
      </c>
      <c r="R3539">
        <v>897</v>
      </c>
      <c r="S3539">
        <v>850</v>
      </c>
      <c r="T3539">
        <v>931</v>
      </c>
      <c r="U3539">
        <v>884</v>
      </c>
      <c r="V3539">
        <v>869</v>
      </c>
      <c r="W3539">
        <v>886</v>
      </c>
      <c r="X3539">
        <v>967</v>
      </c>
      <c r="Y3539">
        <v>920</v>
      </c>
      <c r="Z3539">
        <v>937</v>
      </c>
      <c r="AA3539">
        <v>954</v>
      </c>
      <c r="AB3539">
        <v>1003</v>
      </c>
      <c r="AC3539">
        <v>988</v>
      </c>
      <c r="AD3539">
        <v>941</v>
      </c>
      <c r="AE3539">
        <v>894</v>
      </c>
      <c r="AF3539">
        <v>879</v>
      </c>
      <c r="AG3539">
        <v>864</v>
      </c>
      <c r="AH3539">
        <v>977</v>
      </c>
      <c r="AI3539">
        <v>930</v>
      </c>
      <c r="AJ3539">
        <v>915</v>
      </c>
      <c r="AK3539">
        <v>900</v>
      </c>
      <c r="AL3539">
        <v>1045</v>
      </c>
      <c r="AM3539">
        <v>966</v>
      </c>
      <c r="AN3539">
        <v>919</v>
      </c>
      <c r="AO3539">
        <v>872</v>
      </c>
      <c r="AP3539">
        <v>793</v>
      </c>
      <c r="AQ3539">
        <v>778</v>
      </c>
      <c r="AR3539">
        <v>731</v>
      </c>
      <c r="AS3539">
        <v>844</v>
      </c>
      <c r="AT3539">
        <v>861</v>
      </c>
      <c r="AU3539">
        <v>846</v>
      </c>
      <c r="AV3539">
        <v>863</v>
      </c>
      <c r="AW3539">
        <v>848</v>
      </c>
      <c r="AX3539">
        <v>865</v>
      </c>
      <c r="AY3539">
        <v>850</v>
      </c>
      <c r="AZ3539">
        <v>899</v>
      </c>
      <c r="BA3539">
        <v>916</v>
      </c>
      <c r="BB3539">
        <v>1029</v>
      </c>
      <c r="BC3539">
        <v>1110</v>
      </c>
      <c r="BD3539">
        <v>1063</v>
      </c>
      <c r="BE3539">
        <v>1048</v>
      </c>
      <c r="BF3539">
        <v>1097</v>
      </c>
      <c r="BG3539">
        <v>1114</v>
      </c>
      <c r="BH3539">
        <v>1131</v>
      </c>
      <c r="BI3539">
        <v>1116</v>
      </c>
      <c r="BJ3539">
        <v>941</v>
      </c>
      <c r="BK3539">
        <v>862</v>
      </c>
      <c r="BL3539">
        <v>911</v>
      </c>
      <c r="BM3539">
        <v>896</v>
      </c>
      <c r="BN3539">
        <v>945</v>
      </c>
      <c r="BO3539">
        <v>994</v>
      </c>
      <c r="BP3539">
        <v>851</v>
      </c>
      <c r="BQ3539">
        <v>804</v>
      </c>
      <c r="BR3539">
        <v>757</v>
      </c>
      <c r="BS3539">
        <v>902</v>
      </c>
      <c r="BT3539">
        <v>951</v>
      </c>
      <c r="BU3539">
        <v>968</v>
      </c>
      <c r="BV3539">
        <v>1081</v>
      </c>
      <c r="BW3539">
        <v>1162</v>
      </c>
      <c r="BX3539">
        <v>1179</v>
      </c>
      <c r="BY3539">
        <v>972</v>
      </c>
      <c r="BZ3539">
        <v>1021</v>
      </c>
      <c r="CA3539">
        <v>1070</v>
      </c>
      <c r="CB3539">
        <v>991</v>
      </c>
      <c r="CC3539">
        <v>1040</v>
      </c>
      <c r="CD3539">
        <v>1089</v>
      </c>
      <c r="CE3539">
        <v>1138</v>
      </c>
      <c r="CF3539">
        <v>1123</v>
      </c>
      <c r="CG3539">
        <v>1108</v>
      </c>
      <c r="CH3539">
        <v>1221</v>
      </c>
      <c r="CI3539">
        <v>1238</v>
      </c>
      <c r="CJ3539">
        <v>1383</v>
      </c>
      <c r="CK3539">
        <v>1496</v>
      </c>
      <c r="CL3539">
        <v>1449</v>
      </c>
      <c r="CM3539">
        <v>1466</v>
      </c>
      <c r="CN3539">
        <v>1547</v>
      </c>
      <c r="CO3539">
        <v>1564</v>
      </c>
      <c r="CP3539">
        <v>1645</v>
      </c>
      <c r="CQ3539">
        <v>1630</v>
      </c>
      <c r="CR3539">
        <v>1711</v>
      </c>
      <c r="CS3539">
        <v>1664</v>
      </c>
      <c r="CT3539">
        <v>1585</v>
      </c>
      <c r="CU3539">
        <v>1538</v>
      </c>
      <c r="CV3539">
        <v>1459</v>
      </c>
      <c r="CW3539">
        <v>1380</v>
      </c>
    </row>
    <row r="3540" spans="1:101" x14ac:dyDescent="0.25">
      <c r="A3540" t="s">
        <v>167</v>
      </c>
      <c r="B3540">
        <v>1009</v>
      </c>
      <c r="C3540">
        <v>1026</v>
      </c>
      <c r="D3540">
        <v>1043</v>
      </c>
      <c r="E3540">
        <v>1028</v>
      </c>
      <c r="F3540">
        <v>1013</v>
      </c>
      <c r="G3540">
        <v>902</v>
      </c>
      <c r="H3540">
        <v>855</v>
      </c>
      <c r="I3540">
        <v>872</v>
      </c>
      <c r="J3540">
        <v>793</v>
      </c>
      <c r="K3540">
        <v>778</v>
      </c>
      <c r="L3540">
        <v>667</v>
      </c>
      <c r="M3540">
        <v>620</v>
      </c>
      <c r="N3540">
        <v>669</v>
      </c>
      <c r="O3540">
        <v>750</v>
      </c>
      <c r="P3540">
        <v>735</v>
      </c>
      <c r="Q3540">
        <v>912</v>
      </c>
      <c r="R3540">
        <v>993</v>
      </c>
      <c r="S3540">
        <v>1042</v>
      </c>
      <c r="T3540">
        <v>963</v>
      </c>
      <c r="U3540">
        <v>916</v>
      </c>
      <c r="V3540">
        <v>901</v>
      </c>
      <c r="W3540">
        <v>822</v>
      </c>
      <c r="X3540">
        <v>871</v>
      </c>
      <c r="Y3540">
        <v>984</v>
      </c>
      <c r="Z3540">
        <v>937</v>
      </c>
      <c r="AA3540">
        <v>858</v>
      </c>
      <c r="AB3540">
        <v>907</v>
      </c>
      <c r="AC3540">
        <v>796</v>
      </c>
      <c r="AD3540">
        <v>845</v>
      </c>
      <c r="AE3540">
        <v>798</v>
      </c>
      <c r="AF3540">
        <v>783</v>
      </c>
      <c r="AG3540">
        <v>704</v>
      </c>
      <c r="AH3540">
        <v>657</v>
      </c>
      <c r="AI3540">
        <v>674</v>
      </c>
      <c r="AJ3540">
        <v>723</v>
      </c>
      <c r="AK3540">
        <v>676</v>
      </c>
      <c r="AL3540">
        <v>629</v>
      </c>
      <c r="AM3540">
        <v>518</v>
      </c>
      <c r="AN3540">
        <v>535</v>
      </c>
      <c r="AO3540">
        <v>424</v>
      </c>
      <c r="AP3540">
        <v>313</v>
      </c>
      <c r="AQ3540">
        <v>202</v>
      </c>
      <c r="AR3540">
        <v>219</v>
      </c>
      <c r="AS3540">
        <v>140</v>
      </c>
      <c r="AT3540">
        <v>157</v>
      </c>
      <c r="AU3540">
        <v>142</v>
      </c>
      <c r="AV3540">
        <v>95</v>
      </c>
      <c r="AW3540">
        <v>48</v>
      </c>
      <c r="AX3540">
        <v>65</v>
      </c>
      <c r="AY3540">
        <v>-14</v>
      </c>
      <c r="AZ3540">
        <v>-189</v>
      </c>
      <c r="BA3540">
        <v>-268</v>
      </c>
      <c r="BB3540">
        <v>-219</v>
      </c>
      <c r="BC3540">
        <v>-266</v>
      </c>
      <c r="BD3540">
        <v>-313</v>
      </c>
      <c r="BE3540">
        <v>-328</v>
      </c>
      <c r="BF3540">
        <v>-311</v>
      </c>
      <c r="BG3540">
        <v>-326</v>
      </c>
      <c r="BH3540">
        <v>-341</v>
      </c>
      <c r="BI3540">
        <v>-388</v>
      </c>
      <c r="BJ3540">
        <v>-467</v>
      </c>
      <c r="BK3540">
        <v>-450</v>
      </c>
      <c r="BL3540">
        <v>-369</v>
      </c>
      <c r="BM3540">
        <v>-224</v>
      </c>
      <c r="BN3540">
        <v>-271</v>
      </c>
      <c r="BO3540">
        <v>-254</v>
      </c>
      <c r="BP3540">
        <v>-333</v>
      </c>
      <c r="BQ3540">
        <v>-316</v>
      </c>
      <c r="BR3540">
        <v>-299</v>
      </c>
      <c r="BS3540">
        <v>-346</v>
      </c>
      <c r="BT3540">
        <v>-265</v>
      </c>
      <c r="BU3540">
        <v>-344</v>
      </c>
      <c r="BV3540">
        <v>-423</v>
      </c>
      <c r="BW3540">
        <v>-342</v>
      </c>
      <c r="BX3540">
        <v>-229</v>
      </c>
      <c r="BY3540">
        <v>-84</v>
      </c>
      <c r="BZ3540">
        <v>-35</v>
      </c>
      <c r="CA3540">
        <v>-82</v>
      </c>
      <c r="CB3540">
        <v>-161</v>
      </c>
      <c r="CC3540">
        <v>-112</v>
      </c>
      <c r="CD3540">
        <v>-95</v>
      </c>
      <c r="CE3540">
        <v>-46</v>
      </c>
      <c r="CF3540">
        <v>-93</v>
      </c>
      <c r="CG3540">
        <v>-140</v>
      </c>
      <c r="CH3540">
        <v>-315</v>
      </c>
      <c r="CI3540">
        <v>-298</v>
      </c>
      <c r="CJ3540">
        <v>-281</v>
      </c>
      <c r="CK3540">
        <v>-296</v>
      </c>
      <c r="CL3540">
        <v>-279</v>
      </c>
      <c r="CM3540">
        <v>-326</v>
      </c>
      <c r="CN3540">
        <v>-405</v>
      </c>
      <c r="CO3540">
        <v>-420</v>
      </c>
      <c r="CP3540">
        <v>-403</v>
      </c>
      <c r="CQ3540">
        <v>-418</v>
      </c>
      <c r="CR3540">
        <v>-401</v>
      </c>
      <c r="CS3540">
        <v>-416</v>
      </c>
      <c r="CT3540">
        <v>-527</v>
      </c>
      <c r="CU3540">
        <v>-574</v>
      </c>
      <c r="CV3540">
        <v>-493</v>
      </c>
      <c r="CW3540">
        <v>-540</v>
      </c>
    </row>
    <row r="3541" spans="1:101" x14ac:dyDescent="0.25">
      <c r="A3541" t="s">
        <v>168</v>
      </c>
      <c r="B3541">
        <v>1009</v>
      </c>
      <c r="C3541">
        <v>898</v>
      </c>
      <c r="D3541">
        <v>819</v>
      </c>
      <c r="E3541">
        <v>708</v>
      </c>
      <c r="F3541">
        <v>789</v>
      </c>
      <c r="G3541">
        <v>742</v>
      </c>
      <c r="H3541">
        <v>663</v>
      </c>
      <c r="I3541">
        <v>712</v>
      </c>
      <c r="J3541">
        <v>665</v>
      </c>
      <c r="K3541">
        <v>714</v>
      </c>
      <c r="L3541">
        <v>763</v>
      </c>
      <c r="M3541">
        <v>844</v>
      </c>
      <c r="N3541">
        <v>765</v>
      </c>
      <c r="O3541">
        <v>750</v>
      </c>
      <c r="P3541">
        <v>767</v>
      </c>
      <c r="Q3541">
        <v>816</v>
      </c>
      <c r="R3541">
        <v>833</v>
      </c>
      <c r="S3541">
        <v>754</v>
      </c>
      <c r="T3541">
        <v>707</v>
      </c>
      <c r="U3541">
        <v>628</v>
      </c>
      <c r="V3541">
        <v>677</v>
      </c>
      <c r="W3541">
        <v>854</v>
      </c>
      <c r="X3541">
        <v>775</v>
      </c>
      <c r="Y3541">
        <v>824</v>
      </c>
      <c r="Z3541">
        <v>777</v>
      </c>
      <c r="AA3541">
        <v>794</v>
      </c>
      <c r="AB3541">
        <v>811</v>
      </c>
      <c r="AC3541">
        <v>796</v>
      </c>
      <c r="AD3541">
        <v>877</v>
      </c>
      <c r="AE3541">
        <v>830</v>
      </c>
      <c r="AF3541">
        <v>879</v>
      </c>
      <c r="AG3541">
        <v>928</v>
      </c>
      <c r="AH3541">
        <v>913</v>
      </c>
      <c r="AI3541">
        <v>994</v>
      </c>
      <c r="AJ3541">
        <v>1139</v>
      </c>
      <c r="AK3541">
        <v>1156</v>
      </c>
      <c r="AL3541">
        <v>1045</v>
      </c>
      <c r="AM3541">
        <v>1094</v>
      </c>
      <c r="AN3541">
        <v>1175</v>
      </c>
      <c r="AO3541">
        <v>1192</v>
      </c>
      <c r="AP3541">
        <v>1145</v>
      </c>
      <c r="AQ3541">
        <v>1194</v>
      </c>
      <c r="AR3541">
        <v>1147</v>
      </c>
      <c r="AS3541">
        <v>1132</v>
      </c>
      <c r="AT3541">
        <v>1053</v>
      </c>
      <c r="AU3541">
        <v>1166</v>
      </c>
      <c r="AV3541">
        <v>1119</v>
      </c>
      <c r="AW3541">
        <v>1200</v>
      </c>
      <c r="AX3541">
        <v>1153</v>
      </c>
      <c r="AY3541">
        <v>1202</v>
      </c>
      <c r="AZ3541">
        <v>1283</v>
      </c>
      <c r="BA3541">
        <v>1268</v>
      </c>
      <c r="BB3541">
        <v>1285</v>
      </c>
      <c r="BC3541">
        <v>1206</v>
      </c>
      <c r="BD3541">
        <v>1031</v>
      </c>
      <c r="BE3541">
        <v>1016</v>
      </c>
      <c r="BF3541">
        <v>1097</v>
      </c>
      <c r="BG3541">
        <v>1114</v>
      </c>
      <c r="BH3541">
        <v>1195</v>
      </c>
      <c r="BI3541">
        <v>1084</v>
      </c>
      <c r="BJ3541">
        <v>1133</v>
      </c>
      <c r="BK3541">
        <v>1054</v>
      </c>
      <c r="BL3541">
        <v>975</v>
      </c>
      <c r="BM3541">
        <v>1056</v>
      </c>
      <c r="BN3541">
        <v>1009</v>
      </c>
      <c r="BO3541">
        <v>962</v>
      </c>
      <c r="BP3541">
        <v>979</v>
      </c>
      <c r="BQ3541">
        <v>1028</v>
      </c>
      <c r="BR3541">
        <v>1109</v>
      </c>
      <c r="BS3541">
        <v>1094</v>
      </c>
      <c r="BT3541">
        <v>983</v>
      </c>
      <c r="BU3541">
        <v>1000</v>
      </c>
      <c r="BV3541">
        <v>1113</v>
      </c>
      <c r="BW3541">
        <v>1162</v>
      </c>
      <c r="BX3541">
        <v>1115</v>
      </c>
      <c r="BY3541">
        <v>1100</v>
      </c>
      <c r="BZ3541">
        <v>1085</v>
      </c>
      <c r="CA3541">
        <v>1102</v>
      </c>
      <c r="CB3541">
        <v>1119</v>
      </c>
      <c r="CC3541">
        <v>1040</v>
      </c>
      <c r="CD3541">
        <v>1089</v>
      </c>
      <c r="CE3541">
        <v>1138</v>
      </c>
      <c r="CF3541">
        <v>1091</v>
      </c>
      <c r="CG3541">
        <v>1076</v>
      </c>
      <c r="CH3541">
        <v>1029</v>
      </c>
      <c r="CI3541">
        <v>1110</v>
      </c>
      <c r="CJ3541">
        <v>1095</v>
      </c>
      <c r="CK3541">
        <v>1112</v>
      </c>
      <c r="CL3541">
        <v>1129</v>
      </c>
      <c r="CM3541">
        <v>1082</v>
      </c>
      <c r="CN3541">
        <v>971</v>
      </c>
      <c r="CO3541">
        <v>956</v>
      </c>
      <c r="CP3541">
        <v>973</v>
      </c>
      <c r="CQ3541">
        <v>958</v>
      </c>
      <c r="CR3541">
        <v>975</v>
      </c>
      <c r="CS3541">
        <v>992</v>
      </c>
      <c r="CT3541">
        <v>1041</v>
      </c>
      <c r="CU3541">
        <v>962</v>
      </c>
      <c r="CV3541">
        <v>979</v>
      </c>
      <c r="CW3541">
        <v>1124</v>
      </c>
    </row>
    <row r="3542" spans="1:101" x14ac:dyDescent="0.25">
      <c r="A3542" t="s">
        <v>169</v>
      </c>
      <c r="B3542">
        <v>1009</v>
      </c>
      <c r="C3542">
        <v>994</v>
      </c>
      <c r="D3542">
        <v>947</v>
      </c>
      <c r="E3542">
        <v>932</v>
      </c>
      <c r="F3542">
        <v>917</v>
      </c>
      <c r="G3542">
        <v>902</v>
      </c>
      <c r="H3542">
        <v>983</v>
      </c>
      <c r="I3542">
        <v>1032</v>
      </c>
      <c r="J3542">
        <v>921</v>
      </c>
      <c r="K3542">
        <v>810</v>
      </c>
      <c r="L3542">
        <v>891</v>
      </c>
      <c r="M3542">
        <v>908</v>
      </c>
      <c r="N3542">
        <v>829</v>
      </c>
      <c r="O3542">
        <v>846</v>
      </c>
      <c r="P3542">
        <v>767</v>
      </c>
      <c r="Q3542">
        <v>752</v>
      </c>
      <c r="R3542">
        <v>865</v>
      </c>
      <c r="S3542">
        <v>690</v>
      </c>
      <c r="T3542">
        <v>739</v>
      </c>
      <c r="U3542">
        <v>756</v>
      </c>
      <c r="V3542">
        <v>709</v>
      </c>
      <c r="W3542">
        <v>694</v>
      </c>
      <c r="X3542">
        <v>743</v>
      </c>
      <c r="Y3542">
        <v>728</v>
      </c>
      <c r="Z3542">
        <v>777</v>
      </c>
      <c r="AA3542">
        <v>762</v>
      </c>
      <c r="AB3542">
        <v>683</v>
      </c>
      <c r="AC3542">
        <v>796</v>
      </c>
      <c r="AD3542">
        <v>909</v>
      </c>
      <c r="AE3542">
        <v>894</v>
      </c>
      <c r="AF3542">
        <v>815</v>
      </c>
      <c r="AG3542">
        <v>800</v>
      </c>
      <c r="AH3542">
        <v>849</v>
      </c>
      <c r="AI3542">
        <v>834</v>
      </c>
      <c r="AJ3542">
        <v>819</v>
      </c>
      <c r="AK3542">
        <v>836</v>
      </c>
      <c r="AL3542">
        <v>821</v>
      </c>
      <c r="AM3542">
        <v>838</v>
      </c>
      <c r="AN3542">
        <v>727</v>
      </c>
      <c r="AO3542">
        <v>680</v>
      </c>
      <c r="AP3542">
        <v>633</v>
      </c>
      <c r="AQ3542">
        <v>682</v>
      </c>
      <c r="AR3542">
        <v>699</v>
      </c>
      <c r="AS3542">
        <v>652</v>
      </c>
      <c r="AT3542">
        <v>701</v>
      </c>
      <c r="AU3542">
        <v>750</v>
      </c>
      <c r="AV3542">
        <v>703</v>
      </c>
      <c r="AW3542">
        <v>624</v>
      </c>
      <c r="AX3542">
        <v>673</v>
      </c>
      <c r="AY3542">
        <v>658</v>
      </c>
      <c r="AZ3542">
        <v>643</v>
      </c>
      <c r="BA3542">
        <v>660</v>
      </c>
      <c r="BB3542">
        <v>613</v>
      </c>
      <c r="BC3542">
        <v>630</v>
      </c>
      <c r="BD3542">
        <v>615</v>
      </c>
      <c r="BE3542">
        <v>664</v>
      </c>
      <c r="BF3542">
        <v>617</v>
      </c>
      <c r="BG3542">
        <v>634</v>
      </c>
      <c r="BH3542">
        <v>619</v>
      </c>
      <c r="BI3542">
        <v>668</v>
      </c>
      <c r="BJ3542">
        <v>717</v>
      </c>
      <c r="BK3542">
        <v>702</v>
      </c>
      <c r="BL3542">
        <v>687</v>
      </c>
      <c r="BM3542">
        <v>800</v>
      </c>
      <c r="BN3542">
        <v>753</v>
      </c>
      <c r="BO3542">
        <v>898</v>
      </c>
      <c r="BP3542">
        <v>851</v>
      </c>
      <c r="BQ3542">
        <v>932</v>
      </c>
      <c r="BR3542">
        <v>917</v>
      </c>
      <c r="BS3542">
        <v>966</v>
      </c>
      <c r="BT3542">
        <v>1079</v>
      </c>
      <c r="BU3542">
        <v>1096</v>
      </c>
      <c r="BV3542">
        <v>1017</v>
      </c>
      <c r="BW3542">
        <v>906</v>
      </c>
      <c r="BX3542">
        <v>859</v>
      </c>
      <c r="BY3542">
        <v>940</v>
      </c>
      <c r="BZ3542">
        <v>925</v>
      </c>
      <c r="CA3542">
        <v>974</v>
      </c>
      <c r="CB3542">
        <v>1055</v>
      </c>
      <c r="CC3542">
        <v>1040</v>
      </c>
      <c r="CD3542">
        <v>993</v>
      </c>
      <c r="CE3542">
        <v>1042</v>
      </c>
      <c r="CF3542">
        <v>1123</v>
      </c>
      <c r="CG3542">
        <v>1012</v>
      </c>
      <c r="CH3542">
        <v>1029</v>
      </c>
      <c r="CI3542">
        <v>950</v>
      </c>
      <c r="CJ3542">
        <v>1031</v>
      </c>
      <c r="CK3542">
        <v>1016</v>
      </c>
      <c r="CL3542">
        <v>1065</v>
      </c>
      <c r="CM3542">
        <v>986</v>
      </c>
      <c r="CN3542">
        <v>939</v>
      </c>
      <c r="CO3542">
        <v>956</v>
      </c>
      <c r="CP3542">
        <v>1005</v>
      </c>
      <c r="CQ3542">
        <v>1022</v>
      </c>
      <c r="CR3542">
        <v>1039</v>
      </c>
      <c r="CS3542">
        <v>1088</v>
      </c>
      <c r="CT3542">
        <v>1201</v>
      </c>
      <c r="CU3542">
        <v>1282</v>
      </c>
      <c r="CV3542">
        <v>1299</v>
      </c>
      <c r="CW3542">
        <v>1188</v>
      </c>
    </row>
    <row r="3543" spans="1:101" x14ac:dyDescent="0.25">
      <c r="A3543" t="s">
        <v>170</v>
      </c>
      <c r="B3543">
        <v>1009</v>
      </c>
      <c r="C3543">
        <v>1058</v>
      </c>
      <c r="D3543">
        <v>1107</v>
      </c>
      <c r="E3543">
        <v>1092</v>
      </c>
      <c r="F3543">
        <v>1237</v>
      </c>
      <c r="G3543">
        <v>1318</v>
      </c>
      <c r="H3543">
        <v>1303</v>
      </c>
      <c r="I3543">
        <v>1256</v>
      </c>
      <c r="J3543">
        <v>1337</v>
      </c>
      <c r="K3543">
        <v>1290</v>
      </c>
      <c r="L3543">
        <v>1371</v>
      </c>
      <c r="M3543">
        <v>1388</v>
      </c>
      <c r="N3543">
        <v>1469</v>
      </c>
      <c r="O3543">
        <v>1390</v>
      </c>
      <c r="P3543">
        <v>1439</v>
      </c>
      <c r="Q3543">
        <v>1360</v>
      </c>
      <c r="R3543">
        <v>1409</v>
      </c>
      <c r="S3543">
        <v>1490</v>
      </c>
      <c r="T3543">
        <v>1571</v>
      </c>
      <c r="U3543">
        <v>1556</v>
      </c>
      <c r="V3543">
        <v>1509</v>
      </c>
      <c r="W3543">
        <v>1462</v>
      </c>
      <c r="X3543">
        <v>1479</v>
      </c>
      <c r="Y3543">
        <v>1464</v>
      </c>
      <c r="Z3543">
        <v>1449</v>
      </c>
      <c r="AA3543">
        <v>1498</v>
      </c>
      <c r="AB3543">
        <v>1419</v>
      </c>
      <c r="AC3543">
        <v>1436</v>
      </c>
      <c r="AD3543">
        <v>1453</v>
      </c>
      <c r="AE3543">
        <v>1406</v>
      </c>
      <c r="AF3543">
        <v>1327</v>
      </c>
      <c r="AG3543">
        <v>1344</v>
      </c>
      <c r="AH3543">
        <v>1297</v>
      </c>
      <c r="AI3543">
        <v>1282</v>
      </c>
      <c r="AJ3543">
        <v>1299</v>
      </c>
      <c r="AK3543">
        <v>1284</v>
      </c>
      <c r="AL3543">
        <v>1301</v>
      </c>
      <c r="AM3543">
        <v>1222</v>
      </c>
      <c r="AN3543">
        <v>1207</v>
      </c>
      <c r="AO3543">
        <v>1288</v>
      </c>
      <c r="AP3543">
        <v>1337</v>
      </c>
      <c r="AQ3543">
        <v>1226</v>
      </c>
      <c r="AR3543">
        <v>1211</v>
      </c>
      <c r="AS3543">
        <v>1132</v>
      </c>
      <c r="AT3543">
        <v>1117</v>
      </c>
      <c r="AU3543">
        <v>1134</v>
      </c>
      <c r="AV3543">
        <v>1119</v>
      </c>
      <c r="AW3543">
        <v>1168</v>
      </c>
      <c r="AX3543">
        <v>1185</v>
      </c>
      <c r="AY3543">
        <v>1170</v>
      </c>
      <c r="AZ3543">
        <v>1155</v>
      </c>
      <c r="BA3543">
        <v>1108</v>
      </c>
      <c r="BB3543">
        <v>997</v>
      </c>
      <c r="BC3543">
        <v>1046</v>
      </c>
      <c r="BD3543">
        <v>1127</v>
      </c>
      <c r="BE3543">
        <v>1048</v>
      </c>
      <c r="BF3543">
        <v>1097</v>
      </c>
      <c r="BG3543">
        <v>1146</v>
      </c>
      <c r="BH3543">
        <v>1195</v>
      </c>
      <c r="BI3543">
        <v>1180</v>
      </c>
      <c r="BJ3543">
        <v>1069</v>
      </c>
      <c r="BK3543">
        <v>1086</v>
      </c>
      <c r="BL3543">
        <v>1103</v>
      </c>
      <c r="BM3543">
        <v>960</v>
      </c>
      <c r="BN3543">
        <v>1073</v>
      </c>
      <c r="BO3543">
        <v>1026</v>
      </c>
      <c r="BP3543">
        <v>1075</v>
      </c>
      <c r="BQ3543">
        <v>1156</v>
      </c>
      <c r="BR3543">
        <v>1173</v>
      </c>
      <c r="BS3543">
        <v>1094</v>
      </c>
      <c r="BT3543">
        <v>1015</v>
      </c>
      <c r="BU3543">
        <v>968</v>
      </c>
      <c r="BV3543">
        <v>1049</v>
      </c>
      <c r="BW3543">
        <v>1066</v>
      </c>
      <c r="BX3543">
        <v>1147</v>
      </c>
      <c r="BY3543">
        <v>1228</v>
      </c>
      <c r="BZ3543">
        <v>1277</v>
      </c>
      <c r="CA3543">
        <v>1262</v>
      </c>
      <c r="CB3543">
        <v>1279</v>
      </c>
      <c r="CC3543">
        <v>1264</v>
      </c>
      <c r="CD3543">
        <v>1377</v>
      </c>
      <c r="CE3543">
        <v>1330</v>
      </c>
      <c r="CF3543">
        <v>1411</v>
      </c>
      <c r="CG3543">
        <v>1428</v>
      </c>
      <c r="CH3543">
        <v>1445</v>
      </c>
      <c r="CI3543">
        <v>1270</v>
      </c>
      <c r="CJ3543">
        <v>1223</v>
      </c>
      <c r="CK3543">
        <v>1240</v>
      </c>
      <c r="CL3543">
        <v>1257</v>
      </c>
      <c r="CM3543">
        <v>1210</v>
      </c>
      <c r="CN3543">
        <v>1323</v>
      </c>
      <c r="CO3543">
        <v>1148</v>
      </c>
      <c r="CP3543">
        <v>1133</v>
      </c>
      <c r="CQ3543">
        <v>1150</v>
      </c>
      <c r="CR3543">
        <v>1103</v>
      </c>
      <c r="CS3543">
        <v>1088</v>
      </c>
      <c r="CT3543">
        <v>1041</v>
      </c>
      <c r="CU3543">
        <v>1026</v>
      </c>
      <c r="CV3543">
        <v>979</v>
      </c>
      <c r="CW3543">
        <v>996</v>
      </c>
    </row>
    <row r="3544" spans="1:101" x14ac:dyDescent="0.25">
      <c r="A3544" t="s">
        <v>171</v>
      </c>
      <c r="B3544">
        <v>1009</v>
      </c>
      <c r="C3544">
        <v>1026</v>
      </c>
      <c r="D3544">
        <v>1011</v>
      </c>
      <c r="E3544">
        <v>1060</v>
      </c>
      <c r="F3544">
        <v>1013</v>
      </c>
      <c r="G3544">
        <v>1062</v>
      </c>
      <c r="H3544">
        <v>983</v>
      </c>
      <c r="I3544">
        <v>1000</v>
      </c>
      <c r="J3544">
        <v>1017</v>
      </c>
      <c r="K3544">
        <v>1066</v>
      </c>
      <c r="L3544">
        <v>955</v>
      </c>
      <c r="M3544">
        <v>940</v>
      </c>
      <c r="N3544">
        <v>829</v>
      </c>
      <c r="O3544">
        <v>814</v>
      </c>
      <c r="P3544">
        <v>895</v>
      </c>
      <c r="Q3544">
        <v>848</v>
      </c>
      <c r="R3544">
        <v>865</v>
      </c>
      <c r="S3544">
        <v>978</v>
      </c>
      <c r="T3544">
        <v>963</v>
      </c>
      <c r="U3544">
        <v>1012</v>
      </c>
      <c r="V3544">
        <v>1029</v>
      </c>
      <c r="W3544">
        <v>982</v>
      </c>
      <c r="X3544">
        <v>1031</v>
      </c>
      <c r="Y3544">
        <v>1048</v>
      </c>
      <c r="Z3544">
        <v>1065</v>
      </c>
      <c r="AA3544">
        <v>1146</v>
      </c>
      <c r="AB3544">
        <v>1227</v>
      </c>
      <c r="AC3544">
        <v>1308</v>
      </c>
      <c r="AD3544">
        <v>1293</v>
      </c>
      <c r="AE3544">
        <v>1214</v>
      </c>
      <c r="AF3544">
        <v>1295</v>
      </c>
      <c r="AG3544">
        <v>1280</v>
      </c>
      <c r="AH3544">
        <v>1169</v>
      </c>
      <c r="AI3544">
        <v>1090</v>
      </c>
      <c r="AJ3544">
        <v>1139</v>
      </c>
      <c r="AK3544">
        <v>1124</v>
      </c>
      <c r="AL3544">
        <v>1045</v>
      </c>
      <c r="AM3544">
        <v>1094</v>
      </c>
      <c r="AN3544">
        <v>1271</v>
      </c>
      <c r="AO3544">
        <v>1256</v>
      </c>
      <c r="AP3544">
        <v>1369</v>
      </c>
      <c r="AQ3544">
        <v>1354</v>
      </c>
      <c r="AR3544">
        <v>1403</v>
      </c>
      <c r="AS3544">
        <v>1484</v>
      </c>
      <c r="AT3544">
        <v>1373</v>
      </c>
      <c r="AU3544">
        <v>1358</v>
      </c>
      <c r="AV3544">
        <v>1407</v>
      </c>
      <c r="AW3544">
        <v>1424</v>
      </c>
      <c r="AX3544">
        <v>1441</v>
      </c>
      <c r="AY3544">
        <v>1394</v>
      </c>
      <c r="AZ3544">
        <v>1443</v>
      </c>
      <c r="BA3544">
        <v>1588</v>
      </c>
      <c r="BB3544">
        <v>1637</v>
      </c>
      <c r="BC3544">
        <v>1622</v>
      </c>
      <c r="BD3544">
        <v>1799</v>
      </c>
      <c r="BE3544">
        <v>1848</v>
      </c>
      <c r="BF3544">
        <v>1801</v>
      </c>
      <c r="BG3544">
        <v>1850</v>
      </c>
      <c r="BH3544">
        <v>1899</v>
      </c>
      <c r="BI3544">
        <v>1820</v>
      </c>
      <c r="BJ3544">
        <v>1965</v>
      </c>
      <c r="BK3544">
        <v>2046</v>
      </c>
      <c r="BL3544">
        <v>1967</v>
      </c>
      <c r="BM3544">
        <v>1920</v>
      </c>
      <c r="BN3544">
        <v>1905</v>
      </c>
      <c r="BO3544">
        <v>1826</v>
      </c>
      <c r="BP3544">
        <v>1747</v>
      </c>
      <c r="BQ3544">
        <v>1860</v>
      </c>
      <c r="BR3544">
        <v>1781</v>
      </c>
      <c r="BS3544">
        <v>1766</v>
      </c>
      <c r="BT3544">
        <v>1687</v>
      </c>
      <c r="BU3544">
        <v>1640</v>
      </c>
      <c r="BV3544">
        <v>1689</v>
      </c>
      <c r="BW3544">
        <v>1770</v>
      </c>
      <c r="BX3544">
        <v>1723</v>
      </c>
      <c r="BY3544">
        <v>1708</v>
      </c>
      <c r="BZ3544">
        <v>1693</v>
      </c>
      <c r="CA3544">
        <v>1870</v>
      </c>
      <c r="CB3544">
        <v>1919</v>
      </c>
      <c r="CC3544">
        <v>2000</v>
      </c>
      <c r="CD3544">
        <v>1953</v>
      </c>
      <c r="CE3544">
        <v>1970</v>
      </c>
      <c r="CF3544">
        <v>1955</v>
      </c>
      <c r="CG3544">
        <v>1972</v>
      </c>
      <c r="CH3544">
        <v>1989</v>
      </c>
      <c r="CI3544">
        <v>1942</v>
      </c>
      <c r="CJ3544">
        <v>2023</v>
      </c>
      <c r="CK3544">
        <v>2040</v>
      </c>
      <c r="CL3544">
        <v>2057</v>
      </c>
      <c r="CM3544">
        <v>2202</v>
      </c>
      <c r="CN3544">
        <v>2187</v>
      </c>
      <c r="CO3544">
        <v>2108</v>
      </c>
      <c r="CP3544">
        <v>2093</v>
      </c>
      <c r="CQ3544">
        <v>2174</v>
      </c>
      <c r="CR3544">
        <v>2063</v>
      </c>
      <c r="CS3544">
        <v>2080</v>
      </c>
      <c r="CT3544">
        <v>2161</v>
      </c>
      <c r="CU3544">
        <v>2146</v>
      </c>
      <c r="CV3544">
        <v>2163</v>
      </c>
      <c r="CW3544">
        <v>2052</v>
      </c>
    </row>
    <row r="3545" spans="1:101" x14ac:dyDescent="0.25">
      <c r="A3545" t="s">
        <v>172</v>
      </c>
      <c r="B3545">
        <v>977</v>
      </c>
      <c r="C3545">
        <v>898</v>
      </c>
      <c r="D3545">
        <v>883</v>
      </c>
      <c r="E3545">
        <v>900</v>
      </c>
      <c r="F3545">
        <v>917</v>
      </c>
      <c r="G3545">
        <v>998</v>
      </c>
      <c r="H3545">
        <v>951</v>
      </c>
      <c r="I3545">
        <v>1000</v>
      </c>
      <c r="J3545">
        <v>985</v>
      </c>
      <c r="K3545">
        <v>1034</v>
      </c>
      <c r="L3545">
        <v>1115</v>
      </c>
      <c r="M3545">
        <v>972</v>
      </c>
      <c r="N3545">
        <v>957</v>
      </c>
      <c r="O3545">
        <v>974</v>
      </c>
      <c r="P3545">
        <v>863</v>
      </c>
      <c r="Q3545">
        <v>880</v>
      </c>
      <c r="R3545">
        <v>865</v>
      </c>
      <c r="S3545">
        <v>818</v>
      </c>
      <c r="T3545">
        <v>803</v>
      </c>
      <c r="U3545">
        <v>788</v>
      </c>
      <c r="V3545">
        <v>869</v>
      </c>
      <c r="W3545">
        <v>918</v>
      </c>
      <c r="X3545">
        <v>807</v>
      </c>
      <c r="Y3545">
        <v>792</v>
      </c>
      <c r="Z3545">
        <v>809</v>
      </c>
      <c r="AA3545">
        <v>858</v>
      </c>
      <c r="AB3545">
        <v>907</v>
      </c>
      <c r="AC3545">
        <v>956</v>
      </c>
      <c r="AD3545">
        <v>845</v>
      </c>
      <c r="AE3545">
        <v>830</v>
      </c>
      <c r="AF3545">
        <v>943</v>
      </c>
      <c r="AG3545">
        <v>864</v>
      </c>
      <c r="AH3545">
        <v>817</v>
      </c>
      <c r="AI3545">
        <v>834</v>
      </c>
      <c r="AJ3545">
        <v>755</v>
      </c>
      <c r="AK3545">
        <v>772</v>
      </c>
      <c r="AL3545">
        <v>725</v>
      </c>
      <c r="AM3545">
        <v>646</v>
      </c>
      <c r="AN3545">
        <v>695</v>
      </c>
      <c r="AO3545">
        <v>648</v>
      </c>
      <c r="AP3545">
        <v>697</v>
      </c>
      <c r="AQ3545">
        <v>778</v>
      </c>
      <c r="AR3545">
        <v>763</v>
      </c>
      <c r="AS3545">
        <v>844</v>
      </c>
      <c r="AT3545">
        <v>957</v>
      </c>
      <c r="AU3545">
        <v>1038</v>
      </c>
      <c r="AV3545">
        <v>991</v>
      </c>
      <c r="AW3545">
        <v>1040</v>
      </c>
      <c r="AX3545">
        <v>1025</v>
      </c>
      <c r="AY3545">
        <v>1138</v>
      </c>
      <c r="AZ3545">
        <v>1059</v>
      </c>
      <c r="BA3545">
        <v>1140</v>
      </c>
      <c r="BB3545">
        <v>1061</v>
      </c>
      <c r="BC3545">
        <v>982</v>
      </c>
      <c r="BD3545">
        <v>903</v>
      </c>
      <c r="BE3545">
        <v>856</v>
      </c>
      <c r="BF3545">
        <v>905</v>
      </c>
      <c r="BG3545">
        <v>890</v>
      </c>
      <c r="BH3545">
        <v>939</v>
      </c>
      <c r="BI3545">
        <v>1116</v>
      </c>
      <c r="BJ3545">
        <v>1069</v>
      </c>
      <c r="BK3545">
        <v>1150</v>
      </c>
      <c r="BL3545">
        <v>1167</v>
      </c>
      <c r="BM3545">
        <v>1184</v>
      </c>
      <c r="BN3545">
        <v>1233</v>
      </c>
      <c r="BO3545">
        <v>1122</v>
      </c>
      <c r="BP3545">
        <v>1075</v>
      </c>
      <c r="BQ3545">
        <v>1188</v>
      </c>
      <c r="BR3545">
        <v>1205</v>
      </c>
      <c r="BS3545">
        <v>1126</v>
      </c>
      <c r="BT3545">
        <v>1271</v>
      </c>
      <c r="BU3545">
        <v>1384</v>
      </c>
      <c r="BV3545">
        <v>1401</v>
      </c>
      <c r="BW3545">
        <v>1354</v>
      </c>
      <c r="BX3545">
        <v>1211</v>
      </c>
      <c r="BY3545">
        <v>1292</v>
      </c>
      <c r="BZ3545">
        <v>1245</v>
      </c>
      <c r="CA3545">
        <v>1070</v>
      </c>
      <c r="CB3545">
        <v>1183</v>
      </c>
      <c r="CC3545">
        <v>1264</v>
      </c>
      <c r="CD3545">
        <v>1217</v>
      </c>
      <c r="CE3545">
        <v>1266</v>
      </c>
      <c r="CF3545">
        <v>1251</v>
      </c>
      <c r="CG3545">
        <v>1140</v>
      </c>
      <c r="CH3545">
        <v>1189</v>
      </c>
      <c r="CI3545">
        <v>1366</v>
      </c>
      <c r="CJ3545">
        <v>1319</v>
      </c>
      <c r="CK3545">
        <v>1272</v>
      </c>
      <c r="CL3545">
        <v>1289</v>
      </c>
      <c r="CM3545">
        <v>1274</v>
      </c>
      <c r="CN3545">
        <v>1291</v>
      </c>
      <c r="CO3545">
        <v>1244</v>
      </c>
      <c r="CP3545">
        <v>1197</v>
      </c>
      <c r="CQ3545">
        <v>1214</v>
      </c>
      <c r="CR3545">
        <v>1199</v>
      </c>
      <c r="CS3545">
        <v>1088</v>
      </c>
      <c r="CT3545">
        <v>1073</v>
      </c>
      <c r="CU3545">
        <v>1058</v>
      </c>
      <c r="CV3545">
        <v>947</v>
      </c>
      <c r="CW3545">
        <v>932</v>
      </c>
    </row>
    <row r="3546" spans="1:101" x14ac:dyDescent="0.25">
      <c r="A3546" t="s">
        <v>173</v>
      </c>
      <c r="B3546">
        <v>977</v>
      </c>
      <c r="C3546">
        <v>962</v>
      </c>
      <c r="D3546">
        <v>1011</v>
      </c>
      <c r="E3546">
        <v>996</v>
      </c>
      <c r="F3546">
        <v>917</v>
      </c>
      <c r="G3546">
        <v>902</v>
      </c>
      <c r="H3546">
        <v>983</v>
      </c>
      <c r="I3546">
        <v>936</v>
      </c>
      <c r="J3546">
        <v>953</v>
      </c>
      <c r="K3546">
        <v>874</v>
      </c>
      <c r="L3546">
        <v>827</v>
      </c>
      <c r="M3546">
        <v>780</v>
      </c>
      <c r="N3546">
        <v>893</v>
      </c>
      <c r="O3546">
        <v>910</v>
      </c>
      <c r="P3546">
        <v>927</v>
      </c>
      <c r="Q3546">
        <v>1072</v>
      </c>
      <c r="R3546">
        <v>1057</v>
      </c>
      <c r="S3546">
        <v>1074</v>
      </c>
      <c r="T3546">
        <v>1027</v>
      </c>
      <c r="U3546">
        <v>1108</v>
      </c>
      <c r="V3546">
        <v>997</v>
      </c>
      <c r="W3546">
        <v>1078</v>
      </c>
      <c r="X3546">
        <v>1127</v>
      </c>
      <c r="Y3546">
        <v>1112</v>
      </c>
      <c r="Z3546">
        <v>1129</v>
      </c>
      <c r="AA3546">
        <v>1018</v>
      </c>
      <c r="AB3546">
        <v>1035</v>
      </c>
      <c r="AC3546">
        <v>1020</v>
      </c>
      <c r="AD3546">
        <v>973</v>
      </c>
      <c r="AE3546">
        <v>958</v>
      </c>
      <c r="AF3546">
        <v>879</v>
      </c>
      <c r="AG3546">
        <v>832</v>
      </c>
      <c r="AH3546">
        <v>913</v>
      </c>
      <c r="AI3546">
        <v>898</v>
      </c>
      <c r="AJ3546">
        <v>979</v>
      </c>
      <c r="AK3546">
        <v>932</v>
      </c>
      <c r="AL3546">
        <v>949</v>
      </c>
      <c r="AM3546">
        <v>1030</v>
      </c>
      <c r="AN3546">
        <v>1047</v>
      </c>
      <c r="AO3546">
        <v>1000</v>
      </c>
      <c r="AP3546">
        <v>1017</v>
      </c>
      <c r="AQ3546">
        <v>1034</v>
      </c>
      <c r="AR3546">
        <v>1051</v>
      </c>
      <c r="AS3546">
        <v>1132</v>
      </c>
      <c r="AT3546">
        <v>1181</v>
      </c>
      <c r="AU3546">
        <v>1230</v>
      </c>
      <c r="AV3546">
        <v>1151</v>
      </c>
      <c r="AW3546">
        <v>1168</v>
      </c>
      <c r="AX3546">
        <v>1185</v>
      </c>
      <c r="AY3546">
        <v>1202</v>
      </c>
      <c r="AZ3546">
        <v>1155</v>
      </c>
      <c r="BA3546">
        <v>1172</v>
      </c>
      <c r="BB3546">
        <v>1189</v>
      </c>
      <c r="BC3546">
        <v>1174</v>
      </c>
      <c r="BD3546">
        <v>1223</v>
      </c>
      <c r="BE3546">
        <v>1208</v>
      </c>
      <c r="BF3546">
        <v>1257</v>
      </c>
      <c r="BG3546">
        <v>1178</v>
      </c>
      <c r="BH3546">
        <v>1163</v>
      </c>
      <c r="BI3546">
        <v>1212</v>
      </c>
      <c r="BJ3546">
        <v>1293</v>
      </c>
      <c r="BK3546">
        <v>1278</v>
      </c>
      <c r="BL3546">
        <v>1231</v>
      </c>
      <c r="BM3546">
        <v>1216</v>
      </c>
      <c r="BN3546">
        <v>1201</v>
      </c>
      <c r="BO3546">
        <v>1282</v>
      </c>
      <c r="BP3546">
        <v>1235</v>
      </c>
      <c r="BQ3546">
        <v>1188</v>
      </c>
      <c r="BR3546">
        <v>1205</v>
      </c>
      <c r="BS3546">
        <v>1190</v>
      </c>
      <c r="BT3546">
        <v>1207</v>
      </c>
      <c r="BU3546">
        <v>1256</v>
      </c>
      <c r="BV3546">
        <v>1241</v>
      </c>
      <c r="BW3546">
        <v>1194</v>
      </c>
      <c r="BX3546">
        <v>1243</v>
      </c>
      <c r="BY3546">
        <v>1196</v>
      </c>
      <c r="BZ3546">
        <v>1085</v>
      </c>
      <c r="CA3546">
        <v>1134</v>
      </c>
      <c r="CB3546">
        <v>1087</v>
      </c>
      <c r="CC3546">
        <v>976</v>
      </c>
      <c r="CD3546">
        <v>929</v>
      </c>
      <c r="CE3546">
        <v>914</v>
      </c>
      <c r="CF3546">
        <v>963</v>
      </c>
      <c r="CG3546">
        <v>916</v>
      </c>
      <c r="CH3546">
        <v>1029</v>
      </c>
      <c r="CI3546">
        <v>1014</v>
      </c>
      <c r="CJ3546">
        <v>999</v>
      </c>
      <c r="CK3546">
        <v>1048</v>
      </c>
      <c r="CL3546">
        <v>1097</v>
      </c>
      <c r="CM3546">
        <v>1082</v>
      </c>
      <c r="CN3546">
        <v>1035</v>
      </c>
      <c r="CO3546">
        <v>1020</v>
      </c>
      <c r="CP3546">
        <v>1165</v>
      </c>
      <c r="CQ3546">
        <v>1182</v>
      </c>
      <c r="CR3546">
        <v>1167</v>
      </c>
      <c r="CS3546">
        <v>1056</v>
      </c>
      <c r="CT3546">
        <v>1105</v>
      </c>
      <c r="CU3546">
        <v>1154</v>
      </c>
      <c r="CV3546">
        <v>1139</v>
      </c>
      <c r="CW3546">
        <v>1188</v>
      </c>
    </row>
    <row r="3547" spans="1:101" x14ac:dyDescent="0.25">
      <c r="A3547" t="s">
        <v>174</v>
      </c>
      <c r="B3547">
        <v>1009</v>
      </c>
      <c r="C3547">
        <v>1058</v>
      </c>
      <c r="D3547">
        <v>1107</v>
      </c>
      <c r="E3547">
        <v>1060</v>
      </c>
      <c r="F3547">
        <v>1109</v>
      </c>
      <c r="G3547">
        <v>1126</v>
      </c>
      <c r="H3547">
        <v>1111</v>
      </c>
      <c r="I3547">
        <v>1064</v>
      </c>
      <c r="J3547">
        <v>1145</v>
      </c>
      <c r="K3547">
        <v>1066</v>
      </c>
      <c r="L3547">
        <v>987</v>
      </c>
      <c r="M3547">
        <v>940</v>
      </c>
      <c r="N3547">
        <v>1021</v>
      </c>
      <c r="O3547">
        <v>974</v>
      </c>
      <c r="P3547">
        <v>1023</v>
      </c>
      <c r="Q3547">
        <v>1008</v>
      </c>
      <c r="R3547">
        <v>1025</v>
      </c>
      <c r="S3547">
        <v>1106</v>
      </c>
      <c r="T3547">
        <v>1027</v>
      </c>
      <c r="U3547">
        <v>1044</v>
      </c>
      <c r="V3547">
        <v>1061</v>
      </c>
      <c r="W3547">
        <v>1078</v>
      </c>
      <c r="X3547">
        <v>999</v>
      </c>
      <c r="Y3547">
        <v>1016</v>
      </c>
      <c r="Z3547">
        <v>1001</v>
      </c>
      <c r="AA3547">
        <v>986</v>
      </c>
      <c r="AB3547">
        <v>907</v>
      </c>
      <c r="AC3547">
        <v>860</v>
      </c>
      <c r="AD3547">
        <v>813</v>
      </c>
      <c r="AE3547">
        <v>798</v>
      </c>
      <c r="AF3547">
        <v>879</v>
      </c>
      <c r="AG3547">
        <v>864</v>
      </c>
      <c r="AH3547">
        <v>913</v>
      </c>
      <c r="AI3547">
        <v>962</v>
      </c>
      <c r="AJ3547">
        <v>883</v>
      </c>
      <c r="AK3547">
        <v>868</v>
      </c>
      <c r="AL3547">
        <v>981</v>
      </c>
      <c r="AM3547">
        <v>998</v>
      </c>
      <c r="AN3547">
        <v>951</v>
      </c>
      <c r="AO3547">
        <v>1000</v>
      </c>
      <c r="AP3547">
        <v>921</v>
      </c>
      <c r="AQ3547">
        <v>1034</v>
      </c>
      <c r="AR3547">
        <v>1083</v>
      </c>
      <c r="AS3547">
        <v>908</v>
      </c>
      <c r="AT3547">
        <v>765</v>
      </c>
      <c r="AU3547">
        <v>718</v>
      </c>
      <c r="AV3547">
        <v>767</v>
      </c>
      <c r="AW3547">
        <v>784</v>
      </c>
      <c r="AX3547">
        <v>705</v>
      </c>
      <c r="AY3547">
        <v>754</v>
      </c>
      <c r="AZ3547">
        <v>803</v>
      </c>
      <c r="BA3547">
        <v>692</v>
      </c>
      <c r="BB3547">
        <v>677</v>
      </c>
      <c r="BC3547">
        <v>694</v>
      </c>
      <c r="BD3547">
        <v>615</v>
      </c>
      <c r="BE3547">
        <v>728</v>
      </c>
      <c r="BF3547">
        <v>777</v>
      </c>
      <c r="BG3547">
        <v>826</v>
      </c>
      <c r="BH3547">
        <v>843</v>
      </c>
      <c r="BI3547">
        <v>892</v>
      </c>
      <c r="BJ3547">
        <v>973</v>
      </c>
      <c r="BK3547">
        <v>1022</v>
      </c>
      <c r="BL3547">
        <v>1103</v>
      </c>
      <c r="BM3547">
        <v>1056</v>
      </c>
      <c r="BN3547">
        <v>1009</v>
      </c>
      <c r="BO3547">
        <v>994</v>
      </c>
      <c r="BP3547">
        <v>1043</v>
      </c>
      <c r="BQ3547">
        <v>996</v>
      </c>
      <c r="BR3547">
        <v>1077</v>
      </c>
      <c r="BS3547">
        <v>1062</v>
      </c>
      <c r="BT3547">
        <v>1175</v>
      </c>
      <c r="BU3547">
        <v>1192</v>
      </c>
      <c r="BV3547">
        <v>1177</v>
      </c>
      <c r="BW3547">
        <v>1226</v>
      </c>
      <c r="BX3547">
        <v>1211</v>
      </c>
      <c r="BY3547">
        <v>1356</v>
      </c>
      <c r="BZ3547">
        <v>1533</v>
      </c>
      <c r="CA3547">
        <v>1486</v>
      </c>
      <c r="CB3547">
        <v>1535</v>
      </c>
      <c r="CC3547">
        <v>1552</v>
      </c>
      <c r="CD3547">
        <v>1697</v>
      </c>
      <c r="CE3547">
        <v>1618</v>
      </c>
      <c r="CF3547">
        <v>1603</v>
      </c>
      <c r="CG3547">
        <v>1620</v>
      </c>
      <c r="CH3547">
        <v>1541</v>
      </c>
      <c r="CI3547">
        <v>1558</v>
      </c>
      <c r="CJ3547">
        <v>1575</v>
      </c>
      <c r="CK3547">
        <v>1560</v>
      </c>
      <c r="CL3547">
        <v>1545</v>
      </c>
      <c r="CM3547">
        <v>1498</v>
      </c>
      <c r="CN3547">
        <v>1483</v>
      </c>
      <c r="CO3547">
        <v>1468</v>
      </c>
      <c r="CP3547">
        <v>1421</v>
      </c>
      <c r="CQ3547">
        <v>1342</v>
      </c>
      <c r="CR3547">
        <v>1263</v>
      </c>
      <c r="CS3547">
        <v>1408</v>
      </c>
      <c r="CT3547">
        <v>1361</v>
      </c>
      <c r="CU3547">
        <v>1314</v>
      </c>
      <c r="CV3547">
        <v>1363</v>
      </c>
      <c r="CW3547">
        <v>1412</v>
      </c>
    </row>
    <row r="3548" spans="1:101" x14ac:dyDescent="0.25">
      <c r="A3548" t="s">
        <v>175</v>
      </c>
      <c r="B3548">
        <v>977</v>
      </c>
      <c r="C3548">
        <v>1122</v>
      </c>
      <c r="D3548">
        <v>1043</v>
      </c>
      <c r="E3548">
        <v>1188</v>
      </c>
      <c r="F3548">
        <v>1173</v>
      </c>
      <c r="G3548">
        <v>1094</v>
      </c>
      <c r="H3548">
        <v>1047</v>
      </c>
      <c r="I3548">
        <v>1160</v>
      </c>
      <c r="J3548">
        <v>1177</v>
      </c>
      <c r="K3548">
        <v>1002</v>
      </c>
      <c r="L3548">
        <v>1115</v>
      </c>
      <c r="M3548">
        <v>1164</v>
      </c>
      <c r="N3548">
        <v>1117</v>
      </c>
      <c r="O3548">
        <v>1070</v>
      </c>
      <c r="P3548">
        <v>1087</v>
      </c>
      <c r="Q3548">
        <v>1072</v>
      </c>
      <c r="R3548">
        <v>1089</v>
      </c>
      <c r="S3548">
        <v>946</v>
      </c>
      <c r="T3548">
        <v>931</v>
      </c>
      <c r="U3548">
        <v>852</v>
      </c>
      <c r="V3548">
        <v>869</v>
      </c>
      <c r="W3548">
        <v>950</v>
      </c>
      <c r="X3548">
        <v>1031</v>
      </c>
      <c r="Y3548">
        <v>1144</v>
      </c>
      <c r="Z3548">
        <v>1321</v>
      </c>
      <c r="AA3548">
        <v>1434</v>
      </c>
      <c r="AB3548">
        <v>1483</v>
      </c>
      <c r="AC3548">
        <v>1404</v>
      </c>
      <c r="AD3548">
        <v>1421</v>
      </c>
      <c r="AE3548">
        <v>1470</v>
      </c>
      <c r="AF3548">
        <v>1487</v>
      </c>
      <c r="AG3548">
        <v>1504</v>
      </c>
      <c r="AH3548">
        <v>1457</v>
      </c>
      <c r="AI3548">
        <v>1506</v>
      </c>
      <c r="AJ3548">
        <v>1427</v>
      </c>
      <c r="AK3548">
        <v>1508</v>
      </c>
      <c r="AL3548">
        <v>1493</v>
      </c>
      <c r="AM3548">
        <v>1414</v>
      </c>
      <c r="AN3548">
        <v>1367</v>
      </c>
      <c r="AO3548">
        <v>1256</v>
      </c>
      <c r="AP3548">
        <v>1241</v>
      </c>
      <c r="AQ3548">
        <v>1162</v>
      </c>
      <c r="AR3548">
        <v>1147</v>
      </c>
      <c r="AS3548">
        <v>1196</v>
      </c>
      <c r="AT3548">
        <v>1149</v>
      </c>
      <c r="AU3548">
        <v>1134</v>
      </c>
      <c r="AV3548">
        <v>1151</v>
      </c>
      <c r="AW3548">
        <v>1104</v>
      </c>
      <c r="AX3548">
        <v>1089</v>
      </c>
      <c r="AY3548">
        <v>1106</v>
      </c>
      <c r="AZ3548">
        <v>1251</v>
      </c>
      <c r="BA3548">
        <v>1236</v>
      </c>
      <c r="BB3548">
        <v>1253</v>
      </c>
      <c r="BC3548">
        <v>1206</v>
      </c>
      <c r="BD3548">
        <v>1159</v>
      </c>
      <c r="BE3548">
        <v>1112</v>
      </c>
      <c r="BF3548">
        <v>969</v>
      </c>
      <c r="BG3548">
        <v>1018</v>
      </c>
      <c r="BH3548">
        <v>1035</v>
      </c>
      <c r="BI3548">
        <v>1052</v>
      </c>
      <c r="BJ3548">
        <v>973</v>
      </c>
      <c r="BK3548">
        <v>894</v>
      </c>
      <c r="BL3548">
        <v>1007</v>
      </c>
      <c r="BM3548">
        <v>864</v>
      </c>
      <c r="BN3548">
        <v>881</v>
      </c>
      <c r="BO3548">
        <v>834</v>
      </c>
      <c r="BP3548">
        <v>851</v>
      </c>
      <c r="BQ3548">
        <v>708</v>
      </c>
      <c r="BR3548">
        <v>661</v>
      </c>
      <c r="BS3548">
        <v>742</v>
      </c>
      <c r="BT3548">
        <v>727</v>
      </c>
      <c r="BU3548">
        <v>744</v>
      </c>
      <c r="BV3548">
        <v>761</v>
      </c>
      <c r="BW3548">
        <v>874</v>
      </c>
      <c r="BX3548">
        <v>763</v>
      </c>
      <c r="BY3548">
        <v>748</v>
      </c>
      <c r="BZ3548">
        <v>605</v>
      </c>
      <c r="CA3548">
        <v>558</v>
      </c>
      <c r="CB3548">
        <v>543</v>
      </c>
      <c r="CC3548">
        <v>464</v>
      </c>
      <c r="CD3548">
        <v>449</v>
      </c>
      <c r="CE3548">
        <v>370</v>
      </c>
      <c r="CF3548">
        <v>419</v>
      </c>
      <c r="CG3548">
        <v>404</v>
      </c>
      <c r="CH3548">
        <v>421</v>
      </c>
      <c r="CI3548">
        <v>374</v>
      </c>
      <c r="CJ3548">
        <v>359</v>
      </c>
      <c r="CK3548">
        <v>408</v>
      </c>
      <c r="CL3548">
        <v>425</v>
      </c>
      <c r="CM3548">
        <v>442</v>
      </c>
      <c r="CN3548">
        <v>299</v>
      </c>
      <c r="CO3548">
        <v>348</v>
      </c>
      <c r="CP3548">
        <v>365</v>
      </c>
      <c r="CQ3548">
        <v>350</v>
      </c>
      <c r="CR3548">
        <v>271</v>
      </c>
      <c r="CS3548">
        <v>384</v>
      </c>
      <c r="CT3548">
        <v>337</v>
      </c>
      <c r="CU3548">
        <v>354</v>
      </c>
      <c r="CV3548">
        <v>307</v>
      </c>
      <c r="CW3548">
        <v>260</v>
      </c>
    </row>
    <row r="3549" spans="1:101" x14ac:dyDescent="0.25">
      <c r="A3549" t="s">
        <v>176</v>
      </c>
      <c r="B3549">
        <v>1009</v>
      </c>
      <c r="C3549">
        <v>1026</v>
      </c>
      <c r="D3549">
        <v>1107</v>
      </c>
      <c r="E3549">
        <v>868</v>
      </c>
      <c r="F3549">
        <v>885</v>
      </c>
      <c r="G3549">
        <v>934</v>
      </c>
      <c r="H3549">
        <v>1047</v>
      </c>
      <c r="I3549">
        <v>1000</v>
      </c>
      <c r="J3549">
        <v>1081</v>
      </c>
      <c r="K3549">
        <v>1066</v>
      </c>
      <c r="L3549">
        <v>1051</v>
      </c>
      <c r="M3549">
        <v>1100</v>
      </c>
      <c r="N3549">
        <v>1053</v>
      </c>
      <c r="O3549">
        <v>1102</v>
      </c>
      <c r="P3549">
        <v>1055</v>
      </c>
      <c r="Q3549">
        <v>976</v>
      </c>
      <c r="R3549">
        <v>993</v>
      </c>
      <c r="S3549">
        <v>1042</v>
      </c>
      <c r="T3549">
        <v>1027</v>
      </c>
      <c r="U3549">
        <v>948</v>
      </c>
      <c r="V3549">
        <v>1093</v>
      </c>
      <c r="W3549">
        <v>1174</v>
      </c>
      <c r="X3549">
        <v>1255</v>
      </c>
      <c r="Y3549">
        <v>1272</v>
      </c>
      <c r="Z3549">
        <v>1257</v>
      </c>
      <c r="AA3549">
        <v>1274</v>
      </c>
      <c r="AB3549">
        <v>1131</v>
      </c>
      <c r="AC3549">
        <v>1084</v>
      </c>
      <c r="AD3549">
        <v>1101</v>
      </c>
      <c r="AE3549">
        <v>1054</v>
      </c>
      <c r="AF3549">
        <v>975</v>
      </c>
      <c r="AG3549">
        <v>992</v>
      </c>
      <c r="AH3549">
        <v>1041</v>
      </c>
      <c r="AI3549">
        <v>994</v>
      </c>
      <c r="AJ3549">
        <v>1011</v>
      </c>
      <c r="AK3549">
        <v>900</v>
      </c>
      <c r="AL3549">
        <v>885</v>
      </c>
      <c r="AM3549">
        <v>806</v>
      </c>
      <c r="AN3549">
        <v>887</v>
      </c>
      <c r="AO3549">
        <v>1032</v>
      </c>
      <c r="AP3549">
        <v>1081</v>
      </c>
      <c r="AQ3549">
        <v>1162</v>
      </c>
      <c r="AR3549">
        <v>1275</v>
      </c>
      <c r="AS3549">
        <v>1228</v>
      </c>
      <c r="AT3549">
        <v>1213</v>
      </c>
      <c r="AU3549">
        <v>1134</v>
      </c>
      <c r="AV3549">
        <v>1183</v>
      </c>
      <c r="AW3549">
        <v>1136</v>
      </c>
      <c r="AX3549">
        <v>1153</v>
      </c>
      <c r="AY3549">
        <v>1202</v>
      </c>
      <c r="AZ3549">
        <v>1251</v>
      </c>
      <c r="BA3549">
        <v>1140</v>
      </c>
      <c r="BB3549">
        <v>1093</v>
      </c>
      <c r="BC3549">
        <v>1078</v>
      </c>
      <c r="BD3549">
        <v>1191</v>
      </c>
      <c r="BE3549">
        <v>1048</v>
      </c>
      <c r="BF3549">
        <v>1065</v>
      </c>
      <c r="BG3549">
        <v>1018</v>
      </c>
      <c r="BH3549">
        <v>939</v>
      </c>
      <c r="BI3549">
        <v>1020</v>
      </c>
      <c r="BJ3549">
        <v>1037</v>
      </c>
      <c r="BK3549">
        <v>1150</v>
      </c>
      <c r="BL3549">
        <v>1135</v>
      </c>
      <c r="BM3549">
        <v>1216</v>
      </c>
      <c r="BN3549">
        <v>1201</v>
      </c>
      <c r="BO3549">
        <v>1218</v>
      </c>
      <c r="BP3549">
        <v>1331</v>
      </c>
      <c r="BQ3549">
        <v>1316</v>
      </c>
      <c r="BR3549">
        <v>1301</v>
      </c>
      <c r="BS3549">
        <v>1286</v>
      </c>
      <c r="BT3549">
        <v>1271</v>
      </c>
      <c r="BU3549">
        <v>1256</v>
      </c>
      <c r="BV3549">
        <v>1369</v>
      </c>
      <c r="BW3549">
        <v>1354</v>
      </c>
      <c r="BX3549">
        <v>1307</v>
      </c>
      <c r="BY3549">
        <v>1292</v>
      </c>
      <c r="BZ3549">
        <v>1181</v>
      </c>
      <c r="CA3549">
        <v>1166</v>
      </c>
      <c r="CB3549">
        <v>1119</v>
      </c>
      <c r="CC3549">
        <v>1360</v>
      </c>
      <c r="CD3549">
        <v>1313</v>
      </c>
      <c r="CE3549">
        <v>1362</v>
      </c>
      <c r="CF3549">
        <v>1283</v>
      </c>
      <c r="CG3549">
        <v>1364</v>
      </c>
      <c r="CH3549">
        <v>1349</v>
      </c>
      <c r="CI3549">
        <v>1334</v>
      </c>
      <c r="CJ3549">
        <v>1351</v>
      </c>
      <c r="CK3549">
        <v>1336</v>
      </c>
      <c r="CL3549">
        <v>1417</v>
      </c>
      <c r="CM3549">
        <v>1338</v>
      </c>
      <c r="CN3549">
        <v>1355</v>
      </c>
      <c r="CO3549">
        <v>1500</v>
      </c>
      <c r="CP3549">
        <v>1421</v>
      </c>
      <c r="CQ3549">
        <v>1374</v>
      </c>
      <c r="CR3549">
        <v>1423</v>
      </c>
      <c r="CS3549">
        <v>1344</v>
      </c>
      <c r="CT3549">
        <v>1361</v>
      </c>
      <c r="CU3549">
        <v>1410</v>
      </c>
      <c r="CV3549">
        <v>1427</v>
      </c>
      <c r="CW3549">
        <v>1508</v>
      </c>
    </row>
    <row r="3550" spans="1:101" x14ac:dyDescent="0.25">
      <c r="A3550" t="s">
        <v>177</v>
      </c>
      <c r="B3550">
        <v>1009</v>
      </c>
      <c r="C3550">
        <v>962</v>
      </c>
      <c r="D3550">
        <v>979</v>
      </c>
      <c r="E3550">
        <v>932</v>
      </c>
      <c r="F3550">
        <v>949</v>
      </c>
      <c r="G3550">
        <v>1030</v>
      </c>
      <c r="H3550">
        <v>887</v>
      </c>
      <c r="I3550">
        <v>904</v>
      </c>
      <c r="J3550">
        <v>857</v>
      </c>
      <c r="K3550">
        <v>906</v>
      </c>
      <c r="L3550">
        <v>795</v>
      </c>
      <c r="M3550">
        <v>748</v>
      </c>
      <c r="N3550">
        <v>637</v>
      </c>
      <c r="O3550">
        <v>558</v>
      </c>
      <c r="P3550">
        <v>511</v>
      </c>
      <c r="Q3550">
        <v>560</v>
      </c>
      <c r="R3550">
        <v>513</v>
      </c>
      <c r="S3550">
        <v>530</v>
      </c>
      <c r="T3550">
        <v>611</v>
      </c>
      <c r="U3550">
        <v>500</v>
      </c>
      <c r="V3550">
        <v>517</v>
      </c>
      <c r="W3550">
        <v>566</v>
      </c>
      <c r="X3550">
        <v>487</v>
      </c>
      <c r="Y3550">
        <v>344</v>
      </c>
      <c r="Z3550">
        <v>425</v>
      </c>
      <c r="AA3550">
        <v>346</v>
      </c>
      <c r="AB3550">
        <v>235</v>
      </c>
      <c r="AC3550">
        <v>252</v>
      </c>
      <c r="AD3550">
        <v>173</v>
      </c>
      <c r="AE3550">
        <v>318</v>
      </c>
      <c r="AF3550">
        <v>399</v>
      </c>
      <c r="AG3550">
        <v>608</v>
      </c>
      <c r="AH3550">
        <v>497</v>
      </c>
      <c r="AI3550">
        <v>514</v>
      </c>
      <c r="AJ3550">
        <v>467</v>
      </c>
      <c r="AK3550">
        <v>484</v>
      </c>
      <c r="AL3550">
        <v>437</v>
      </c>
      <c r="AM3550">
        <v>550</v>
      </c>
      <c r="AN3550">
        <v>503</v>
      </c>
      <c r="AO3550">
        <v>488</v>
      </c>
      <c r="AP3550">
        <v>505</v>
      </c>
      <c r="AQ3550">
        <v>490</v>
      </c>
      <c r="AR3550">
        <v>507</v>
      </c>
      <c r="AS3550">
        <v>524</v>
      </c>
      <c r="AT3550">
        <v>509</v>
      </c>
      <c r="AU3550">
        <v>462</v>
      </c>
      <c r="AV3550">
        <v>447</v>
      </c>
      <c r="AW3550">
        <v>400</v>
      </c>
      <c r="AX3550">
        <v>385</v>
      </c>
      <c r="AY3550">
        <v>370</v>
      </c>
      <c r="AZ3550">
        <v>355</v>
      </c>
      <c r="BA3550">
        <v>436</v>
      </c>
      <c r="BB3550">
        <v>485</v>
      </c>
      <c r="BC3550">
        <v>534</v>
      </c>
      <c r="BD3550">
        <v>455</v>
      </c>
      <c r="BE3550">
        <v>408</v>
      </c>
      <c r="BF3550">
        <v>361</v>
      </c>
      <c r="BG3550">
        <v>314</v>
      </c>
      <c r="BH3550">
        <v>235</v>
      </c>
      <c r="BI3550">
        <v>316</v>
      </c>
      <c r="BJ3550">
        <v>333</v>
      </c>
      <c r="BK3550">
        <v>382</v>
      </c>
      <c r="BL3550">
        <v>239</v>
      </c>
      <c r="BM3550">
        <v>224</v>
      </c>
      <c r="BN3550">
        <v>305</v>
      </c>
      <c r="BO3550">
        <v>290</v>
      </c>
      <c r="BP3550">
        <v>307</v>
      </c>
      <c r="BQ3550">
        <v>260</v>
      </c>
      <c r="BR3550">
        <v>245</v>
      </c>
      <c r="BS3550">
        <v>198</v>
      </c>
      <c r="BT3550">
        <v>311</v>
      </c>
      <c r="BU3550">
        <v>264</v>
      </c>
      <c r="BV3550">
        <v>217</v>
      </c>
      <c r="BW3550">
        <v>298</v>
      </c>
      <c r="BX3550">
        <v>443</v>
      </c>
      <c r="BY3550">
        <v>428</v>
      </c>
      <c r="BZ3550">
        <v>413</v>
      </c>
      <c r="CA3550">
        <v>398</v>
      </c>
      <c r="CB3550">
        <v>383</v>
      </c>
      <c r="CC3550">
        <v>400</v>
      </c>
      <c r="CD3550">
        <v>353</v>
      </c>
      <c r="CE3550">
        <v>338</v>
      </c>
      <c r="CF3550">
        <v>323</v>
      </c>
      <c r="CG3550">
        <v>468</v>
      </c>
      <c r="CH3550">
        <v>389</v>
      </c>
      <c r="CI3550">
        <v>406</v>
      </c>
      <c r="CJ3550">
        <v>391</v>
      </c>
      <c r="CK3550">
        <v>440</v>
      </c>
      <c r="CL3550">
        <v>425</v>
      </c>
      <c r="CM3550">
        <v>410</v>
      </c>
      <c r="CN3550">
        <v>427</v>
      </c>
      <c r="CO3550">
        <v>412</v>
      </c>
      <c r="CP3550">
        <v>365</v>
      </c>
      <c r="CQ3550">
        <v>382</v>
      </c>
      <c r="CR3550">
        <v>335</v>
      </c>
      <c r="CS3550">
        <v>288</v>
      </c>
      <c r="CT3550">
        <v>209</v>
      </c>
      <c r="CU3550">
        <v>322</v>
      </c>
      <c r="CV3550">
        <v>403</v>
      </c>
      <c r="CW3550">
        <v>420</v>
      </c>
    </row>
    <row r="3551" spans="1:101" x14ac:dyDescent="0.25">
      <c r="A3551" t="s">
        <v>178</v>
      </c>
      <c r="B3551">
        <v>977</v>
      </c>
      <c r="C3551">
        <v>1058</v>
      </c>
      <c r="D3551">
        <v>1011</v>
      </c>
      <c r="E3551">
        <v>1092</v>
      </c>
      <c r="F3551">
        <v>1077</v>
      </c>
      <c r="G3551">
        <v>1062</v>
      </c>
      <c r="H3551">
        <v>1079</v>
      </c>
      <c r="I3551">
        <v>1064</v>
      </c>
      <c r="J3551">
        <v>1081</v>
      </c>
      <c r="K3551">
        <v>1098</v>
      </c>
      <c r="L3551">
        <v>1147</v>
      </c>
      <c r="M3551">
        <v>1132</v>
      </c>
      <c r="N3551">
        <v>1245</v>
      </c>
      <c r="O3551">
        <v>1198</v>
      </c>
      <c r="P3551">
        <v>1183</v>
      </c>
      <c r="Q3551">
        <v>1168</v>
      </c>
      <c r="R3551">
        <v>1153</v>
      </c>
      <c r="S3551">
        <v>1202</v>
      </c>
      <c r="T3551">
        <v>1283</v>
      </c>
      <c r="U3551">
        <v>1332</v>
      </c>
      <c r="V3551">
        <v>1221</v>
      </c>
      <c r="W3551">
        <v>1110</v>
      </c>
      <c r="X3551">
        <v>1095</v>
      </c>
      <c r="Y3551">
        <v>1144</v>
      </c>
      <c r="Z3551">
        <v>1129</v>
      </c>
      <c r="AA3551">
        <v>1210</v>
      </c>
      <c r="AB3551">
        <v>1227</v>
      </c>
      <c r="AC3551">
        <v>1244</v>
      </c>
      <c r="AD3551">
        <v>1293</v>
      </c>
      <c r="AE3551">
        <v>1470</v>
      </c>
      <c r="AF3551">
        <v>1391</v>
      </c>
      <c r="AG3551">
        <v>1472</v>
      </c>
      <c r="AH3551">
        <v>1585</v>
      </c>
      <c r="AI3551">
        <v>1602</v>
      </c>
      <c r="AJ3551">
        <v>1555</v>
      </c>
      <c r="AK3551">
        <v>1540</v>
      </c>
      <c r="AL3551">
        <v>1557</v>
      </c>
      <c r="AM3551">
        <v>1478</v>
      </c>
      <c r="AN3551">
        <v>1431</v>
      </c>
      <c r="AO3551">
        <v>1480</v>
      </c>
      <c r="AP3551">
        <v>1561</v>
      </c>
      <c r="AQ3551">
        <v>1578</v>
      </c>
      <c r="AR3551">
        <v>1627</v>
      </c>
      <c r="AS3551">
        <v>1516</v>
      </c>
      <c r="AT3551">
        <v>1437</v>
      </c>
      <c r="AU3551">
        <v>1390</v>
      </c>
      <c r="AV3551">
        <v>1279</v>
      </c>
      <c r="AW3551">
        <v>1328</v>
      </c>
      <c r="AX3551">
        <v>1313</v>
      </c>
      <c r="AY3551">
        <v>1394</v>
      </c>
      <c r="AZ3551">
        <v>1443</v>
      </c>
      <c r="BA3551">
        <v>1396</v>
      </c>
      <c r="BB3551">
        <v>1413</v>
      </c>
      <c r="BC3551">
        <v>1430</v>
      </c>
      <c r="BD3551">
        <v>1415</v>
      </c>
      <c r="BE3551">
        <v>1432</v>
      </c>
      <c r="BF3551">
        <v>1481</v>
      </c>
      <c r="BG3551">
        <v>1530</v>
      </c>
      <c r="BH3551">
        <v>1547</v>
      </c>
      <c r="BI3551">
        <v>1468</v>
      </c>
      <c r="BJ3551">
        <v>1485</v>
      </c>
      <c r="BK3551">
        <v>1406</v>
      </c>
      <c r="BL3551">
        <v>1519</v>
      </c>
      <c r="BM3551">
        <v>1568</v>
      </c>
      <c r="BN3551">
        <v>1521</v>
      </c>
      <c r="BO3551">
        <v>1570</v>
      </c>
      <c r="BP3551">
        <v>1555</v>
      </c>
      <c r="BQ3551">
        <v>1540</v>
      </c>
      <c r="BR3551">
        <v>1589</v>
      </c>
      <c r="BS3551">
        <v>1734</v>
      </c>
      <c r="BT3551">
        <v>1719</v>
      </c>
      <c r="BU3551">
        <v>1736</v>
      </c>
      <c r="BV3551">
        <v>1721</v>
      </c>
      <c r="BW3551">
        <v>1578</v>
      </c>
      <c r="BX3551">
        <v>1627</v>
      </c>
      <c r="BY3551">
        <v>1612</v>
      </c>
      <c r="BZ3551">
        <v>1757</v>
      </c>
      <c r="CA3551">
        <v>1870</v>
      </c>
      <c r="CB3551">
        <v>1791</v>
      </c>
      <c r="CC3551">
        <v>1904</v>
      </c>
      <c r="CD3551">
        <v>1921</v>
      </c>
      <c r="CE3551">
        <v>1842</v>
      </c>
      <c r="CF3551">
        <v>1859</v>
      </c>
      <c r="CG3551">
        <v>1844</v>
      </c>
      <c r="CH3551">
        <v>1733</v>
      </c>
      <c r="CI3551">
        <v>1654</v>
      </c>
      <c r="CJ3551">
        <v>1543</v>
      </c>
      <c r="CK3551">
        <v>1496</v>
      </c>
      <c r="CL3551">
        <v>1609</v>
      </c>
      <c r="CM3551">
        <v>1498</v>
      </c>
      <c r="CN3551">
        <v>1451</v>
      </c>
      <c r="CO3551">
        <v>1468</v>
      </c>
      <c r="CP3551">
        <v>1485</v>
      </c>
      <c r="CQ3551">
        <v>1406</v>
      </c>
      <c r="CR3551">
        <v>1263</v>
      </c>
      <c r="CS3551">
        <v>1216</v>
      </c>
      <c r="CT3551">
        <v>1169</v>
      </c>
      <c r="CU3551">
        <v>1154</v>
      </c>
      <c r="CV3551">
        <v>1139</v>
      </c>
      <c r="CW3551">
        <v>1156</v>
      </c>
    </row>
    <row r="3552" spans="1:101" x14ac:dyDescent="0.25">
      <c r="A3552" t="s">
        <v>179</v>
      </c>
      <c r="B3552">
        <v>1000</v>
      </c>
      <c r="C3552">
        <v>1087</v>
      </c>
      <c r="D3552">
        <v>1174</v>
      </c>
      <c r="E3552">
        <v>1197</v>
      </c>
      <c r="F3552">
        <v>1252</v>
      </c>
      <c r="G3552">
        <v>1211</v>
      </c>
      <c r="H3552">
        <v>1202</v>
      </c>
      <c r="I3552">
        <v>1193</v>
      </c>
      <c r="J3552">
        <v>1120</v>
      </c>
      <c r="K3552">
        <v>1207</v>
      </c>
      <c r="L3552">
        <v>1294</v>
      </c>
      <c r="M3552">
        <v>1349</v>
      </c>
      <c r="N3552">
        <v>1340</v>
      </c>
      <c r="O3552">
        <v>1331</v>
      </c>
      <c r="P3552">
        <v>1258</v>
      </c>
      <c r="Q3552">
        <v>1249</v>
      </c>
      <c r="R3552">
        <v>1272</v>
      </c>
      <c r="S3552">
        <v>1231</v>
      </c>
      <c r="T3552">
        <v>1254</v>
      </c>
      <c r="U3552">
        <v>1277</v>
      </c>
      <c r="V3552">
        <v>1268</v>
      </c>
      <c r="W3552">
        <v>1323</v>
      </c>
      <c r="X3552">
        <v>1378</v>
      </c>
      <c r="Y3552">
        <v>1337</v>
      </c>
      <c r="Z3552">
        <v>1328</v>
      </c>
      <c r="AA3552">
        <v>1383</v>
      </c>
      <c r="AB3552">
        <v>1406</v>
      </c>
      <c r="AC3552">
        <v>1461</v>
      </c>
      <c r="AD3552">
        <v>1484</v>
      </c>
      <c r="AE3552">
        <v>1507</v>
      </c>
      <c r="AF3552">
        <v>1594</v>
      </c>
      <c r="AG3552">
        <v>1617</v>
      </c>
      <c r="AH3552">
        <v>1672</v>
      </c>
      <c r="AI3552">
        <v>1631</v>
      </c>
      <c r="AJ3552">
        <v>1526</v>
      </c>
      <c r="AK3552">
        <v>1517</v>
      </c>
      <c r="AL3552">
        <v>1636</v>
      </c>
      <c r="AM3552">
        <v>1659</v>
      </c>
      <c r="AN3552">
        <v>1522</v>
      </c>
      <c r="AO3552">
        <v>1385</v>
      </c>
      <c r="AP3552">
        <v>1472</v>
      </c>
      <c r="AQ3552">
        <v>1431</v>
      </c>
      <c r="AR3552">
        <v>1454</v>
      </c>
      <c r="AS3552">
        <v>1445</v>
      </c>
      <c r="AT3552">
        <v>1340</v>
      </c>
      <c r="AU3552">
        <v>1395</v>
      </c>
      <c r="AV3552">
        <v>1418</v>
      </c>
      <c r="AW3552">
        <v>1473</v>
      </c>
      <c r="AX3552">
        <v>1464</v>
      </c>
      <c r="AY3552">
        <v>1423</v>
      </c>
      <c r="AZ3552">
        <v>1350</v>
      </c>
      <c r="BA3552">
        <v>1437</v>
      </c>
      <c r="BB3552">
        <v>1460</v>
      </c>
      <c r="BC3552">
        <v>1419</v>
      </c>
      <c r="BD3552">
        <v>1410</v>
      </c>
      <c r="BE3552">
        <v>1401</v>
      </c>
      <c r="BF3552">
        <v>1360</v>
      </c>
      <c r="BG3552">
        <v>1287</v>
      </c>
      <c r="BH3552">
        <v>1374</v>
      </c>
      <c r="BI3552">
        <v>1429</v>
      </c>
      <c r="BJ3552">
        <v>1388</v>
      </c>
      <c r="BK3552">
        <v>1283</v>
      </c>
      <c r="BL3552">
        <v>1210</v>
      </c>
      <c r="BM3552">
        <v>1297</v>
      </c>
      <c r="BN3552">
        <v>1288</v>
      </c>
      <c r="BO3552">
        <v>1215</v>
      </c>
      <c r="BP3552">
        <v>1270</v>
      </c>
      <c r="BQ3552">
        <v>1261</v>
      </c>
      <c r="BR3552">
        <v>1220</v>
      </c>
      <c r="BS3552">
        <v>1243</v>
      </c>
      <c r="BT3552">
        <v>1298</v>
      </c>
      <c r="BU3552">
        <v>1353</v>
      </c>
      <c r="BV3552">
        <v>1312</v>
      </c>
      <c r="BW3552">
        <v>1399</v>
      </c>
      <c r="BX3552">
        <v>1294</v>
      </c>
      <c r="BY3552">
        <v>1189</v>
      </c>
      <c r="BZ3552">
        <v>1148</v>
      </c>
      <c r="CA3552">
        <v>1171</v>
      </c>
      <c r="CB3552">
        <v>1194</v>
      </c>
      <c r="CC3552">
        <v>1089</v>
      </c>
      <c r="CD3552">
        <v>1144</v>
      </c>
      <c r="CE3552">
        <v>1167</v>
      </c>
      <c r="CF3552">
        <v>1126</v>
      </c>
      <c r="CG3552">
        <v>1085</v>
      </c>
      <c r="CH3552">
        <v>1012</v>
      </c>
      <c r="CI3552">
        <v>1067</v>
      </c>
      <c r="CJ3552">
        <v>1122</v>
      </c>
      <c r="CK3552">
        <v>1113</v>
      </c>
      <c r="CL3552">
        <v>1168</v>
      </c>
      <c r="CM3552">
        <v>1031</v>
      </c>
      <c r="CN3552">
        <v>990</v>
      </c>
      <c r="CO3552">
        <v>1013</v>
      </c>
      <c r="CP3552">
        <v>972</v>
      </c>
      <c r="CQ3552">
        <v>931</v>
      </c>
      <c r="CR3552">
        <v>954</v>
      </c>
      <c r="CS3552">
        <v>945</v>
      </c>
      <c r="CT3552">
        <v>1000</v>
      </c>
      <c r="CU3552">
        <v>991</v>
      </c>
      <c r="CV3552">
        <v>982</v>
      </c>
      <c r="CW3552">
        <v>1037</v>
      </c>
    </row>
    <row r="3553" spans="1:101" x14ac:dyDescent="0.25">
      <c r="A3553" t="s">
        <v>180</v>
      </c>
      <c r="B3553">
        <v>1000</v>
      </c>
      <c r="C3553">
        <v>1023</v>
      </c>
      <c r="D3553">
        <v>982</v>
      </c>
      <c r="E3553">
        <v>973</v>
      </c>
      <c r="F3553">
        <v>900</v>
      </c>
      <c r="G3553">
        <v>891</v>
      </c>
      <c r="H3553">
        <v>914</v>
      </c>
      <c r="I3553">
        <v>937</v>
      </c>
      <c r="J3553">
        <v>864</v>
      </c>
      <c r="K3553">
        <v>887</v>
      </c>
      <c r="L3553">
        <v>910</v>
      </c>
      <c r="M3553">
        <v>997</v>
      </c>
      <c r="N3553">
        <v>956</v>
      </c>
      <c r="O3553">
        <v>979</v>
      </c>
      <c r="P3553">
        <v>938</v>
      </c>
      <c r="Q3553">
        <v>929</v>
      </c>
      <c r="R3553">
        <v>984</v>
      </c>
      <c r="S3553">
        <v>879</v>
      </c>
      <c r="T3553">
        <v>902</v>
      </c>
      <c r="U3553">
        <v>957</v>
      </c>
      <c r="V3553">
        <v>916</v>
      </c>
      <c r="W3553">
        <v>875</v>
      </c>
      <c r="X3553">
        <v>962</v>
      </c>
      <c r="Y3553">
        <v>985</v>
      </c>
      <c r="Z3553">
        <v>976</v>
      </c>
      <c r="AA3553">
        <v>999</v>
      </c>
      <c r="AB3553">
        <v>958</v>
      </c>
      <c r="AC3553">
        <v>821</v>
      </c>
      <c r="AD3553">
        <v>876</v>
      </c>
      <c r="AE3553">
        <v>899</v>
      </c>
      <c r="AF3553">
        <v>858</v>
      </c>
      <c r="AG3553">
        <v>849</v>
      </c>
      <c r="AH3553">
        <v>840</v>
      </c>
      <c r="AI3553">
        <v>959</v>
      </c>
      <c r="AJ3553">
        <v>982</v>
      </c>
      <c r="AK3553">
        <v>1005</v>
      </c>
      <c r="AL3553">
        <v>1028</v>
      </c>
      <c r="AM3553">
        <v>923</v>
      </c>
      <c r="AN3553">
        <v>914</v>
      </c>
      <c r="AO3553">
        <v>873</v>
      </c>
      <c r="AP3553">
        <v>896</v>
      </c>
      <c r="AQ3553">
        <v>791</v>
      </c>
      <c r="AR3553">
        <v>878</v>
      </c>
      <c r="AS3553">
        <v>869</v>
      </c>
      <c r="AT3553">
        <v>924</v>
      </c>
      <c r="AU3553">
        <v>915</v>
      </c>
      <c r="AV3553">
        <v>938</v>
      </c>
      <c r="AW3553">
        <v>897</v>
      </c>
      <c r="AX3553">
        <v>920</v>
      </c>
      <c r="AY3553">
        <v>879</v>
      </c>
      <c r="AZ3553">
        <v>774</v>
      </c>
      <c r="BA3553">
        <v>797</v>
      </c>
      <c r="BB3553">
        <v>820</v>
      </c>
      <c r="BC3553">
        <v>843</v>
      </c>
      <c r="BD3553">
        <v>866</v>
      </c>
      <c r="BE3553">
        <v>793</v>
      </c>
      <c r="BF3553">
        <v>688</v>
      </c>
      <c r="BG3553">
        <v>679</v>
      </c>
      <c r="BH3553">
        <v>670</v>
      </c>
      <c r="BI3553">
        <v>661</v>
      </c>
      <c r="BJ3553">
        <v>748</v>
      </c>
      <c r="BK3553">
        <v>739</v>
      </c>
      <c r="BL3553">
        <v>666</v>
      </c>
      <c r="BM3553">
        <v>593</v>
      </c>
      <c r="BN3553">
        <v>584</v>
      </c>
      <c r="BO3553">
        <v>671</v>
      </c>
      <c r="BP3553">
        <v>790</v>
      </c>
      <c r="BQ3553">
        <v>749</v>
      </c>
      <c r="BR3553">
        <v>804</v>
      </c>
      <c r="BS3553">
        <v>667</v>
      </c>
      <c r="BT3553">
        <v>626</v>
      </c>
      <c r="BU3553">
        <v>585</v>
      </c>
      <c r="BV3553">
        <v>544</v>
      </c>
      <c r="BW3553">
        <v>503</v>
      </c>
      <c r="BX3553">
        <v>494</v>
      </c>
      <c r="BY3553">
        <v>485</v>
      </c>
      <c r="BZ3553">
        <v>476</v>
      </c>
      <c r="CA3553">
        <v>467</v>
      </c>
      <c r="CB3553">
        <v>458</v>
      </c>
      <c r="CC3553">
        <v>513</v>
      </c>
      <c r="CD3553">
        <v>536</v>
      </c>
      <c r="CE3553">
        <v>495</v>
      </c>
      <c r="CF3553">
        <v>454</v>
      </c>
      <c r="CG3553">
        <v>381</v>
      </c>
      <c r="CH3553">
        <v>340</v>
      </c>
      <c r="CI3553">
        <v>363</v>
      </c>
      <c r="CJ3553">
        <v>226</v>
      </c>
      <c r="CK3553">
        <v>153</v>
      </c>
      <c r="CL3553">
        <v>208</v>
      </c>
      <c r="CM3553">
        <v>167</v>
      </c>
      <c r="CN3553">
        <v>94</v>
      </c>
      <c r="CO3553">
        <v>149</v>
      </c>
      <c r="CP3553">
        <v>236</v>
      </c>
      <c r="CQ3553">
        <v>291</v>
      </c>
      <c r="CR3553">
        <v>378</v>
      </c>
      <c r="CS3553">
        <v>401</v>
      </c>
      <c r="CT3553">
        <v>424</v>
      </c>
      <c r="CU3553">
        <v>415</v>
      </c>
      <c r="CV3553">
        <v>374</v>
      </c>
      <c r="CW3553">
        <v>365</v>
      </c>
    </row>
    <row r="3554" spans="1:101" x14ac:dyDescent="0.25">
      <c r="A3554" t="s">
        <v>181</v>
      </c>
      <c r="B3554">
        <v>1000</v>
      </c>
      <c r="C3554">
        <v>927</v>
      </c>
      <c r="D3554">
        <v>950</v>
      </c>
      <c r="E3554">
        <v>941</v>
      </c>
      <c r="F3554">
        <v>900</v>
      </c>
      <c r="G3554">
        <v>891</v>
      </c>
      <c r="H3554">
        <v>818</v>
      </c>
      <c r="I3554">
        <v>841</v>
      </c>
      <c r="J3554">
        <v>768</v>
      </c>
      <c r="K3554">
        <v>759</v>
      </c>
      <c r="L3554">
        <v>654</v>
      </c>
      <c r="M3554">
        <v>709</v>
      </c>
      <c r="N3554">
        <v>764</v>
      </c>
      <c r="O3554">
        <v>819</v>
      </c>
      <c r="P3554">
        <v>810</v>
      </c>
      <c r="Q3554">
        <v>769</v>
      </c>
      <c r="R3554">
        <v>728</v>
      </c>
      <c r="S3554">
        <v>719</v>
      </c>
      <c r="T3554">
        <v>678</v>
      </c>
      <c r="U3554">
        <v>605</v>
      </c>
      <c r="V3554">
        <v>564</v>
      </c>
      <c r="W3554">
        <v>491</v>
      </c>
      <c r="X3554">
        <v>482</v>
      </c>
      <c r="Y3554">
        <v>409</v>
      </c>
      <c r="Z3554">
        <v>400</v>
      </c>
      <c r="AA3554">
        <v>327</v>
      </c>
      <c r="AB3554">
        <v>350</v>
      </c>
      <c r="AC3554">
        <v>437</v>
      </c>
      <c r="AD3554">
        <v>428</v>
      </c>
      <c r="AE3554">
        <v>451</v>
      </c>
      <c r="AF3554">
        <v>378</v>
      </c>
      <c r="AG3554">
        <v>465</v>
      </c>
      <c r="AH3554">
        <v>488</v>
      </c>
      <c r="AI3554">
        <v>511</v>
      </c>
      <c r="AJ3554">
        <v>566</v>
      </c>
      <c r="AK3554">
        <v>589</v>
      </c>
      <c r="AL3554">
        <v>676</v>
      </c>
      <c r="AM3554">
        <v>699</v>
      </c>
      <c r="AN3554">
        <v>786</v>
      </c>
      <c r="AO3554">
        <v>745</v>
      </c>
      <c r="AP3554">
        <v>800</v>
      </c>
      <c r="AQ3554">
        <v>791</v>
      </c>
      <c r="AR3554">
        <v>782</v>
      </c>
      <c r="AS3554">
        <v>773</v>
      </c>
      <c r="AT3554">
        <v>732</v>
      </c>
      <c r="AU3554">
        <v>691</v>
      </c>
      <c r="AV3554">
        <v>650</v>
      </c>
      <c r="AW3554">
        <v>641</v>
      </c>
      <c r="AX3554">
        <v>536</v>
      </c>
      <c r="AY3554">
        <v>495</v>
      </c>
      <c r="AZ3554">
        <v>422</v>
      </c>
      <c r="BA3554">
        <v>413</v>
      </c>
      <c r="BB3554">
        <v>372</v>
      </c>
      <c r="BC3554">
        <v>395</v>
      </c>
      <c r="BD3554">
        <v>450</v>
      </c>
      <c r="BE3554">
        <v>473</v>
      </c>
      <c r="BF3554">
        <v>528</v>
      </c>
      <c r="BG3554">
        <v>487</v>
      </c>
      <c r="BH3554">
        <v>510</v>
      </c>
      <c r="BI3554">
        <v>533</v>
      </c>
      <c r="BJ3554">
        <v>460</v>
      </c>
      <c r="BK3554">
        <v>387</v>
      </c>
      <c r="BL3554">
        <v>410</v>
      </c>
      <c r="BM3554">
        <v>401</v>
      </c>
      <c r="BN3554">
        <v>424</v>
      </c>
      <c r="BO3554">
        <v>383</v>
      </c>
      <c r="BP3554">
        <v>342</v>
      </c>
      <c r="BQ3554">
        <v>333</v>
      </c>
      <c r="BR3554">
        <v>324</v>
      </c>
      <c r="BS3554">
        <v>283</v>
      </c>
      <c r="BT3554">
        <v>178</v>
      </c>
      <c r="BU3554">
        <v>233</v>
      </c>
      <c r="BV3554">
        <v>224</v>
      </c>
      <c r="BW3554">
        <v>279</v>
      </c>
      <c r="BX3554">
        <v>302</v>
      </c>
      <c r="BY3554">
        <v>325</v>
      </c>
      <c r="BZ3554">
        <v>284</v>
      </c>
      <c r="CA3554">
        <v>179</v>
      </c>
      <c r="CB3554">
        <v>234</v>
      </c>
      <c r="CC3554">
        <v>225</v>
      </c>
      <c r="CD3554">
        <v>184</v>
      </c>
      <c r="CE3554">
        <v>207</v>
      </c>
      <c r="CF3554">
        <v>326</v>
      </c>
      <c r="CG3554">
        <v>413</v>
      </c>
      <c r="CH3554">
        <v>468</v>
      </c>
      <c r="CI3554">
        <v>427</v>
      </c>
      <c r="CJ3554">
        <v>354</v>
      </c>
      <c r="CK3554">
        <v>281</v>
      </c>
      <c r="CL3554">
        <v>272</v>
      </c>
      <c r="CM3554">
        <v>263</v>
      </c>
      <c r="CN3554">
        <v>254</v>
      </c>
      <c r="CO3554">
        <v>277</v>
      </c>
      <c r="CP3554">
        <v>268</v>
      </c>
      <c r="CQ3554">
        <v>259</v>
      </c>
      <c r="CR3554">
        <v>218</v>
      </c>
      <c r="CS3554">
        <v>145</v>
      </c>
      <c r="CT3554">
        <v>136</v>
      </c>
      <c r="CU3554">
        <v>127</v>
      </c>
      <c r="CV3554">
        <v>118</v>
      </c>
      <c r="CW3554">
        <v>45</v>
      </c>
    </row>
    <row r="3555" spans="1:101" x14ac:dyDescent="0.25">
      <c r="A3555" t="s">
        <v>182</v>
      </c>
      <c r="B3555">
        <v>1000</v>
      </c>
      <c r="C3555">
        <v>991</v>
      </c>
      <c r="D3555">
        <v>982</v>
      </c>
      <c r="E3555">
        <v>1005</v>
      </c>
      <c r="F3555">
        <v>1028</v>
      </c>
      <c r="G3555">
        <v>1083</v>
      </c>
      <c r="H3555">
        <v>1106</v>
      </c>
      <c r="I3555">
        <v>1097</v>
      </c>
      <c r="J3555">
        <v>1152</v>
      </c>
      <c r="K3555">
        <v>1207</v>
      </c>
      <c r="L3555">
        <v>1262</v>
      </c>
      <c r="M3555">
        <v>1221</v>
      </c>
      <c r="N3555">
        <v>1276</v>
      </c>
      <c r="O3555">
        <v>1139</v>
      </c>
      <c r="P3555">
        <v>1162</v>
      </c>
      <c r="Q3555">
        <v>1153</v>
      </c>
      <c r="R3555">
        <v>1112</v>
      </c>
      <c r="S3555">
        <v>1103</v>
      </c>
      <c r="T3555">
        <v>1126</v>
      </c>
      <c r="U3555">
        <v>1085</v>
      </c>
      <c r="V3555">
        <v>1108</v>
      </c>
      <c r="W3555">
        <v>1067</v>
      </c>
      <c r="X3555">
        <v>1026</v>
      </c>
      <c r="Y3555">
        <v>921</v>
      </c>
      <c r="Z3555">
        <v>976</v>
      </c>
      <c r="AA3555">
        <v>1031</v>
      </c>
      <c r="AB3555">
        <v>1086</v>
      </c>
      <c r="AC3555">
        <v>1109</v>
      </c>
      <c r="AD3555">
        <v>1100</v>
      </c>
      <c r="AE3555">
        <v>1059</v>
      </c>
      <c r="AF3555">
        <v>1114</v>
      </c>
      <c r="AG3555">
        <v>977</v>
      </c>
      <c r="AH3555">
        <v>840</v>
      </c>
      <c r="AI3555">
        <v>863</v>
      </c>
      <c r="AJ3555">
        <v>886</v>
      </c>
      <c r="AK3555">
        <v>909</v>
      </c>
      <c r="AL3555">
        <v>868</v>
      </c>
      <c r="AM3555">
        <v>763</v>
      </c>
      <c r="AN3555">
        <v>754</v>
      </c>
      <c r="AO3555">
        <v>809</v>
      </c>
      <c r="AP3555">
        <v>800</v>
      </c>
      <c r="AQ3555">
        <v>791</v>
      </c>
      <c r="AR3555">
        <v>878</v>
      </c>
      <c r="AS3555">
        <v>837</v>
      </c>
      <c r="AT3555">
        <v>828</v>
      </c>
      <c r="AU3555">
        <v>883</v>
      </c>
      <c r="AV3555">
        <v>970</v>
      </c>
      <c r="AW3555">
        <v>993</v>
      </c>
      <c r="AX3555">
        <v>1112</v>
      </c>
      <c r="AY3555">
        <v>1167</v>
      </c>
      <c r="AZ3555">
        <v>1190</v>
      </c>
      <c r="BA3555">
        <v>1213</v>
      </c>
      <c r="BB3555">
        <v>1236</v>
      </c>
      <c r="BC3555">
        <v>1227</v>
      </c>
      <c r="BD3555">
        <v>1154</v>
      </c>
      <c r="BE3555">
        <v>1273</v>
      </c>
      <c r="BF3555">
        <v>1328</v>
      </c>
      <c r="BG3555">
        <v>1319</v>
      </c>
      <c r="BH3555">
        <v>1310</v>
      </c>
      <c r="BI3555">
        <v>1269</v>
      </c>
      <c r="BJ3555">
        <v>1356</v>
      </c>
      <c r="BK3555">
        <v>1347</v>
      </c>
      <c r="BL3555">
        <v>1370</v>
      </c>
      <c r="BM3555">
        <v>1489</v>
      </c>
      <c r="BN3555">
        <v>1576</v>
      </c>
      <c r="BO3555">
        <v>1599</v>
      </c>
      <c r="BP3555">
        <v>1622</v>
      </c>
      <c r="BQ3555">
        <v>1581</v>
      </c>
      <c r="BR3555">
        <v>1636</v>
      </c>
      <c r="BS3555">
        <v>1659</v>
      </c>
      <c r="BT3555">
        <v>1650</v>
      </c>
      <c r="BU3555">
        <v>1705</v>
      </c>
      <c r="BV3555">
        <v>1696</v>
      </c>
      <c r="BW3555">
        <v>1527</v>
      </c>
      <c r="BX3555">
        <v>1486</v>
      </c>
      <c r="BY3555">
        <v>1477</v>
      </c>
      <c r="BZ3555">
        <v>1500</v>
      </c>
      <c r="CA3555">
        <v>1331</v>
      </c>
      <c r="CB3555">
        <v>1290</v>
      </c>
      <c r="CC3555">
        <v>1313</v>
      </c>
      <c r="CD3555">
        <v>1208</v>
      </c>
      <c r="CE3555">
        <v>1135</v>
      </c>
      <c r="CF3555">
        <v>1158</v>
      </c>
      <c r="CG3555">
        <v>1181</v>
      </c>
      <c r="CH3555">
        <v>1076</v>
      </c>
      <c r="CI3555">
        <v>1003</v>
      </c>
      <c r="CJ3555">
        <v>994</v>
      </c>
      <c r="CK3555">
        <v>1049</v>
      </c>
      <c r="CL3555">
        <v>1136</v>
      </c>
      <c r="CM3555">
        <v>1191</v>
      </c>
      <c r="CN3555">
        <v>1150</v>
      </c>
      <c r="CO3555">
        <v>1141</v>
      </c>
      <c r="CP3555">
        <v>1132</v>
      </c>
      <c r="CQ3555">
        <v>1123</v>
      </c>
      <c r="CR3555">
        <v>1114</v>
      </c>
      <c r="CS3555">
        <v>1201</v>
      </c>
      <c r="CT3555">
        <v>1096</v>
      </c>
      <c r="CU3555">
        <v>991</v>
      </c>
      <c r="CV3555">
        <v>886</v>
      </c>
      <c r="CW3555">
        <v>845</v>
      </c>
    </row>
    <row r="3556" spans="1:101" x14ac:dyDescent="0.25">
      <c r="A3556" t="s">
        <v>183</v>
      </c>
      <c r="B3556">
        <v>1000</v>
      </c>
      <c r="C3556">
        <v>991</v>
      </c>
      <c r="D3556">
        <v>918</v>
      </c>
      <c r="E3556">
        <v>909</v>
      </c>
      <c r="F3556">
        <v>868</v>
      </c>
      <c r="G3556">
        <v>827</v>
      </c>
      <c r="H3556">
        <v>818</v>
      </c>
      <c r="I3556">
        <v>873</v>
      </c>
      <c r="J3556">
        <v>928</v>
      </c>
      <c r="K3556">
        <v>951</v>
      </c>
      <c r="L3556">
        <v>910</v>
      </c>
      <c r="M3556">
        <v>965</v>
      </c>
      <c r="N3556">
        <v>956</v>
      </c>
      <c r="O3556">
        <v>947</v>
      </c>
      <c r="P3556">
        <v>938</v>
      </c>
      <c r="Q3556">
        <v>865</v>
      </c>
      <c r="R3556">
        <v>824</v>
      </c>
      <c r="S3556">
        <v>719</v>
      </c>
      <c r="T3556">
        <v>742</v>
      </c>
      <c r="U3556">
        <v>669</v>
      </c>
      <c r="V3556">
        <v>788</v>
      </c>
      <c r="W3556">
        <v>811</v>
      </c>
      <c r="X3556">
        <v>610</v>
      </c>
      <c r="Y3556">
        <v>505</v>
      </c>
      <c r="Z3556">
        <v>400</v>
      </c>
      <c r="AA3556">
        <v>455</v>
      </c>
      <c r="AB3556">
        <v>446</v>
      </c>
      <c r="AC3556">
        <v>437</v>
      </c>
      <c r="AD3556">
        <v>396</v>
      </c>
      <c r="AE3556">
        <v>547</v>
      </c>
      <c r="AF3556">
        <v>570</v>
      </c>
      <c r="AG3556">
        <v>593</v>
      </c>
      <c r="AH3556">
        <v>552</v>
      </c>
      <c r="AI3556">
        <v>447</v>
      </c>
      <c r="AJ3556">
        <v>470</v>
      </c>
      <c r="AK3556">
        <v>397</v>
      </c>
      <c r="AL3556">
        <v>292</v>
      </c>
      <c r="AM3556">
        <v>379</v>
      </c>
      <c r="AN3556">
        <v>370</v>
      </c>
      <c r="AO3556">
        <v>489</v>
      </c>
      <c r="AP3556">
        <v>384</v>
      </c>
      <c r="AQ3556">
        <v>471</v>
      </c>
      <c r="AR3556">
        <v>334</v>
      </c>
      <c r="AS3556">
        <v>261</v>
      </c>
      <c r="AT3556">
        <v>284</v>
      </c>
      <c r="AU3556">
        <v>243</v>
      </c>
      <c r="AV3556">
        <v>266</v>
      </c>
      <c r="AW3556">
        <v>353</v>
      </c>
      <c r="AX3556">
        <v>344</v>
      </c>
      <c r="AY3556">
        <v>335</v>
      </c>
      <c r="AZ3556">
        <v>422</v>
      </c>
      <c r="BA3556">
        <v>541</v>
      </c>
      <c r="BB3556">
        <v>564</v>
      </c>
      <c r="BC3556">
        <v>555</v>
      </c>
      <c r="BD3556">
        <v>578</v>
      </c>
      <c r="BE3556">
        <v>537</v>
      </c>
      <c r="BF3556">
        <v>464</v>
      </c>
      <c r="BG3556">
        <v>423</v>
      </c>
      <c r="BH3556">
        <v>510</v>
      </c>
      <c r="BI3556">
        <v>373</v>
      </c>
      <c r="BJ3556">
        <v>332</v>
      </c>
      <c r="BK3556">
        <v>323</v>
      </c>
      <c r="BL3556">
        <v>346</v>
      </c>
      <c r="BM3556">
        <v>369</v>
      </c>
      <c r="BN3556">
        <v>392</v>
      </c>
      <c r="BO3556">
        <v>447</v>
      </c>
      <c r="BP3556">
        <v>406</v>
      </c>
      <c r="BQ3556">
        <v>397</v>
      </c>
      <c r="BR3556">
        <v>388</v>
      </c>
      <c r="BS3556">
        <v>347</v>
      </c>
      <c r="BT3556">
        <v>402</v>
      </c>
      <c r="BU3556">
        <v>425</v>
      </c>
      <c r="BV3556">
        <v>416</v>
      </c>
      <c r="BW3556">
        <v>343</v>
      </c>
      <c r="BX3556">
        <v>494</v>
      </c>
      <c r="BY3556">
        <v>517</v>
      </c>
      <c r="BZ3556">
        <v>444</v>
      </c>
      <c r="CA3556">
        <v>467</v>
      </c>
      <c r="CB3556">
        <v>394</v>
      </c>
      <c r="CC3556">
        <v>321</v>
      </c>
      <c r="CD3556">
        <v>344</v>
      </c>
      <c r="CE3556">
        <v>463</v>
      </c>
      <c r="CF3556">
        <v>486</v>
      </c>
      <c r="CG3556">
        <v>477</v>
      </c>
      <c r="CH3556">
        <v>596</v>
      </c>
      <c r="CI3556">
        <v>651</v>
      </c>
      <c r="CJ3556">
        <v>482</v>
      </c>
      <c r="CK3556">
        <v>473</v>
      </c>
      <c r="CL3556">
        <v>496</v>
      </c>
      <c r="CM3556">
        <v>487</v>
      </c>
      <c r="CN3556">
        <v>510</v>
      </c>
      <c r="CO3556">
        <v>597</v>
      </c>
      <c r="CP3556">
        <v>524</v>
      </c>
      <c r="CQ3556">
        <v>483</v>
      </c>
      <c r="CR3556">
        <v>602</v>
      </c>
      <c r="CS3556">
        <v>497</v>
      </c>
      <c r="CT3556">
        <v>360</v>
      </c>
      <c r="CU3556">
        <v>415</v>
      </c>
      <c r="CV3556">
        <v>502</v>
      </c>
      <c r="CW3556">
        <v>461</v>
      </c>
    </row>
    <row r="3557" spans="1:101" x14ac:dyDescent="0.25">
      <c r="A3557" t="s">
        <v>184</v>
      </c>
      <c r="B3557">
        <v>1000</v>
      </c>
      <c r="C3557">
        <v>895</v>
      </c>
      <c r="D3557">
        <v>854</v>
      </c>
      <c r="E3557">
        <v>1005</v>
      </c>
      <c r="F3557">
        <v>1028</v>
      </c>
      <c r="G3557">
        <v>1115</v>
      </c>
      <c r="H3557">
        <v>1106</v>
      </c>
      <c r="I3557">
        <v>1065</v>
      </c>
      <c r="J3557">
        <v>1088</v>
      </c>
      <c r="K3557">
        <v>1143</v>
      </c>
      <c r="L3557">
        <v>1198</v>
      </c>
      <c r="M3557">
        <v>1221</v>
      </c>
      <c r="N3557">
        <v>1180</v>
      </c>
      <c r="O3557">
        <v>1171</v>
      </c>
      <c r="P3557">
        <v>1098</v>
      </c>
      <c r="Q3557">
        <v>1121</v>
      </c>
      <c r="R3557">
        <v>1112</v>
      </c>
      <c r="S3557">
        <v>1231</v>
      </c>
      <c r="T3557">
        <v>1222</v>
      </c>
      <c r="U3557">
        <v>1277</v>
      </c>
      <c r="V3557">
        <v>1204</v>
      </c>
      <c r="W3557">
        <v>1259</v>
      </c>
      <c r="X3557">
        <v>1218</v>
      </c>
      <c r="Y3557">
        <v>1337</v>
      </c>
      <c r="Z3557">
        <v>1328</v>
      </c>
      <c r="AA3557">
        <v>1319</v>
      </c>
      <c r="AB3557">
        <v>1374</v>
      </c>
      <c r="AC3557">
        <v>1301</v>
      </c>
      <c r="AD3557">
        <v>1292</v>
      </c>
      <c r="AE3557">
        <v>1283</v>
      </c>
      <c r="AF3557">
        <v>1242</v>
      </c>
      <c r="AG3557">
        <v>1201</v>
      </c>
      <c r="AH3557">
        <v>1128</v>
      </c>
      <c r="AI3557">
        <v>1151</v>
      </c>
      <c r="AJ3557">
        <v>1078</v>
      </c>
      <c r="AK3557">
        <v>1005</v>
      </c>
      <c r="AL3557">
        <v>996</v>
      </c>
      <c r="AM3557">
        <v>1051</v>
      </c>
      <c r="AN3557">
        <v>1010</v>
      </c>
      <c r="AO3557">
        <v>1001</v>
      </c>
      <c r="AP3557">
        <v>1024</v>
      </c>
      <c r="AQ3557">
        <v>1047</v>
      </c>
      <c r="AR3557">
        <v>1006</v>
      </c>
      <c r="AS3557">
        <v>1029</v>
      </c>
      <c r="AT3557">
        <v>1052</v>
      </c>
      <c r="AU3557">
        <v>1011</v>
      </c>
      <c r="AV3557">
        <v>1098</v>
      </c>
      <c r="AW3557">
        <v>1185</v>
      </c>
      <c r="AX3557">
        <v>1080</v>
      </c>
      <c r="AY3557">
        <v>975</v>
      </c>
      <c r="AZ3557">
        <v>966</v>
      </c>
      <c r="BA3557">
        <v>861</v>
      </c>
      <c r="BB3557">
        <v>884</v>
      </c>
      <c r="BC3557">
        <v>907</v>
      </c>
      <c r="BD3557">
        <v>898</v>
      </c>
      <c r="BE3557">
        <v>793</v>
      </c>
      <c r="BF3557">
        <v>752</v>
      </c>
      <c r="BG3557">
        <v>807</v>
      </c>
      <c r="BH3557">
        <v>894</v>
      </c>
      <c r="BI3557">
        <v>853</v>
      </c>
      <c r="BJ3557">
        <v>748</v>
      </c>
      <c r="BK3557">
        <v>675</v>
      </c>
      <c r="BL3557">
        <v>602</v>
      </c>
      <c r="BM3557">
        <v>561</v>
      </c>
      <c r="BN3557">
        <v>488</v>
      </c>
      <c r="BO3557">
        <v>383</v>
      </c>
      <c r="BP3557">
        <v>406</v>
      </c>
      <c r="BQ3557">
        <v>429</v>
      </c>
      <c r="BR3557">
        <v>484</v>
      </c>
      <c r="BS3557">
        <v>475</v>
      </c>
      <c r="BT3557">
        <v>434</v>
      </c>
      <c r="BU3557">
        <v>457</v>
      </c>
      <c r="BV3557">
        <v>512</v>
      </c>
      <c r="BW3557">
        <v>567</v>
      </c>
      <c r="BX3557">
        <v>622</v>
      </c>
      <c r="BY3557">
        <v>613</v>
      </c>
      <c r="BZ3557">
        <v>636</v>
      </c>
      <c r="CA3557">
        <v>627</v>
      </c>
      <c r="CB3557">
        <v>586</v>
      </c>
      <c r="CC3557">
        <v>609</v>
      </c>
      <c r="CD3557">
        <v>600</v>
      </c>
      <c r="CE3557">
        <v>623</v>
      </c>
      <c r="CF3557">
        <v>614</v>
      </c>
      <c r="CG3557">
        <v>509</v>
      </c>
      <c r="CH3557">
        <v>500</v>
      </c>
      <c r="CI3557">
        <v>587</v>
      </c>
      <c r="CJ3557">
        <v>482</v>
      </c>
      <c r="CK3557">
        <v>441</v>
      </c>
      <c r="CL3557">
        <v>400</v>
      </c>
      <c r="CM3557">
        <v>455</v>
      </c>
      <c r="CN3557">
        <v>446</v>
      </c>
      <c r="CO3557">
        <v>437</v>
      </c>
      <c r="CP3557">
        <v>364</v>
      </c>
      <c r="CQ3557">
        <v>291</v>
      </c>
      <c r="CR3557">
        <v>282</v>
      </c>
      <c r="CS3557">
        <v>369</v>
      </c>
      <c r="CT3557">
        <v>456</v>
      </c>
      <c r="CU3557">
        <v>479</v>
      </c>
      <c r="CV3557">
        <v>438</v>
      </c>
      <c r="CW3557">
        <v>557</v>
      </c>
    </row>
    <row r="3558" spans="1:101" x14ac:dyDescent="0.25">
      <c r="A3558" t="s">
        <v>185</v>
      </c>
      <c r="B3558">
        <v>1000</v>
      </c>
      <c r="C3558">
        <v>895</v>
      </c>
      <c r="D3558">
        <v>822</v>
      </c>
      <c r="E3558">
        <v>845</v>
      </c>
      <c r="F3558">
        <v>740</v>
      </c>
      <c r="G3558">
        <v>635</v>
      </c>
      <c r="H3558">
        <v>722</v>
      </c>
      <c r="I3558">
        <v>585</v>
      </c>
      <c r="J3558">
        <v>736</v>
      </c>
      <c r="K3558">
        <v>695</v>
      </c>
      <c r="L3558">
        <v>686</v>
      </c>
      <c r="M3558">
        <v>709</v>
      </c>
      <c r="N3558">
        <v>636</v>
      </c>
      <c r="O3558">
        <v>691</v>
      </c>
      <c r="P3558">
        <v>682</v>
      </c>
      <c r="Q3558">
        <v>673</v>
      </c>
      <c r="R3558">
        <v>696</v>
      </c>
      <c r="S3558">
        <v>783</v>
      </c>
      <c r="T3558">
        <v>710</v>
      </c>
      <c r="U3558">
        <v>797</v>
      </c>
      <c r="V3558">
        <v>788</v>
      </c>
      <c r="W3558">
        <v>747</v>
      </c>
      <c r="X3558">
        <v>770</v>
      </c>
      <c r="Y3558">
        <v>825</v>
      </c>
      <c r="Z3558">
        <v>816</v>
      </c>
      <c r="AA3558">
        <v>839</v>
      </c>
      <c r="AB3558">
        <v>894</v>
      </c>
      <c r="AC3558">
        <v>981</v>
      </c>
      <c r="AD3558">
        <v>940</v>
      </c>
      <c r="AE3558">
        <v>931</v>
      </c>
      <c r="AF3558">
        <v>890</v>
      </c>
      <c r="AG3558">
        <v>849</v>
      </c>
      <c r="AH3558">
        <v>808</v>
      </c>
      <c r="AI3558">
        <v>767</v>
      </c>
      <c r="AJ3558">
        <v>886</v>
      </c>
      <c r="AK3558">
        <v>877</v>
      </c>
      <c r="AL3558">
        <v>804</v>
      </c>
      <c r="AM3558">
        <v>795</v>
      </c>
      <c r="AN3558">
        <v>786</v>
      </c>
      <c r="AO3558">
        <v>809</v>
      </c>
      <c r="AP3558">
        <v>832</v>
      </c>
      <c r="AQ3558">
        <v>727</v>
      </c>
      <c r="AR3558">
        <v>654</v>
      </c>
      <c r="AS3558">
        <v>645</v>
      </c>
      <c r="AT3558">
        <v>668</v>
      </c>
      <c r="AU3558">
        <v>755</v>
      </c>
      <c r="AV3558">
        <v>778</v>
      </c>
      <c r="AW3558">
        <v>737</v>
      </c>
      <c r="AX3558">
        <v>760</v>
      </c>
      <c r="AY3558">
        <v>687</v>
      </c>
      <c r="AZ3558">
        <v>710</v>
      </c>
      <c r="BA3558">
        <v>669</v>
      </c>
      <c r="BB3558">
        <v>596</v>
      </c>
      <c r="BC3558">
        <v>523</v>
      </c>
      <c r="BD3558">
        <v>546</v>
      </c>
      <c r="BE3558">
        <v>569</v>
      </c>
      <c r="BF3558">
        <v>592</v>
      </c>
      <c r="BG3558">
        <v>615</v>
      </c>
      <c r="BH3558">
        <v>606</v>
      </c>
      <c r="BI3558">
        <v>629</v>
      </c>
      <c r="BJ3558">
        <v>748</v>
      </c>
      <c r="BK3558">
        <v>803</v>
      </c>
      <c r="BL3558">
        <v>890</v>
      </c>
      <c r="BM3558">
        <v>945</v>
      </c>
      <c r="BN3558">
        <v>1032</v>
      </c>
      <c r="BO3558">
        <v>1023</v>
      </c>
      <c r="BP3558">
        <v>1014</v>
      </c>
      <c r="BQ3558">
        <v>1037</v>
      </c>
      <c r="BR3558">
        <v>1156</v>
      </c>
      <c r="BS3558">
        <v>1179</v>
      </c>
      <c r="BT3558">
        <v>1042</v>
      </c>
      <c r="BU3558">
        <v>1065</v>
      </c>
      <c r="BV3558">
        <v>1056</v>
      </c>
      <c r="BW3558">
        <v>1047</v>
      </c>
      <c r="BX3558">
        <v>1038</v>
      </c>
      <c r="BY3558">
        <v>1125</v>
      </c>
      <c r="BZ3558">
        <v>1148</v>
      </c>
      <c r="CA3558">
        <v>1171</v>
      </c>
      <c r="CB3558">
        <v>1258</v>
      </c>
      <c r="CC3558">
        <v>1153</v>
      </c>
      <c r="CD3558">
        <v>1144</v>
      </c>
      <c r="CE3558">
        <v>1199</v>
      </c>
      <c r="CF3558">
        <v>1190</v>
      </c>
      <c r="CG3558">
        <v>1213</v>
      </c>
      <c r="CH3558">
        <v>1268</v>
      </c>
      <c r="CI3558">
        <v>1355</v>
      </c>
      <c r="CJ3558">
        <v>1346</v>
      </c>
      <c r="CK3558">
        <v>1401</v>
      </c>
      <c r="CL3558">
        <v>1360</v>
      </c>
      <c r="CM3558">
        <v>1479</v>
      </c>
      <c r="CN3558">
        <v>1438</v>
      </c>
      <c r="CO3558">
        <v>1461</v>
      </c>
      <c r="CP3558">
        <v>1420</v>
      </c>
      <c r="CQ3558">
        <v>1475</v>
      </c>
      <c r="CR3558">
        <v>1498</v>
      </c>
      <c r="CS3558">
        <v>1649</v>
      </c>
      <c r="CT3558">
        <v>1672</v>
      </c>
      <c r="CU3558">
        <v>1663</v>
      </c>
      <c r="CV3558">
        <v>1686</v>
      </c>
      <c r="CW3558">
        <v>1645</v>
      </c>
    </row>
    <row r="3559" spans="1:101" x14ac:dyDescent="0.25">
      <c r="A3559" t="s">
        <v>186</v>
      </c>
      <c r="B3559">
        <v>1000</v>
      </c>
      <c r="C3559">
        <v>1055</v>
      </c>
      <c r="D3559">
        <v>1078</v>
      </c>
      <c r="E3559">
        <v>877</v>
      </c>
      <c r="F3559">
        <v>964</v>
      </c>
      <c r="G3559">
        <v>955</v>
      </c>
      <c r="H3559">
        <v>946</v>
      </c>
      <c r="I3559">
        <v>937</v>
      </c>
      <c r="J3559">
        <v>864</v>
      </c>
      <c r="K3559">
        <v>887</v>
      </c>
      <c r="L3559">
        <v>942</v>
      </c>
      <c r="M3559">
        <v>837</v>
      </c>
      <c r="N3559">
        <v>924</v>
      </c>
      <c r="O3559">
        <v>979</v>
      </c>
      <c r="P3559">
        <v>970</v>
      </c>
      <c r="Q3559">
        <v>1057</v>
      </c>
      <c r="R3559">
        <v>1048</v>
      </c>
      <c r="S3559">
        <v>1039</v>
      </c>
      <c r="T3559">
        <v>998</v>
      </c>
      <c r="U3559">
        <v>989</v>
      </c>
      <c r="V3559">
        <v>980</v>
      </c>
      <c r="W3559">
        <v>1003</v>
      </c>
      <c r="X3559">
        <v>994</v>
      </c>
      <c r="Y3559">
        <v>1017</v>
      </c>
      <c r="Z3559">
        <v>1008</v>
      </c>
      <c r="AA3559">
        <v>1031</v>
      </c>
      <c r="AB3559">
        <v>990</v>
      </c>
      <c r="AC3559">
        <v>1013</v>
      </c>
      <c r="AD3559">
        <v>1036</v>
      </c>
      <c r="AE3559">
        <v>1059</v>
      </c>
      <c r="AF3559">
        <v>1050</v>
      </c>
      <c r="AG3559">
        <v>945</v>
      </c>
      <c r="AH3559">
        <v>1000</v>
      </c>
      <c r="AI3559">
        <v>991</v>
      </c>
      <c r="AJ3559">
        <v>1046</v>
      </c>
      <c r="AK3559">
        <v>1133</v>
      </c>
      <c r="AL3559">
        <v>1284</v>
      </c>
      <c r="AM3559">
        <v>1371</v>
      </c>
      <c r="AN3559">
        <v>1298</v>
      </c>
      <c r="AO3559">
        <v>1321</v>
      </c>
      <c r="AP3559">
        <v>1376</v>
      </c>
      <c r="AQ3559">
        <v>1367</v>
      </c>
      <c r="AR3559">
        <v>1358</v>
      </c>
      <c r="AS3559">
        <v>1317</v>
      </c>
      <c r="AT3559">
        <v>1404</v>
      </c>
      <c r="AU3559">
        <v>1459</v>
      </c>
      <c r="AV3559">
        <v>1610</v>
      </c>
      <c r="AW3559">
        <v>1537</v>
      </c>
      <c r="AX3559">
        <v>1496</v>
      </c>
      <c r="AY3559">
        <v>1455</v>
      </c>
      <c r="AZ3559">
        <v>1446</v>
      </c>
      <c r="BA3559">
        <v>1437</v>
      </c>
      <c r="BB3559">
        <v>1428</v>
      </c>
      <c r="BC3559">
        <v>1419</v>
      </c>
      <c r="BD3559">
        <v>1282</v>
      </c>
      <c r="BE3559">
        <v>1241</v>
      </c>
      <c r="BF3559">
        <v>1168</v>
      </c>
      <c r="BG3559">
        <v>1159</v>
      </c>
      <c r="BH3559">
        <v>1086</v>
      </c>
      <c r="BI3559">
        <v>1013</v>
      </c>
      <c r="BJ3559">
        <v>1068</v>
      </c>
      <c r="BK3559">
        <v>1091</v>
      </c>
      <c r="BL3559">
        <v>1210</v>
      </c>
      <c r="BM3559">
        <v>1105</v>
      </c>
      <c r="BN3559">
        <v>1032</v>
      </c>
      <c r="BO3559">
        <v>1023</v>
      </c>
      <c r="BP3559">
        <v>982</v>
      </c>
      <c r="BQ3559">
        <v>1005</v>
      </c>
      <c r="BR3559">
        <v>1060</v>
      </c>
      <c r="BS3559">
        <v>923</v>
      </c>
      <c r="BT3559">
        <v>914</v>
      </c>
      <c r="BU3559">
        <v>905</v>
      </c>
      <c r="BV3559">
        <v>864</v>
      </c>
      <c r="BW3559">
        <v>823</v>
      </c>
      <c r="BX3559">
        <v>718</v>
      </c>
      <c r="BY3559">
        <v>645</v>
      </c>
      <c r="BZ3559">
        <v>732</v>
      </c>
      <c r="CA3559">
        <v>755</v>
      </c>
      <c r="CB3559">
        <v>810</v>
      </c>
      <c r="CC3559">
        <v>769</v>
      </c>
      <c r="CD3559">
        <v>856</v>
      </c>
      <c r="CE3559">
        <v>911</v>
      </c>
      <c r="CF3559">
        <v>774</v>
      </c>
      <c r="CG3559">
        <v>765</v>
      </c>
      <c r="CH3559">
        <v>756</v>
      </c>
      <c r="CI3559">
        <v>779</v>
      </c>
      <c r="CJ3559">
        <v>834</v>
      </c>
      <c r="CK3559">
        <v>761</v>
      </c>
      <c r="CL3559">
        <v>656</v>
      </c>
      <c r="CM3559">
        <v>679</v>
      </c>
      <c r="CN3559">
        <v>798</v>
      </c>
      <c r="CO3559">
        <v>757</v>
      </c>
      <c r="CP3559">
        <v>652</v>
      </c>
      <c r="CQ3559">
        <v>675</v>
      </c>
      <c r="CR3559">
        <v>698</v>
      </c>
      <c r="CS3559">
        <v>753</v>
      </c>
      <c r="CT3559">
        <v>744</v>
      </c>
      <c r="CU3559">
        <v>831</v>
      </c>
      <c r="CV3559">
        <v>822</v>
      </c>
      <c r="CW3559">
        <v>845</v>
      </c>
    </row>
    <row r="3560" spans="1:101" x14ac:dyDescent="0.25">
      <c r="A3560" t="s">
        <v>187</v>
      </c>
      <c r="B3560">
        <v>1000</v>
      </c>
      <c r="C3560">
        <v>991</v>
      </c>
      <c r="D3560">
        <v>950</v>
      </c>
      <c r="E3560">
        <v>1069</v>
      </c>
      <c r="F3560">
        <v>1092</v>
      </c>
      <c r="G3560">
        <v>1051</v>
      </c>
      <c r="H3560">
        <v>1042</v>
      </c>
      <c r="I3560">
        <v>1065</v>
      </c>
      <c r="J3560">
        <v>1088</v>
      </c>
      <c r="K3560">
        <v>1047</v>
      </c>
      <c r="L3560">
        <v>974</v>
      </c>
      <c r="M3560">
        <v>1061</v>
      </c>
      <c r="N3560">
        <v>1180</v>
      </c>
      <c r="O3560">
        <v>1107</v>
      </c>
      <c r="P3560">
        <v>1130</v>
      </c>
      <c r="Q3560">
        <v>1121</v>
      </c>
      <c r="R3560">
        <v>1176</v>
      </c>
      <c r="S3560">
        <v>1231</v>
      </c>
      <c r="T3560">
        <v>1318</v>
      </c>
      <c r="U3560">
        <v>1405</v>
      </c>
      <c r="V3560">
        <v>1428</v>
      </c>
      <c r="W3560">
        <v>1355</v>
      </c>
      <c r="X3560">
        <v>1506</v>
      </c>
      <c r="Y3560">
        <v>1561</v>
      </c>
      <c r="Z3560">
        <v>1648</v>
      </c>
      <c r="AA3560">
        <v>1639</v>
      </c>
      <c r="AB3560">
        <v>1598</v>
      </c>
      <c r="AC3560">
        <v>1557</v>
      </c>
      <c r="AD3560">
        <v>1644</v>
      </c>
      <c r="AE3560">
        <v>1699</v>
      </c>
      <c r="AF3560">
        <v>1658</v>
      </c>
      <c r="AG3560">
        <v>1681</v>
      </c>
      <c r="AH3560">
        <v>1768</v>
      </c>
      <c r="AI3560">
        <v>1759</v>
      </c>
      <c r="AJ3560">
        <v>1686</v>
      </c>
      <c r="AK3560">
        <v>1709</v>
      </c>
      <c r="AL3560">
        <v>1668</v>
      </c>
      <c r="AM3560">
        <v>1659</v>
      </c>
      <c r="AN3560">
        <v>1746</v>
      </c>
      <c r="AO3560">
        <v>1769</v>
      </c>
      <c r="AP3560">
        <v>1696</v>
      </c>
      <c r="AQ3560">
        <v>1719</v>
      </c>
      <c r="AR3560">
        <v>1646</v>
      </c>
      <c r="AS3560">
        <v>1733</v>
      </c>
      <c r="AT3560">
        <v>1724</v>
      </c>
      <c r="AU3560">
        <v>1683</v>
      </c>
      <c r="AV3560">
        <v>1610</v>
      </c>
      <c r="AW3560">
        <v>1569</v>
      </c>
      <c r="AX3560">
        <v>1688</v>
      </c>
      <c r="AY3560">
        <v>1647</v>
      </c>
      <c r="AZ3560">
        <v>1670</v>
      </c>
      <c r="BA3560">
        <v>1597</v>
      </c>
      <c r="BB3560">
        <v>1620</v>
      </c>
      <c r="BC3560">
        <v>1675</v>
      </c>
      <c r="BD3560">
        <v>1666</v>
      </c>
      <c r="BE3560">
        <v>1785</v>
      </c>
      <c r="BF3560">
        <v>1840</v>
      </c>
      <c r="BG3560">
        <v>1927</v>
      </c>
      <c r="BH3560">
        <v>1822</v>
      </c>
      <c r="BI3560">
        <v>1813</v>
      </c>
      <c r="BJ3560">
        <v>1740</v>
      </c>
      <c r="BK3560">
        <v>1763</v>
      </c>
      <c r="BL3560">
        <v>1690</v>
      </c>
      <c r="BM3560">
        <v>1617</v>
      </c>
      <c r="BN3560">
        <v>1512</v>
      </c>
      <c r="BO3560">
        <v>1471</v>
      </c>
      <c r="BP3560">
        <v>1590</v>
      </c>
      <c r="BQ3560">
        <v>1645</v>
      </c>
      <c r="BR3560">
        <v>1508</v>
      </c>
      <c r="BS3560">
        <v>1659</v>
      </c>
      <c r="BT3560">
        <v>1618</v>
      </c>
      <c r="BU3560">
        <v>1609</v>
      </c>
      <c r="BV3560">
        <v>1600</v>
      </c>
      <c r="BW3560">
        <v>1655</v>
      </c>
      <c r="BX3560">
        <v>1390</v>
      </c>
      <c r="BY3560">
        <v>1381</v>
      </c>
      <c r="BZ3560">
        <v>1468</v>
      </c>
      <c r="CA3560">
        <v>1491</v>
      </c>
      <c r="CB3560">
        <v>1482</v>
      </c>
      <c r="CC3560">
        <v>1441</v>
      </c>
      <c r="CD3560">
        <v>1368</v>
      </c>
      <c r="CE3560">
        <v>1231</v>
      </c>
      <c r="CF3560">
        <v>1222</v>
      </c>
      <c r="CG3560">
        <v>1277</v>
      </c>
      <c r="CH3560">
        <v>1300</v>
      </c>
      <c r="CI3560">
        <v>1259</v>
      </c>
      <c r="CJ3560">
        <v>1314</v>
      </c>
      <c r="CK3560">
        <v>1305</v>
      </c>
      <c r="CL3560">
        <v>1296</v>
      </c>
      <c r="CM3560">
        <v>1351</v>
      </c>
      <c r="CN3560">
        <v>1438</v>
      </c>
      <c r="CO3560">
        <v>1461</v>
      </c>
      <c r="CP3560">
        <v>1452</v>
      </c>
      <c r="CQ3560">
        <v>1507</v>
      </c>
      <c r="CR3560">
        <v>1530</v>
      </c>
      <c r="CS3560">
        <v>1553</v>
      </c>
      <c r="CT3560">
        <v>1640</v>
      </c>
      <c r="CU3560">
        <v>1791</v>
      </c>
      <c r="CV3560">
        <v>1814</v>
      </c>
      <c r="CW3560">
        <v>1837</v>
      </c>
    </row>
    <row r="3561" spans="1:101" x14ac:dyDescent="0.25">
      <c r="A3561" t="s">
        <v>188</v>
      </c>
      <c r="B3561">
        <v>1000</v>
      </c>
      <c r="C3561">
        <v>1055</v>
      </c>
      <c r="D3561">
        <v>1174</v>
      </c>
      <c r="E3561">
        <v>1165</v>
      </c>
      <c r="F3561">
        <v>1188</v>
      </c>
      <c r="G3561">
        <v>1179</v>
      </c>
      <c r="H3561">
        <v>1234</v>
      </c>
      <c r="I3561">
        <v>1225</v>
      </c>
      <c r="J3561">
        <v>1216</v>
      </c>
      <c r="K3561">
        <v>1271</v>
      </c>
      <c r="L3561">
        <v>1230</v>
      </c>
      <c r="M3561">
        <v>1253</v>
      </c>
      <c r="N3561">
        <v>1244</v>
      </c>
      <c r="O3561">
        <v>1267</v>
      </c>
      <c r="P3561">
        <v>1354</v>
      </c>
      <c r="Q3561">
        <v>1281</v>
      </c>
      <c r="R3561">
        <v>1176</v>
      </c>
      <c r="S3561">
        <v>1135</v>
      </c>
      <c r="T3561">
        <v>1190</v>
      </c>
      <c r="U3561">
        <v>1149</v>
      </c>
      <c r="V3561">
        <v>1268</v>
      </c>
      <c r="W3561">
        <v>1259</v>
      </c>
      <c r="X3561">
        <v>1218</v>
      </c>
      <c r="Y3561">
        <v>1337</v>
      </c>
      <c r="Z3561">
        <v>1264</v>
      </c>
      <c r="AA3561">
        <v>1287</v>
      </c>
      <c r="AB3561">
        <v>1310</v>
      </c>
      <c r="AC3561">
        <v>1301</v>
      </c>
      <c r="AD3561">
        <v>1228</v>
      </c>
      <c r="AE3561">
        <v>1155</v>
      </c>
      <c r="AF3561">
        <v>1210</v>
      </c>
      <c r="AG3561">
        <v>1233</v>
      </c>
      <c r="AH3561">
        <v>1224</v>
      </c>
      <c r="AI3561">
        <v>1247</v>
      </c>
      <c r="AJ3561">
        <v>1110</v>
      </c>
      <c r="AK3561">
        <v>1069</v>
      </c>
      <c r="AL3561">
        <v>996</v>
      </c>
      <c r="AM3561">
        <v>987</v>
      </c>
      <c r="AN3561">
        <v>1010</v>
      </c>
      <c r="AO3561">
        <v>937</v>
      </c>
      <c r="AP3561">
        <v>960</v>
      </c>
      <c r="AQ3561">
        <v>951</v>
      </c>
      <c r="AR3561">
        <v>910</v>
      </c>
      <c r="AS3561">
        <v>901</v>
      </c>
      <c r="AT3561">
        <v>892</v>
      </c>
      <c r="AU3561">
        <v>755</v>
      </c>
      <c r="AV3561">
        <v>746</v>
      </c>
      <c r="AW3561">
        <v>769</v>
      </c>
      <c r="AX3561">
        <v>824</v>
      </c>
      <c r="AY3561">
        <v>847</v>
      </c>
      <c r="AZ3561">
        <v>838</v>
      </c>
      <c r="BA3561">
        <v>797</v>
      </c>
      <c r="BB3561">
        <v>916</v>
      </c>
      <c r="BC3561">
        <v>843</v>
      </c>
      <c r="BD3561">
        <v>834</v>
      </c>
      <c r="BE3561">
        <v>889</v>
      </c>
      <c r="BF3561">
        <v>912</v>
      </c>
      <c r="BG3561">
        <v>935</v>
      </c>
      <c r="BH3561">
        <v>862</v>
      </c>
      <c r="BI3561">
        <v>885</v>
      </c>
      <c r="BJ3561">
        <v>940</v>
      </c>
      <c r="BK3561">
        <v>899</v>
      </c>
      <c r="BL3561">
        <v>890</v>
      </c>
      <c r="BM3561">
        <v>945</v>
      </c>
      <c r="BN3561">
        <v>968</v>
      </c>
      <c r="BO3561">
        <v>1055</v>
      </c>
      <c r="BP3561">
        <v>950</v>
      </c>
      <c r="BQ3561">
        <v>909</v>
      </c>
      <c r="BR3561">
        <v>868</v>
      </c>
      <c r="BS3561">
        <v>955</v>
      </c>
      <c r="BT3561">
        <v>882</v>
      </c>
      <c r="BU3561">
        <v>745</v>
      </c>
      <c r="BV3561">
        <v>736</v>
      </c>
      <c r="BW3561">
        <v>663</v>
      </c>
      <c r="BX3561">
        <v>718</v>
      </c>
      <c r="BY3561">
        <v>773</v>
      </c>
      <c r="BZ3561">
        <v>764</v>
      </c>
      <c r="CA3561">
        <v>755</v>
      </c>
      <c r="CB3561">
        <v>842</v>
      </c>
      <c r="CC3561">
        <v>833</v>
      </c>
      <c r="CD3561">
        <v>984</v>
      </c>
      <c r="CE3561">
        <v>943</v>
      </c>
      <c r="CF3561">
        <v>870</v>
      </c>
      <c r="CG3561">
        <v>925</v>
      </c>
      <c r="CH3561">
        <v>884</v>
      </c>
      <c r="CI3561">
        <v>875</v>
      </c>
      <c r="CJ3561">
        <v>1026</v>
      </c>
      <c r="CK3561">
        <v>1081</v>
      </c>
      <c r="CL3561">
        <v>1040</v>
      </c>
      <c r="CM3561">
        <v>1127</v>
      </c>
      <c r="CN3561">
        <v>1150</v>
      </c>
      <c r="CO3561">
        <v>1141</v>
      </c>
      <c r="CP3561">
        <v>1292</v>
      </c>
      <c r="CQ3561">
        <v>1379</v>
      </c>
      <c r="CR3561">
        <v>1370</v>
      </c>
      <c r="CS3561">
        <v>1329</v>
      </c>
      <c r="CT3561">
        <v>1384</v>
      </c>
      <c r="CU3561">
        <v>1375</v>
      </c>
      <c r="CV3561">
        <v>1334</v>
      </c>
      <c r="CW3561">
        <v>1261</v>
      </c>
    </row>
    <row r="3562" spans="1:101" x14ac:dyDescent="0.25">
      <c r="A3562" t="s">
        <v>189</v>
      </c>
      <c r="B3562">
        <v>1000</v>
      </c>
      <c r="C3562">
        <v>959</v>
      </c>
      <c r="D3562">
        <v>918</v>
      </c>
      <c r="E3562">
        <v>1005</v>
      </c>
      <c r="F3562">
        <v>996</v>
      </c>
      <c r="G3562">
        <v>1019</v>
      </c>
      <c r="H3562">
        <v>978</v>
      </c>
      <c r="I3562">
        <v>969</v>
      </c>
      <c r="J3562">
        <v>1056</v>
      </c>
      <c r="K3562">
        <v>1143</v>
      </c>
      <c r="L3562">
        <v>1230</v>
      </c>
      <c r="M3562">
        <v>1221</v>
      </c>
      <c r="N3562">
        <v>1212</v>
      </c>
      <c r="O3562">
        <v>1171</v>
      </c>
      <c r="P3562">
        <v>1130</v>
      </c>
      <c r="Q3562">
        <v>1121</v>
      </c>
      <c r="R3562">
        <v>1080</v>
      </c>
      <c r="S3562">
        <v>1071</v>
      </c>
      <c r="T3562">
        <v>1158</v>
      </c>
      <c r="U3562">
        <v>1149</v>
      </c>
      <c r="V3562">
        <v>1204</v>
      </c>
      <c r="W3562">
        <v>1163</v>
      </c>
      <c r="X3562">
        <v>1090</v>
      </c>
      <c r="Y3562">
        <v>1081</v>
      </c>
      <c r="Z3562">
        <v>1040</v>
      </c>
      <c r="AA3562">
        <v>935</v>
      </c>
      <c r="AB3562">
        <v>894</v>
      </c>
      <c r="AC3562">
        <v>885</v>
      </c>
      <c r="AD3562">
        <v>780</v>
      </c>
      <c r="AE3562">
        <v>675</v>
      </c>
      <c r="AF3562">
        <v>730</v>
      </c>
      <c r="AG3562">
        <v>849</v>
      </c>
      <c r="AH3562">
        <v>872</v>
      </c>
      <c r="AI3562">
        <v>895</v>
      </c>
      <c r="AJ3562">
        <v>950</v>
      </c>
      <c r="AK3562">
        <v>973</v>
      </c>
      <c r="AL3562">
        <v>996</v>
      </c>
      <c r="AM3562">
        <v>1115</v>
      </c>
      <c r="AN3562">
        <v>1106</v>
      </c>
      <c r="AO3562">
        <v>1193</v>
      </c>
      <c r="AP3562">
        <v>1120</v>
      </c>
      <c r="AQ3562">
        <v>1175</v>
      </c>
      <c r="AR3562">
        <v>1230</v>
      </c>
      <c r="AS3562">
        <v>1189</v>
      </c>
      <c r="AT3562">
        <v>1308</v>
      </c>
      <c r="AU3562">
        <v>1395</v>
      </c>
      <c r="AV3562">
        <v>1418</v>
      </c>
      <c r="AW3562">
        <v>1377</v>
      </c>
      <c r="AX3562">
        <v>1304</v>
      </c>
      <c r="AY3562">
        <v>1263</v>
      </c>
      <c r="AZ3562">
        <v>1254</v>
      </c>
      <c r="BA3562">
        <v>1277</v>
      </c>
      <c r="BB3562">
        <v>1300</v>
      </c>
      <c r="BC3562">
        <v>1291</v>
      </c>
      <c r="BD3562">
        <v>1346</v>
      </c>
      <c r="BE3562">
        <v>1369</v>
      </c>
      <c r="BF3562">
        <v>1424</v>
      </c>
      <c r="BG3562">
        <v>1447</v>
      </c>
      <c r="BH3562">
        <v>1374</v>
      </c>
      <c r="BI3562">
        <v>1301</v>
      </c>
      <c r="BJ3562">
        <v>1260</v>
      </c>
      <c r="BK3562">
        <v>1347</v>
      </c>
      <c r="BL3562">
        <v>1338</v>
      </c>
      <c r="BM3562">
        <v>1361</v>
      </c>
      <c r="BN3562">
        <v>1288</v>
      </c>
      <c r="BO3562">
        <v>1279</v>
      </c>
      <c r="BP3562">
        <v>1302</v>
      </c>
      <c r="BQ3562">
        <v>1293</v>
      </c>
      <c r="BR3562">
        <v>1156</v>
      </c>
      <c r="BS3562">
        <v>1147</v>
      </c>
      <c r="BT3562">
        <v>1170</v>
      </c>
      <c r="BU3562">
        <v>1225</v>
      </c>
      <c r="BV3562">
        <v>1120</v>
      </c>
      <c r="BW3562">
        <v>1175</v>
      </c>
      <c r="BX3562">
        <v>1230</v>
      </c>
      <c r="BY3562">
        <v>1189</v>
      </c>
      <c r="BZ3562">
        <v>1084</v>
      </c>
      <c r="CA3562">
        <v>947</v>
      </c>
      <c r="CB3562">
        <v>970</v>
      </c>
      <c r="CC3562">
        <v>1025</v>
      </c>
      <c r="CD3562">
        <v>984</v>
      </c>
      <c r="CE3562">
        <v>1039</v>
      </c>
      <c r="CF3562">
        <v>1126</v>
      </c>
      <c r="CG3562">
        <v>1085</v>
      </c>
      <c r="CH3562">
        <v>1076</v>
      </c>
      <c r="CI3562">
        <v>1035</v>
      </c>
      <c r="CJ3562">
        <v>1090</v>
      </c>
      <c r="CK3562">
        <v>1081</v>
      </c>
      <c r="CL3562">
        <v>1040</v>
      </c>
      <c r="CM3562">
        <v>967</v>
      </c>
      <c r="CN3562">
        <v>894</v>
      </c>
      <c r="CO3562">
        <v>949</v>
      </c>
      <c r="CP3562">
        <v>1036</v>
      </c>
      <c r="CQ3562">
        <v>963</v>
      </c>
      <c r="CR3562">
        <v>986</v>
      </c>
      <c r="CS3562">
        <v>945</v>
      </c>
      <c r="CT3562">
        <v>1032</v>
      </c>
      <c r="CU3562">
        <v>895</v>
      </c>
      <c r="CV3562">
        <v>918</v>
      </c>
      <c r="CW3562">
        <v>909</v>
      </c>
    </row>
    <row r="3563" spans="1:101" x14ac:dyDescent="0.25">
      <c r="A3563" t="s">
        <v>190</v>
      </c>
      <c r="B3563">
        <v>1000</v>
      </c>
      <c r="C3563">
        <v>1087</v>
      </c>
      <c r="D3563">
        <v>1142</v>
      </c>
      <c r="E3563">
        <v>1101</v>
      </c>
      <c r="F3563">
        <v>996</v>
      </c>
      <c r="G3563">
        <v>1019</v>
      </c>
      <c r="H3563">
        <v>1074</v>
      </c>
      <c r="I3563">
        <v>1129</v>
      </c>
      <c r="J3563">
        <v>1152</v>
      </c>
      <c r="K3563">
        <v>1047</v>
      </c>
      <c r="L3563">
        <v>1038</v>
      </c>
      <c r="M3563">
        <v>933</v>
      </c>
      <c r="N3563">
        <v>892</v>
      </c>
      <c r="O3563">
        <v>979</v>
      </c>
      <c r="P3563">
        <v>1002</v>
      </c>
      <c r="Q3563">
        <v>1025</v>
      </c>
      <c r="R3563">
        <v>1048</v>
      </c>
      <c r="S3563">
        <v>1071</v>
      </c>
      <c r="T3563">
        <v>934</v>
      </c>
      <c r="U3563">
        <v>957</v>
      </c>
      <c r="V3563">
        <v>884</v>
      </c>
      <c r="W3563">
        <v>875</v>
      </c>
      <c r="X3563">
        <v>834</v>
      </c>
      <c r="Y3563">
        <v>729</v>
      </c>
      <c r="Z3563">
        <v>624</v>
      </c>
      <c r="AA3563">
        <v>519</v>
      </c>
      <c r="AB3563">
        <v>510</v>
      </c>
      <c r="AC3563">
        <v>533</v>
      </c>
      <c r="AD3563">
        <v>652</v>
      </c>
      <c r="AE3563">
        <v>643</v>
      </c>
      <c r="AF3563">
        <v>698</v>
      </c>
      <c r="AG3563">
        <v>753</v>
      </c>
      <c r="AH3563">
        <v>776</v>
      </c>
      <c r="AI3563">
        <v>735</v>
      </c>
      <c r="AJ3563">
        <v>726</v>
      </c>
      <c r="AK3563">
        <v>749</v>
      </c>
      <c r="AL3563">
        <v>676</v>
      </c>
      <c r="AM3563">
        <v>699</v>
      </c>
      <c r="AN3563">
        <v>754</v>
      </c>
      <c r="AO3563">
        <v>809</v>
      </c>
      <c r="AP3563">
        <v>864</v>
      </c>
      <c r="AQ3563">
        <v>983</v>
      </c>
      <c r="AR3563">
        <v>1006</v>
      </c>
      <c r="AS3563">
        <v>1093</v>
      </c>
      <c r="AT3563">
        <v>1084</v>
      </c>
      <c r="AU3563">
        <v>979</v>
      </c>
      <c r="AV3563">
        <v>970</v>
      </c>
      <c r="AW3563">
        <v>929</v>
      </c>
      <c r="AX3563">
        <v>920</v>
      </c>
      <c r="AY3563">
        <v>1007</v>
      </c>
      <c r="AZ3563">
        <v>998</v>
      </c>
      <c r="BA3563">
        <v>1021</v>
      </c>
      <c r="BB3563">
        <v>980</v>
      </c>
      <c r="BC3563">
        <v>1003</v>
      </c>
      <c r="BD3563">
        <v>1090</v>
      </c>
      <c r="BE3563">
        <v>1081</v>
      </c>
      <c r="BF3563">
        <v>1072</v>
      </c>
      <c r="BG3563">
        <v>1031</v>
      </c>
      <c r="BH3563">
        <v>958</v>
      </c>
      <c r="BI3563">
        <v>981</v>
      </c>
      <c r="BJ3563">
        <v>940</v>
      </c>
      <c r="BK3563">
        <v>1027</v>
      </c>
      <c r="BL3563">
        <v>1018</v>
      </c>
      <c r="BM3563">
        <v>881</v>
      </c>
      <c r="BN3563">
        <v>872</v>
      </c>
      <c r="BO3563">
        <v>927</v>
      </c>
      <c r="BP3563">
        <v>1046</v>
      </c>
      <c r="BQ3563">
        <v>1037</v>
      </c>
      <c r="BR3563">
        <v>1092</v>
      </c>
      <c r="BS3563">
        <v>1083</v>
      </c>
      <c r="BT3563">
        <v>1074</v>
      </c>
      <c r="BU3563">
        <v>1001</v>
      </c>
      <c r="BV3563">
        <v>1024</v>
      </c>
      <c r="BW3563">
        <v>951</v>
      </c>
      <c r="BX3563">
        <v>1006</v>
      </c>
      <c r="BY3563">
        <v>869</v>
      </c>
      <c r="BZ3563">
        <v>860</v>
      </c>
      <c r="CA3563">
        <v>883</v>
      </c>
      <c r="CB3563">
        <v>874</v>
      </c>
      <c r="CC3563">
        <v>865</v>
      </c>
      <c r="CD3563">
        <v>760</v>
      </c>
      <c r="CE3563">
        <v>719</v>
      </c>
      <c r="CF3563">
        <v>710</v>
      </c>
      <c r="CG3563">
        <v>669</v>
      </c>
      <c r="CH3563">
        <v>692</v>
      </c>
      <c r="CI3563">
        <v>619</v>
      </c>
      <c r="CJ3563">
        <v>642</v>
      </c>
      <c r="CK3563">
        <v>633</v>
      </c>
      <c r="CL3563">
        <v>592</v>
      </c>
      <c r="CM3563">
        <v>615</v>
      </c>
      <c r="CN3563">
        <v>606</v>
      </c>
      <c r="CO3563">
        <v>501</v>
      </c>
      <c r="CP3563">
        <v>396</v>
      </c>
      <c r="CQ3563">
        <v>547</v>
      </c>
      <c r="CR3563">
        <v>570</v>
      </c>
      <c r="CS3563">
        <v>529</v>
      </c>
      <c r="CT3563">
        <v>520</v>
      </c>
      <c r="CU3563">
        <v>415</v>
      </c>
      <c r="CV3563">
        <v>470</v>
      </c>
      <c r="CW3563">
        <v>493</v>
      </c>
    </row>
    <row r="3564" spans="1:101" x14ac:dyDescent="0.25">
      <c r="A3564" t="s">
        <v>191</v>
      </c>
      <c r="B3564">
        <v>1000</v>
      </c>
      <c r="C3564">
        <v>929</v>
      </c>
      <c r="D3564">
        <v>954</v>
      </c>
      <c r="E3564">
        <v>1011</v>
      </c>
      <c r="F3564">
        <v>1036</v>
      </c>
      <c r="G3564">
        <v>1029</v>
      </c>
      <c r="H3564">
        <v>1022</v>
      </c>
      <c r="I3564">
        <v>983</v>
      </c>
      <c r="J3564">
        <v>1008</v>
      </c>
      <c r="K3564">
        <v>969</v>
      </c>
      <c r="L3564">
        <v>962</v>
      </c>
      <c r="M3564">
        <v>859</v>
      </c>
      <c r="N3564">
        <v>884</v>
      </c>
      <c r="O3564">
        <v>813</v>
      </c>
      <c r="P3564">
        <v>838</v>
      </c>
      <c r="Q3564">
        <v>735</v>
      </c>
      <c r="R3564">
        <v>696</v>
      </c>
      <c r="S3564">
        <v>753</v>
      </c>
      <c r="T3564">
        <v>778</v>
      </c>
      <c r="U3564">
        <v>803</v>
      </c>
      <c r="V3564">
        <v>828</v>
      </c>
      <c r="W3564">
        <v>885</v>
      </c>
      <c r="X3564">
        <v>878</v>
      </c>
      <c r="Y3564">
        <v>871</v>
      </c>
      <c r="Z3564">
        <v>928</v>
      </c>
      <c r="AA3564">
        <v>921</v>
      </c>
      <c r="AB3564">
        <v>946</v>
      </c>
      <c r="AC3564">
        <v>939</v>
      </c>
      <c r="AD3564">
        <v>900</v>
      </c>
      <c r="AE3564">
        <v>861</v>
      </c>
      <c r="AF3564">
        <v>790</v>
      </c>
      <c r="AG3564">
        <v>751</v>
      </c>
      <c r="AH3564">
        <v>808</v>
      </c>
      <c r="AI3564">
        <v>801</v>
      </c>
      <c r="AJ3564">
        <v>730</v>
      </c>
      <c r="AK3564">
        <v>787</v>
      </c>
      <c r="AL3564">
        <v>716</v>
      </c>
      <c r="AM3564">
        <v>773</v>
      </c>
      <c r="AN3564">
        <v>766</v>
      </c>
      <c r="AO3564">
        <v>855</v>
      </c>
      <c r="AP3564">
        <v>784</v>
      </c>
      <c r="AQ3564">
        <v>777</v>
      </c>
      <c r="AR3564">
        <v>802</v>
      </c>
      <c r="AS3564">
        <v>891</v>
      </c>
      <c r="AT3564">
        <v>916</v>
      </c>
      <c r="AU3564">
        <v>845</v>
      </c>
      <c r="AV3564">
        <v>902</v>
      </c>
      <c r="AW3564">
        <v>1023</v>
      </c>
      <c r="AX3564">
        <v>1016</v>
      </c>
      <c r="AY3564">
        <v>1009</v>
      </c>
      <c r="AZ3564">
        <v>1034</v>
      </c>
      <c r="BA3564">
        <v>1091</v>
      </c>
      <c r="BB3564">
        <v>1052</v>
      </c>
      <c r="BC3564">
        <v>1045</v>
      </c>
      <c r="BD3564">
        <v>1038</v>
      </c>
      <c r="BE3564">
        <v>999</v>
      </c>
      <c r="BF3564">
        <v>928</v>
      </c>
      <c r="BG3564">
        <v>953</v>
      </c>
      <c r="BH3564">
        <v>978</v>
      </c>
      <c r="BI3564">
        <v>1003</v>
      </c>
      <c r="BJ3564">
        <v>1092</v>
      </c>
      <c r="BK3564">
        <v>1181</v>
      </c>
      <c r="BL3564">
        <v>1142</v>
      </c>
      <c r="BM3564">
        <v>1263</v>
      </c>
      <c r="BN3564">
        <v>1352</v>
      </c>
      <c r="BO3564">
        <v>1377</v>
      </c>
      <c r="BP3564">
        <v>1434</v>
      </c>
      <c r="BQ3564">
        <v>1491</v>
      </c>
      <c r="BR3564">
        <v>1516</v>
      </c>
      <c r="BS3564">
        <v>1541</v>
      </c>
      <c r="BT3564">
        <v>1566</v>
      </c>
      <c r="BU3564">
        <v>1559</v>
      </c>
      <c r="BV3564">
        <v>1488</v>
      </c>
      <c r="BW3564">
        <v>1513</v>
      </c>
      <c r="BX3564">
        <v>1538</v>
      </c>
      <c r="BY3564">
        <v>1627</v>
      </c>
      <c r="BZ3564">
        <v>1620</v>
      </c>
      <c r="CA3564">
        <v>1677</v>
      </c>
      <c r="CB3564">
        <v>1638</v>
      </c>
      <c r="CC3564">
        <v>1663</v>
      </c>
      <c r="CD3564">
        <v>1656</v>
      </c>
      <c r="CE3564">
        <v>1617</v>
      </c>
      <c r="CF3564">
        <v>1546</v>
      </c>
      <c r="CG3564">
        <v>1539</v>
      </c>
      <c r="CH3564">
        <v>1500</v>
      </c>
      <c r="CI3564">
        <v>1557</v>
      </c>
      <c r="CJ3564">
        <v>1582</v>
      </c>
      <c r="CK3564">
        <v>1639</v>
      </c>
      <c r="CL3564">
        <v>1632</v>
      </c>
      <c r="CM3564">
        <v>1689</v>
      </c>
      <c r="CN3564">
        <v>1778</v>
      </c>
      <c r="CO3564">
        <v>1739</v>
      </c>
      <c r="CP3564">
        <v>1764</v>
      </c>
      <c r="CQ3564">
        <v>1725</v>
      </c>
      <c r="CR3564">
        <v>1718</v>
      </c>
      <c r="CS3564">
        <v>1711</v>
      </c>
      <c r="CT3564">
        <v>1800</v>
      </c>
      <c r="CU3564">
        <v>1889</v>
      </c>
      <c r="CV3564">
        <v>1850</v>
      </c>
      <c r="CW3564">
        <v>1907</v>
      </c>
    </row>
    <row r="3565" spans="1:101" x14ac:dyDescent="0.25">
      <c r="A3565" t="s">
        <v>192</v>
      </c>
      <c r="B3565">
        <v>968</v>
      </c>
      <c r="C3565">
        <v>929</v>
      </c>
      <c r="D3565">
        <v>922</v>
      </c>
      <c r="E3565">
        <v>979</v>
      </c>
      <c r="F3565">
        <v>1036</v>
      </c>
      <c r="G3565">
        <v>965</v>
      </c>
      <c r="H3565">
        <v>1022</v>
      </c>
      <c r="I3565">
        <v>1015</v>
      </c>
      <c r="J3565">
        <v>1040</v>
      </c>
      <c r="K3565">
        <v>1097</v>
      </c>
      <c r="L3565">
        <v>1090</v>
      </c>
      <c r="M3565">
        <v>1019</v>
      </c>
      <c r="N3565">
        <v>948</v>
      </c>
      <c r="O3565">
        <v>941</v>
      </c>
      <c r="P3565">
        <v>998</v>
      </c>
      <c r="Q3565">
        <v>991</v>
      </c>
      <c r="R3565">
        <v>984</v>
      </c>
      <c r="S3565">
        <v>1105</v>
      </c>
      <c r="T3565">
        <v>1098</v>
      </c>
      <c r="U3565">
        <v>1123</v>
      </c>
      <c r="V3565">
        <v>1020</v>
      </c>
      <c r="W3565">
        <v>1077</v>
      </c>
      <c r="X3565">
        <v>1070</v>
      </c>
      <c r="Y3565">
        <v>1063</v>
      </c>
      <c r="Z3565">
        <v>1024</v>
      </c>
      <c r="AA3565">
        <v>985</v>
      </c>
      <c r="AB3565">
        <v>1074</v>
      </c>
      <c r="AC3565">
        <v>1131</v>
      </c>
      <c r="AD3565">
        <v>1124</v>
      </c>
      <c r="AE3565">
        <v>1085</v>
      </c>
      <c r="AF3565">
        <v>1110</v>
      </c>
      <c r="AG3565">
        <v>1071</v>
      </c>
      <c r="AH3565">
        <v>1032</v>
      </c>
      <c r="AI3565">
        <v>993</v>
      </c>
      <c r="AJ3565">
        <v>1114</v>
      </c>
      <c r="AK3565">
        <v>1171</v>
      </c>
      <c r="AL3565">
        <v>1196</v>
      </c>
      <c r="AM3565">
        <v>1189</v>
      </c>
      <c r="AN3565">
        <v>1118</v>
      </c>
      <c r="AO3565">
        <v>1239</v>
      </c>
      <c r="AP3565">
        <v>1328</v>
      </c>
      <c r="AQ3565">
        <v>1289</v>
      </c>
      <c r="AR3565">
        <v>1314</v>
      </c>
      <c r="AS3565">
        <v>1371</v>
      </c>
      <c r="AT3565">
        <v>1364</v>
      </c>
      <c r="AU3565">
        <v>1357</v>
      </c>
      <c r="AV3565">
        <v>1382</v>
      </c>
      <c r="AW3565">
        <v>1375</v>
      </c>
      <c r="AX3565">
        <v>1368</v>
      </c>
      <c r="AY3565">
        <v>1361</v>
      </c>
      <c r="AZ3565">
        <v>1354</v>
      </c>
      <c r="BA3565">
        <v>1347</v>
      </c>
      <c r="BB3565">
        <v>1340</v>
      </c>
      <c r="BC3565">
        <v>1397</v>
      </c>
      <c r="BD3565">
        <v>1422</v>
      </c>
      <c r="BE3565">
        <v>1479</v>
      </c>
      <c r="BF3565">
        <v>1504</v>
      </c>
      <c r="BG3565">
        <v>1401</v>
      </c>
      <c r="BH3565">
        <v>1426</v>
      </c>
      <c r="BI3565">
        <v>1387</v>
      </c>
      <c r="BJ3565">
        <v>1348</v>
      </c>
      <c r="BK3565">
        <v>1341</v>
      </c>
      <c r="BL3565">
        <v>1366</v>
      </c>
      <c r="BM3565">
        <v>1295</v>
      </c>
      <c r="BN3565">
        <v>1288</v>
      </c>
      <c r="BO3565">
        <v>1345</v>
      </c>
      <c r="BP3565">
        <v>1306</v>
      </c>
      <c r="BQ3565">
        <v>1203</v>
      </c>
      <c r="BR3565">
        <v>1196</v>
      </c>
      <c r="BS3565">
        <v>1157</v>
      </c>
      <c r="BT3565">
        <v>1150</v>
      </c>
      <c r="BU3565">
        <v>1143</v>
      </c>
      <c r="BV3565">
        <v>1168</v>
      </c>
      <c r="BW3565">
        <v>1225</v>
      </c>
      <c r="BX3565">
        <v>1250</v>
      </c>
      <c r="BY3565">
        <v>1243</v>
      </c>
      <c r="BZ3565">
        <v>1204</v>
      </c>
      <c r="CA3565">
        <v>1293</v>
      </c>
      <c r="CB3565">
        <v>1318</v>
      </c>
      <c r="CC3565">
        <v>1343</v>
      </c>
      <c r="CD3565">
        <v>1368</v>
      </c>
      <c r="CE3565">
        <v>1393</v>
      </c>
      <c r="CF3565">
        <v>1418</v>
      </c>
      <c r="CG3565">
        <v>1475</v>
      </c>
      <c r="CH3565">
        <v>1500</v>
      </c>
      <c r="CI3565">
        <v>1397</v>
      </c>
      <c r="CJ3565">
        <v>1422</v>
      </c>
      <c r="CK3565">
        <v>1479</v>
      </c>
      <c r="CL3565">
        <v>1472</v>
      </c>
      <c r="CM3565">
        <v>1561</v>
      </c>
      <c r="CN3565">
        <v>1554</v>
      </c>
      <c r="CO3565">
        <v>1547</v>
      </c>
      <c r="CP3565">
        <v>1572</v>
      </c>
      <c r="CQ3565">
        <v>1629</v>
      </c>
      <c r="CR3565">
        <v>1654</v>
      </c>
      <c r="CS3565">
        <v>1615</v>
      </c>
      <c r="CT3565">
        <v>1544</v>
      </c>
      <c r="CU3565">
        <v>1505</v>
      </c>
      <c r="CV3565">
        <v>1562</v>
      </c>
      <c r="CW3565">
        <v>1555</v>
      </c>
    </row>
    <row r="3566" spans="1:101" x14ac:dyDescent="0.25">
      <c r="A3566" t="s">
        <v>193</v>
      </c>
      <c r="B3566">
        <v>968</v>
      </c>
      <c r="C3566">
        <v>961</v>
      </c>
      <c r="D3566">
        <v>954</v>
      </c>
      <c r="E3566">
        <v>947</v>
      </c>
      <c r="F3566">
        <v>876</v>
      </c>
      <c r="G3566">
        <v>965</v>
      </c>
      <c r="H3566">
        <v>958</v>
      </c>
      <c r="I3566">
        <v>823</v>
      </c>
      <c r="J3566">
        <v>912</v>
      </c>
      <c r="K3566">
        <v>969</v>
      </c>
      <c r="L3566">
        <v>1026</v>
      </c>
      <c r="M3566">
        <v>1083</v>
      </c>
      <c r="N3566">
        <v>1140</v>
      </c>
      <c r="O3566">
        <v>1261</v>
      </c>
      <c r="P3566">
        <v>1222</v>
      </c>
      <c r="Q3566">
        <v>1311</v>
      </c>
      <c r="R3566">
        <v>1272</v>
      </c>
      <c r="S3566">
        <v>1201</v>
      </c>
      <c r="T3566">
        <v>1226</v>
      </c>
      <c r="U3566">
        <v>1347</v>
      </c>
      <c r="V3566">
        <v>1340</v>
      </c>
      <c r="W3566">
        <v>1237</v>
      </c>
      <c r="X3566">
        <v>1230</v>
      </c>
      <c r="Y3566">
        <v>1191</v>
      </c>
      <c r="Z3566">
        <v>1184</v>
      </c>
      <c r="AA3566">
        <v>1177</v>
      </c>
      <c r="AB3566">
        <v>1298</v>
      </c>
      <c r="AC3566">
        <v>1323</v>
      </c>
      <c r="AD3566">
        <v>1444</v>
      </c>
      <c r="AE3566">
        <v>1501</v>
      </c>
      <c r="AF3566">
        <v>1398</v>
      </c>
      <c r="AG3566">
        <v>1423</v>
      </c>
      <c r="AH3566">
        <v>1384</v>
      </c>
      <c r="AI3566">
        <v>1345</v>
      </c>
      <c r="AJ3566">
        <v>1434</v>
      </c>
      <c r="AK3566">
        <v>1427</v>
      </c>
      <c r="AL3566">
        <v>1452</v>
      </c>
      <c r="AM3566">
        <v>1413</v>
      </c>
      <c r="AN3566">
        <v>1470</v>
      </c>
      <c r="AO3566">
        <v>1431</v>
      </c>
      <c r="AP3566">
        <v>1424</v>
      </c>
      <c r="AQ3566">
        <v>1417</v>
      </c>
      <c r="AR3566">
        <v>1410</v>
      </c>
      <c r="AS3566">
        <v>1371</v>
      </c>
      <c r="AT3566">
        <v>1332</v>
      </c>
      <c r="AU3566">
        <v>1325</v>
      </c>
      <c r="AV3566">
        <v>1286</v>
      </c>
      <c r="AW3566">
        <v>1215</v>
      </c>
      <c r="AX3566">
        <v>1272</v>
      </c>
      <c r="AY3566">
        <v>1265</v>
      </c>
      <c r="AZ3566">
        <v>1162</v>
      </c>
      <c r="BA3566">
        <v>1219</v>
      </c>
      <c r="BB3566">
        <v>1180</v>
      </c>
      <c r="BC3566">
        <v>1173</v>
      </c>
      <c r="BD3566">
        <v>1262</v>
      </c>
      <c r="BE3566">
        <v>1255</v>
      </c>
      <c r="BF3566">
        <v>1280</v>
      </c>
      <c r="BG3566">
        <v>1273</v>
      </c>
      <c r="BH3566">
        <v>1202</v>
      </c>
      <c r="BI3566">
        <v>1259</v>
      </c>
      <c r="BJ3566">
        <v>1252</v>
      </c>
      <c r="BK3566">
        <v>1245</v>
      </c>
      <c r="BL3566">
        <v>1270</v>
      </c>
      <c r="BM3566">
        <v>1263</v>
      </c>
      <c r="BN3566">
        <v>1288</v>
      </c>
      <c r="BO3566">
        <v>1281</v>
      </c>
      <c r="BP3566">
        <v>1274</v>
      </c>
      <c r="BQ3566">
        <v>1267</v>
      </c>
      <c r="BR3566">
        <v>1260</v>
      </c>
      <c r="BS3566">
        <v>1285</v>
      </c>
      <c r="BT3566">
        <v>1214</v>
      </c>
      <c r="BU3566">
        <v>1271</v>
      </c>
      <c r="BV3566">
        <v>1328</v>
      </c>
      <c r="BW3566">
        <v>1257</v>
      </c>
      <c r="BX3566">
        <v>1314</v>
      </c>
      <c r="BY3566">
        <v>1371</v>
      </c>
      <c r="BZ3566">
        <v>1396</v>
      </c>
      <c r="CA3566">
        <v>1357</v>
      </c>
      <c r="CB3566">
        <v>1350</v>
      </c>
      <c r="CC3566">
        <v>1311</v>
      </c>
      <c r="CD3566">
        <v>1304</v>
      </c>
      <c r="CE3566">
        <v>1361</v>
      </c>
      <c r="CF3566">
        <v>1386</v>
      </c>
      <c r="CG3566">
        <v>1411</v>
      </c>
      <c r="CH3566">
        <v>1500</v>
      </c>
      <c r="CI3566">
        <v>1525</v>
      </c>
      <c r="CJ3566">
        <v>1550</v>
      </c>
      <c r="CK3566">
        <v>1415</v>
      </c>
      <c r="CL3566">
        <v>1440</v>
      </c>
      <c r="CM3566">
        <v>1401</v>
      </c>
      <c r="CN3566">
        <v>1362</v>
      </c>
      <c r="CO3566">
        <v>1323</v>
      </c>
      <c r="CP3566">
        <v>1348</v>
      </c>
      <c r="CQ3566">
        <v>1373</v>
      </c>
      <c r="CR3566">
        <v>1302</v>
      </c>
      <c r="CS3566">
        <v>1295</v>
      </c>
      <c r="CT3566">
        <v>1256</v>
      </c>
      <c r="CU3566">
        <v>1281</v>
      </c>
      <c r="CV3566">
        <v>1274</v>
      </c>
      <c r="CW3566">
        <v>1331</v>
      </c>
    </row>
    <row r="3567" spans="1:101" x14ac:dyDescent="0.25">
      <c r="A3567" t="s">
        <v>194</v>
      </c>
      <c r="B3567">
        <v>948</v>
      </c>
      <c r="C3567">
        <v>837</v>
      </c>
      <c r="D3567">
        <v>854</v>
      </c>
      <c r="E3567">
        <v>903</v>
      </c>
      <c r="F3567">
        <v>952</v>
      </c>
      <c r="G3567">
        <v>937</v>
      </c>
      <c r="H3567">
        <v>1018</v>
      </c>
      <c r="I3567">
        <v>1003</v>
      </c>
      <c r="J3567">
        <v>956</v>
      </c>
      <c r="K3567">
        <v>845</v>
      </c>
      <c r="L3567">
        <v>830</v>
      </c>
      <c r="M3567">
        <v>911</v>
      </c>
      <c r="N3567">
        <v>960</v>
      </c>
      <c r="O3567">
        <v>849</v>
      </c>
      <c r="P3567">
        <v>962</v>
      </c>
      <c r="Q3567">
        <v>915</v>
      </c>
      <c r="R3567">
        <v>900</v>
      </c>
      <c r="S3567">
        <v>853</v>
      </c>
      <c r="T3567">
        <v>934</v>
      </c>
      <c r="U3567">
        <v>887</v>
      </c>
      <c r="V3567">
        <v>840</v>
      </c>
      <c r="W3567">
        <v>889</v>
      </c>
      <c r="X3567">
        <v>970</v>
      </c>
      <c r="Y3567">
        <v>923</v>
      </c>
      <c r="Z3567">
        <v>940</v>
      </c>
      <c r="AA3567">
        <v>957</v>
      </c>
      <c r="AB3567">
        <v>1006</v>
      </c>
      <c r="AC3567">
        <v>991</v>
      </c>
      <c r="AD3567">
        <v>944</v>
      </c>
      <c r="AE3567">
        <v>897</v>
      </c>
      <c r="AF3567">
        <v>882</v>
      </c>
      <c r="AG3567">
        <v>867</v>
      </c>
      <c r="AH3567">
        <v>980</v>
      </c>
      <c r="AI3567">
        <v>933</v>
      </c>
      <c r="AJ3567">
        <v>886</v>
      </c>
      <c r="AK3567">
        <v>903</v>
      </c>
      <c r="AL3567">
        <v>1048</v>
      </c>
      <c r="AM3567">
        <v>969</v>
      </c>
      <c r="AN3567">
        <v>922</v>
      </c>
      <c r="AO3567">
        <v>875</v>
      </c>
      <c r="AP3567">
        <v>796</v>
      </c>
      <c r="AQ3567">
        <v>781</v>
      </c>
      <c r="AR3567">
        <v>734</v>
      </c>
      <c r="AS3567">
        <v>847</v>
      </c>
      <c r="AT3567">
        <v>864</v>
      </c>
      <c r="AU3567">
        <v>849</v>
      </c>
      <c r="AV3567">
        <v>866</v>
      </c>
      <c r="AW3567">
        <v>851</v>
      </c>
      <c r="AX3567">
        <v>868</v>
      </c>
      <c r="AY3567">
        <v>853</v>
      </c>
      <c r="AZ3567">
        <v>902</v>
      </c>
      <c r="BA3567">
        <v>919</v>
      </c>
      <c r="BB3567">
        <v>1032</v>
      </c>
      <c r="BC3567">
        <v>1113</v>
      </c>
      <c r="BD3567">
        <v>1066</v>
      </c>
      <c r="BE3567">
        <v>1051</v>
      </c>
      <c r="BF3567">
        <v>1100</v>
      </c>
      <c r="BG3567">
        <v>1117</v>
      </c>
      <c r="BH3567">
        <v>1134</v>
      </c>
      <c r="BI3567">
        <v>1087</v>
      </c>
      <c r="BJ3567">
        <v>944</v>
      </c>
      <c r="BK3567">
        <v>865</v>
      </c>
      <c r="BL3567">
        <v>914</v>
      </c>
      <c r="BM3567">
        <v>899</v>
      </c>
      <c r="BN3567">
        <v>948</v>
      </c>
      <c r="BO3567">
        <v>997</v>
      </c>
      <c r="BP3567">
        <v>854</v>
      </c>
      <c r="BQ3567">
        <v>807</v>
      </c>
      <c r="BR3567">
        <v>760</v>
      </c>
      <c r="BS3567">
        <v>905</v>
      </c>
      <c r="BT3567">
        <v>954</v>
      </c>
      <c r="BU3567">
        <v>971</v>
      </c>
      <c r="BV3567">
        <v>1084</v>
      </c>
      <c r="BW3567">
        <v>1165</v>
      </c>
      <c r="BX3567">
        <v>1150</v>
      </c>
      <c r="BY3567">
        <v>975</v>
      </c>
      <c r="BZ3567">
        <v>1024</v>
      </c>
      <c r="CA3567">
        <v>1073</v>
      </c>
      <c r="CB3567">
        <v>994</v>
      </c>
      <c r="CC3567">
        <v>1043</v>
      </c>
      <c r="CD3567">
        <v>1092</v>
      </c>
      <c r="CE3567">
        <v>1141</v>
      </c>
      <c r="CF3567">
        <v>1126</v>
      </c>
      <c r="CG3567">
        <v>1111</v>
      </c>
      <c r="CH3567">
        <v>1224</v>
      </c>
      <c r="CI3567">
        <v>1241</v>
      </c>
      <c r="CJ3567">
        <v>1386</v>
      </c>
      <c r="CK3567">
        <v>1499</v>
      </c>
      <c r="CL3567">
        <v>1452</v>
      </c>
      <c r="CM3567">
        <v>1469</v>
      </c>
      <c r="CN3567">
        <v>1550</v>
      </c>
      <c r="CO3567">
        <v>1567</v>
      </c>
      <c r="CP3567">
        <v>1648</v>
      </c>
      <c r="CQ3567">
        <v>1633</v>
      </c>
      <c r="CR3567">
        <v>1714</v>
      </c>
      <c r="CS3567">
        <v>1667</v>
      </c>
      <c r="CT3567">
        <v>1588</v>
      </c>
      <c r="CU3567">
        <v>1541</v>
      </c>
      <c r="CV3567">
        <v>1462</v>
      </c>
      <c r="CW3567">
        <v>1383</v>
      </c>
    </row>
    <row r="3568" spans="1:101" x14ac:dyDescent="0.25">
      <c r="A3568" t="s">
        <v>195</v>
      </c>
      <c r="B3568">
        <v>1012</v>
      </c>
      <c r="C3568">
        <v>1029</v>
      </c>
      <c r="D3568">
        <v>1046</v>
      </c>
      <c r="E3568">
        <v>1031</v>
      </c>
      <c r="F3568">
        <v>1016</v>
      </c>
      <c r="G3568">
        <v>905</v>
      </c>
      <c r="H3568">
        <v>858</v>
      </c>
      <c r="I3568">
        <v>875</v>
      </c>
      <c r="J3568">
        <v>764</v>
      </c>
      <c r="K3568">
        <v>781</v>
      </c>
      <c r="L3568">
        <v>670</v>
      </c>
      <c r="M3568">
        <v>623</v>
      </c>
      <c r="N3568">
        <v>672</v>
      </c>
      <c r="O3568">
        <v>753</v>
      </c>
      <c r="P3568">
        <v>738</v>
      </c>
      <c r="Q3568">
        <v>915</v>
      </c>
      <c r="R3568">
        <v>964</v>
      </c>
      <c r="S3568">
        <v>1045</v>
      </c>
      <c r="T3568">
        <v>966</v>
      </c>
      <c r="U3568">
        <v>919</v>
      </c>
      <c r="V3568">
        <v>872</v>
      </c>
      <c r="W3568">
        <v>825</v>
      </c>
      <c r="X3568">
        <v>874</v>
      </c>
      <c r="Y3568">
        <v>987</v>
      </c>
      <c r="Z3568">
        <v>940</v>
      </c>
      <c r="AA3568">
        <v>861</v>
      </c>
      <c r="AB3568">
        <v>910</v>
      </c>
      <c r="AC3568">
        <v>799</v>
      </c>
      <c r="AD3568">
        <v>816</v>
      </c>
      <c r="AE3568">
        <v>801</v>
      </c>
      <c r="AF3568">
        <v>786</v>
      </c>
      <c r="AG3568">
        <v>707</v>
      </c>
      <c r="AH3568">
        <v>660</v>
      </c>
      <c r="AI3568">
        <v>677</v>
      </c>
      <c r="AJ3568">
        <v>726</v>
      </c>
      <c r="AK3568">
        <v>679</v>
      </c>
      <c r="AL3568">
        <v>632</v>
      </c>
      <c r="AM3568">
        <v>521</v>
      </c>
      <c r="AN3568">
        <v>538</v>
      </c>
      <c r="AO3568">
        <v>427</v>
      </c>
      <c r="AP3568">
        <v>316</v>
      </c>
      <c r="AQ3568">
        <v>205</v>
      </c>
      <c r="AR3568">
        <v>222</v>
      </c>
      <c r="AS3568">
        <v>143</v>
      </c>
      <c r="AT3568">
        <v>128</v>
      </c>
      <c r="AU3568">
        <v>145</v>
      </c>
      <c r="AV3568">
        <v>98</v>
      </c>
      <c r="AW3568">
        <v>51</v>
      </c>
      <c r="AX3568">
        <v>68</v>
      </c>
      <c r="AY3568">
        <v>-11</v>
      </c>
      <c r="AZ3568">
        <v>-186</v>
      </c>
      <c r="BA3568">
        <v>-265</v>
      </c>
      <c r="BB3568">
        <v>-216</v>
      </c>
      <c r="BC3568">
        <v>-263</v>
      </c>
      <c r="BD3568">
        <v>-310</v>
      </c>
      <c r="BE3568">
        <v>-325</v>
      </c>
      <c r="BF3568">
        <v>-308</v>
      </c>
      <c r="BG3568">
        <v>-323</v>
      </c>
      <c r="BH3568">
        <v>-338</v>
      </c>
      <c r="BI3568">
        <v>-385</v>
      </c>
      <c r="BJ3568">
        <v>-464</v>
      </c>
      <c r="BK3568">
        <v>-447</v>
      </c>
      <c r="BL3568">
        <v>-366</v>
      </c>
      <c r="BM3568">
        <v>-221</v>
      </c>
      <c r="BN3568">
        <v>-268</v>
      </c>
      <c r="BO3568">
        <v>-251</v>
      </c>
      <c r="BP3568">
        <v>-330</v>
      </c>
      <c r="BQ3568">
        <v>-313</v>
      </c>
      <c r="BR3568">
        <v>-296</v>
      </c>
      <c r="BS3568">
        <v>-343</v>
      </c>
      <c r="BT3568">
        <v>-294</v>
      </c>
      <c r="BU3568">
        <v>-341</v>
      </c>
      <c r="BV3568">
        <v>-420</v>
      </c>
      <c r="BW3568">
        <v>-339</v>
      </c>
      <c r="BX3568">
        <v>-226</v>
      </c>
      <c r="BY3568">
        <v>-113</v>
      </c>
      <c r="BZ3568">
        <v>-64</v>
      </c>
      <c r="CA3568">
        <v>-79</v>
      </c>
      <c r="CB3568">
        <v>-158</v>
      </c>
      <c r="CC3568">
        <v>-109</v>
      </c>
      <c r="CD3568">
        <v>-92</v>
      </c>
      <c r="CE3568">
        <v>-43</v>
      </c>
      <c r="CF3568">
        <v>-90</v>
      </c>
      <c r="CG3568">
        <v>-137</v>
      </c>
      <c r="CH3568">
        <v>-312</v>
      </c>
      <c r="CI3568">
        <v>-295</v>
      </c>
      <c r="CJ3568">
        <v>-278</v>
      </c>
      <c r="CK3568">
        <v>-293</v>
      </c>
      <c r="CL3568">
        <v>-276</v>
      </c>
      <c r="CM3568">
        <v>-323</v>
      </c>
      <c r="CN3568">
        <v>-434</v>
      </c>
      <c r="CO3568">
        <v>-417</v>
      </c>
      <c r="CP3568">
        <v>-400</v>
      </c>
      <c r="CQ3568">
        <v>-447</v>
      </c>
      <c r="CR3568">
        <v>-398</v>
      </c>
      <c r="CS3568">
        <v>-413</v>
      </c>
      <c r="CT3568">
        <v>-524</v>
      </c>
      <c r="CU3568">
        <v>-571</v>
      </c>
      <c r="CV3568">
        <v>-490</v>
      </c>
      <c r="CW3568">
        <v>-537</v>
      </c>
    </row>
    <row r="3569" spans="1:101" x14ac:dyDescent="0.25">
      <c r="A3569" t="s">
        <v>196</v>
      </c>
      <c r="B3569">
        <v>980</v>
      </c>
      <c r="C3569">
        <v>901</v>
      </c>
      <c r="D3569">
        <v>790</v>
      </c>
      <c r="E3569">
        <v>711</v>
      </c>
      <c r="F3569">
        <v>792</v>
      </c>
      <c r="G3569">
        <v>745</v>
      </c>
      <c r="H3569">
        <v>666</v>
      </c>
      <c r="I3569">
        <v>715</v>
      </c>
      <c r="J3569">
        <v>668</v>
      </c>
      <c r="K3569">
        <v>685</v>
      </c>
      <c r="L3569">
        <v>766</v>
      </c>
      <c r="M3569">
        <v>847</v>
      </c>
      <c r="N3569">
        <v>768</v>
      </c>
      <c r="O3569">
        <v>721</v>
      </c>
      <c r="P3569">
        <v>770</v>
      </c>
      <c r="Q3569">
        <v>819</v>
      </c>
      <c r="R3569">
        <v>836</v>
      </c>
      <c r="S3569">
        <v>757</v>
      </c>
      <c r="T3569">
        <v>710</v>
      </c>
      <c r="U3569">
        <v>631</v>
      </c>
      <c r="V3569">
        <v>680</v>
      </c>
      <c r="W3569">
        <v>857</v>
      </c>
      <c r="X3569">
        <v>778</v>
      </c>
      <c r="Y3569">
        <v>827</v>
      </c>
      <c r="Z3569">
        <v>748</v>
      </c>
      <c r="AA3569">
        <v>797</v>
      </c>
      <c r="AB3569">
        <v>814</v>
      </c>
      <c r="AC3569">
        <v>767</v>
      </c>
      <c r="AD3569">
        <v>880</v>
      </c>
      <c r="AE3569">
        <v>833</v>
      </c>
      <c r="AF3569">
        <v>882</v>
      </c>
      <c r="AG3569">
        <v>931</v>
      </c>
      <c r="AH3569">
        <v>916</v>
      </c>
      <c r="AI3569">
        <v>997</v>
      </c>
      <c r="AJ3569">
        <v>1142</v>
      </c>
      <c r="AK3569">
        <v>1159</v>
      </c>
      <c r="AL3569">
        <v>1048</v>
      </c>
      <c r="AM3569">
        <v>1097</v>
      </c>
      <c r="AN3569">
        <v>1178</v>
      </c>
      <c r="AO3569">
        <v>1195</v>
      </c>
      <c r="AP3569">
        <v>1148</v>
      </c>
      <c r="AQ3569">
        <v>1197</v>
      </c>
      <c r="AR3569">
        <v>1150</v>
      </c>
      <c r="AS3569">
        <v>1135</v>
      </c>
      <c r="AT3569">
        <v>1056</v>
      </c>
      <c r="AU3569">
        <v>1169</v>
      </c>
      <c r="AV3569">
        <v>1122</v>
      </c>
      <c r="AW3569">
        <v>1203</v>
      </c>
      <c r="AX3569">
        <v>1156</v>
      </c>
      <c r="AY3569">
        <v>1205</v>
      </c>
      <c r="AZ3569">
        <v>1286</v>
      </c>
      <c r="BA3569">
        <v>1271</v>
      </c>
      <c r="BB3569">
        <v>1256</v>
      </c>
      <c r="BC3569">
        <v>1209</v>
      </c>
      <c r="BD3569">
        <v>1034</v>
      </c>
      <c r="BE3569">
        <v>1019</v>
      </c>
      <c r="BF3569">
        <v>1100</v>
      </c>
      <c r="BG3569">
        <v>1117</v>
      </c>
      <c r="BH3569">
        <v>1198</v>
      </c>
      <c r="BI3569">
        <v>1087</v>
      </c>
      <c r="BJ3569">
        <v>1136</v>
      </c>
      <c r="BK3569">
        <v>1057</v>
      </c>
      <c r="BL3569">
        <v>946</v>
      </c>
      <c r="BM3569">
        <v>1059</v>
      </c>
      <c r="BN3569">
        <v>1012</v>
      </c>
      <c r="BO3569">
        <v>965</v>
      </c>
      <c r="BP3569">
        <v>982</v>
      </c>
      <c r="BQ3569">
        <v>1031</v>
      </c>
      <c r="BR3569">
        <v>1112</v>
      </c>
      <c r="BS3569">
        <v>1097</v>
      </c>
      <c r="BT3569">
        <v>986</v>
      </c>
      <c r="BU3569">
        <v>1003</v>
      </c>
      <c r="BV3569">
        <v>1116</v>
      </c>
      <c r="BW3569">
        <v>1165</v>
      </c>
      <c r="BX3569">
        <v>1118</v>
      </c>
      <c r="BY3569">
        <v>1103</v>
      </c>
      <c r="BZ3569">
        <v>1088</v>
      </c>
      <c r="CA3569">
        <v>1105</v>
      </c>
      <c r="CB3569">
        <v>1122</v>
      </c>
      <c r="CC3569">
        <v>1043</v>
      </c>
      <c r="CD3569">
        <v>1092</v>
      </c>
      <c r="CE3569">
        <v>1141</v>
      </c>
      <c r="CF3569">
        <v>1062</v>
      </c>
      <c r="CG3569">
        <v>1079</v>
      </c>
      <c r="CH3569">
        <v>1000</v>
      </c>
      <c r="CI3569">
        <v>1113</v>
      </c>
      <c r="CJ3569">
        <v>1066</v>
      </c>
      <c r="CK3569">
        <v>1115</v>
      </c>
      <c r="CL3569">
        <v>1132</v>
      </c>
      <c r="CM3569">
        <v>1085</v>
      </c>
      <c r="CN3569">
        <v>942</v>
      </c>
      <c r="CO3569">
        <v>959</v>
      </c>
      <c r="CP3569">
        <v>976</v>
      </c>
      <c r="CQ3569">
        <v>961</v>
      </c>
      <c r="CR3569">
        <v>978</v>
      </c>
      <c r="CS3569">
        <v>995</v>
      </c>
      <c r="CT3569">
        <v>1044</v>
      </c>
      <c r="CU3569">
        <v>965</v>
      </c>
      <c r="CV3569">
        <v>982</v>
      </c>
      <c r="CW3569">
        <v>1095</v>
      </c>
    </row>
    <row r="3570" spans="1:101" x14ac:dyDescent="0.25">
      <c r="A3570" t="s">
        <v>197</v>
      </c>
      <c r="B3570">
        <v>1012</v>
      </c>
      <c r="C3570">
        <v>997</v>
      </c>
      <c r="D3570">
        <v>950</v>
      </c>
      <c r="E3570">
        <v>935</v>
      </c>
      <c r="F3570">
        <v>920</v>
      </c>
      <c r="G3570">
        <v>905</v>
      </c>
      <c r="H3570">
        <v>986</v>
      </c>
      <c r="I3570">
        <v>1003</v>
      </c>
      <c r="J3570">
        <v>924</v>
      </c>
      <c r="K3570">
        <v>813</v>
      </c>
      <c r="L3570">
        <v>894</v>
      </c>
      <c r="M3570">
        <v>911</v>
      </c>
      <c r="N3570">
        <v>832</v>
      </c>
      <c r="O3570">
        <v>849</v>
      </c>
      <c r="P3570">
        <v>738</v>
      </c>
      <c r="Q3570">
        <v>755</v>
      </c>
      <c r="R3570">
        <v>868</v>
      </c>
      <c r="S3570">
        <v>693</v>
      </c>
      <c r="T3570">
        <v>710</v>
      </c>
      <c r="U3570">
        <v>759</v>
      </c>
      <c r="V3570">
        <v>712</v>
      </c>
      <c r="W3570">
        <v>697</v>
      </c>
      <c r="X3570">
        <v>746</v>
      </c>
      <c r="Y3570">
        <v>731</v>
      </c>
      <c r="Z3570">
        <v>780</v>
      </c>
      <c r="AA3570">
        <v>765</v>
      </c>
      <c r="AB3570">
        <v>686</v>
      </c>
      <c r="AC3570">
        <v>799</v>
      </c>
      <c r="AD3570">
        <v>880</v>
      </c>
      <c r="AE3570">
        <v>897</v>
      </c>
      <c r="AF3570">
        <v>818</v>
      </c>
      <c r="AG3570">
        <v>803</v>
      </c>
      <c r="AH3570">
        <v>852</v>
      </c>
      <c r="AI3570">
        <v>837</v>
      </c>
      <c r="AJ3570">
        <v>822</v>
      </c>
      <c r="AK3570">
        <v>839</v>
      </c>
      <c r="AL3570">
        <v>824</v>
      </c>
      <c r="AM3570">
        <v>841</v>
      </c>
      <c r="AN3570">
        <v>730</v>
      </c>
      <c r="AO3570">
        <v>683</v>
      </c>
      <c r="AP3570">
        <v>636</v>
      </c>
      <c r="AQ3570">
        <v>685</v>
      </c>
      <c r="AR3570">
        <v>670</v>
      </c>
      <c r="AS3570">
        <v>655</v>
      </c>
      <c r="AT3570">
        <v>704</v>
      </c>
      <c r="AU3570">
        <v>753</v>
      </c>
      <c r="AV3570">
        <v>706</v>
      </c>
      <c r="AW3570">
        <v>627</v>
      </c>
      <c r="AX3570">
        <v>676</v>
      </c>
      <c r="AY3570">
        <v>661</v>
      </c>
      <c r="AZ3570">
        <v>646</v>
      </c>
      <c r="BA3570">
        <v>663</v>
      </c>
      <c r="BB3570">
        <v>616</v>
      </c>
      <c r="BC3570">
        <v>633</v>
      </c>
      <c r="BD3570">
        <v>618</v>
      </c>
      <c r="BE3570">
        <v>667</v>
      </c>
      <c r="BF3570">
        <v>620</v>
      </c>
      <c r="BG3570">
        <v>637</v>
      </c>
      <c r="BH3570">
        <v>622</v>
      </c>
      <c r="BI3570">
        <v>671</v>
      </c>
      <c r="BJ3570">
        <v>720</v>
      </c>
      <c r="BK3570">
        <v>705</v>
      </c>
      <c r="BL3570">
        <v>690</v>
      </c>
      <c r="BM3570">
        <v>803</v>
      </c>
      <c r="BN3570">
        <v>756</v>
      </c>
      <c r="BO3570">
        <v>901</v>
      </c>
      <c r="BP3570">
        <v>854</v>
      </c>
      <c r="BQ3570">
        <v>935</v>
      </c>
      <c r="BR3570">
        <v>920</v>
      </c>
      <c r="BS3570">
        <v>969</v>
      </c>
      <c r="BT3570">
        <v>1082</v>
      </c>
      <c r="BU3570">
        <v>1099</v>
      </c>
      <c r="BV3570">
        <v>1020</v>
      </c>
      <c r="BW3570">
        <v>909</v>
      </c>
      <c r="BX3570">
        <v>862</v>
      </c>
      <c r="BY3570">
        <v>943</v>
      </c>
      <c r="BZ3570">
        <v>928</v>
      </c>
      <c r="CA3570">
        <v>977</v>
      </c>
      <c r="CB3570">
        <v>1058</v>
      </c>
      <c r="CC3570">
        <v>1043</v>
      </c>
      <c r="CD3570">
        <v>996</v>
      </c>
      <c r="CE3570">
        <v>1045</v>
      </c>
      <c r="CF3570">
        <v>1126</v>
      </c>
      <c r="CG3570">
        <v>1015</v>
      </c>
      <c r="CH3570">
        <v>1032</v>
      </c>
      <c r="CI3570">
        <v>953</v>
      </c>
      <c r="CJ3570">
        <v>1034</v>
      </c>
      <c r="CK3570">
        <v>1019</v>
      </c>
      <c r="CL3570">
        <v>1068</v>
      </c>
      <c r="CM3570">
        <v>957</v>
      </c>
      <c r="CN3570">
        <v>942</v>
      </c>
      <c r="CO3570">
        <v>959</v>
      </c>
      <c r="CP3570">
        <v>1008</v>
      </c>
      <c r="CQ3570">
        <v>993</v>
      </c>
      <c r="CR3570">
        <v>1042</v>
      </c>
      <c r="CS3570">
        <v>1091</v>
      </c>
      <c r="CT3570">
        <v>1204</v>
      </c>
      <c r="CU3570">
        <v>1285</v>
      </c>
      <c r="CV3570">
        <v>1302</v>
      </c>
      <c r="CW3570">
        <v>1191</v>
      </c>
    </row>
    <row r="3571" spans="1:101" x14ac:dyDescent="0.25">
      <c r="A3571" t="s">
        <v>198</v>
      </c>
      <c r="B3571">
        <v>1012</v>
      </c>
      <c r="C3571">
        <v>1061</v>
      </c>
      <c r="D3571">
        <v>1078</v>
      </c>
      <c r="E3571">
        <v>1095</v>
      </c>
      <c r="F3571">
        <v>1240</v>
      </c>
      <c r="G3571">
        <v>1321</v>
      </c>
      <c r="H3571">
        <v>1306</v>
      </c>
      <c r="I3571">
        <v>1259</v>
      </c>
      <c r="J3571">
        <v>1340</v>
      </c>
      <c r="K3571">
        <v>1293</v>
      </c>
      <c r="L3571">
        <v>1374</v>
      </c>
      <c r="M3571">
        <v>1391</v>
      </c>
      <c r="N3571">
        <v>1440</v>
      </c>
      <c r="O3571">
        <v>1393</v>
      </c>
      <c r="P3571">
        <v>1442</v>
      </c>
      <c r="Q3571">
        <v>1331</v>
      </c>
      <c r="R3571">
        <v>1412</v>
      </c>
      <c r="S3571">
        <v>1493</v>
      </c>
      <c r="T3571">
        <v>1574</v>
      </c>
      <c r="U3571">
        <v>1559</v>
      </c>
      <c r="V3571">
        <v>1512</v>
      </c>
      <c r="W3571">
        <v>1465</v>
      </c>
      <c r="X3571">
        <v>1482</v>
      </c>
      <c r="Y3571">
        <v>1435</v>
      </c>
      <c r="Z3571">
        <v>1452</v>
      </c>
      <c r="AA3571">
        <v>1469</v>
      </c>
      <c r="AB3571">
        <v>1422</v>
      </c>
      <c r="AC3571">
        <v>1439</v>
      </c>
      <c r="AD3571">
        <v>1456</v>
      </c>
      <c r="AE3571">
        <v>1377</v>
      </c>
      <c r="AF3571">
        <v>1330</v>
      </c>
      <c r="AG3571">
        <v>1347</v>
      </c>
      <c r="AH3571">
        <v>1300</v>
      </c>
      <c r="AI3571">
        <v>1253</v>
      </c>
      <c r="AJ3571">
        <v>1302</v>
      </c>
      <c r="AK3571">
        <v>1287</v>
      </c>
      <c r="AL3571">
        <v>1272</v>
      </c>
      <c r="AM3571">
        <v>1225</v>
      </c>
      <c r="AN3571">
        <v>1210</v>
      </c>
      <c r="AO3571">
        <v>1291</v>
      </c>
      <c r="AP3571">
        <v>1340</v>
      </c>
      <c r="AQ3571">
        <v>1229</v>
      </c>
      <c r="AR3571">
        <v>1214</v>
      </c>
      <c r="AS3571">
        <v>1135</v>
      </c>
      <c r="AT3571">
        <v>1120</v>
      </c>
      <c r="AU3571">
        <v>1137</v>
      </c>
      <c r="AV3571">
        <v>1122</v>
      </c>
      <c r="AW3571">
        <v>1171</v>
      </c>
      <c r="AX3571">
        <v>1188</v>
      </c>
      <c r="AY3571">
        <v>1173</v>
      </c>
      <c r="AZ3571">
        <v>1126</v>
      </c>
      <c r="BA3571">
        <v>1111</v>
      </c>
      <c r="BB3571">
        <v>1000</v>
      </c>
      <c r="BC3571">
        <v>1017</v>
      </c>
      <c r="BD3571">
        <v>1130</v>
      </c>
      <c r="BE3571">
        <v>1051</v>
      </c>
      <c r="BF3571">
        <v>1100</v>
      </c>
      <c r="BG3571">
        <v>1149</v>
      </c>
      <c r="BH3571">
        <v>1166</v>
      </c>
      <c r="BI3571">
        <v>1183</v>
      </c>
      <c r="BJ3571">
        <v>1072</v>
      </c>
      <c r="BK3571">
        <v>1089</v>
      </c>
      <c r="BL3571">
        <v>1074</v>
      </c>
      <c r="BM3571">
        <v>963</v>
      </c>
      <c r="BN3571">
        <v>1076</v>
      </c>
      <c r="BO3571">
        <v>1029</v>
      </c>
      <c r="BP3571">
        <v>1078</v>
      </c>
      <c r="BQ3571">
        <v>1159</v>
      </c>
      <c r="BR3571">
        <v>1176</v>
      </c>
      <c r="BS3571">
        <v>1097</v>
      </c>
      <c r="BT3571">
        <v>1018</v>
      </c>
      <c r="BU3571">
        <v>971</v>
      </c>
      <c r="BV3571">
        <v>1052</v>
      </c>
      <c r="BW3571">
        <v>1069</v>
      </c>
      <c r="BX3571">
        <v>1150</v>
      </c>
      <c r="BY3571">
        <v>1231</v>
      </c>
      <c r="BZ3571">
        <v>1248</v>
      </c>
      <c r="CA3571">
        <v>1265</v>
      </c>
      <c r="CB3571">
        <v>1282</v>
      </c>
      <c r="CC3571">
        <v>1267</v>
      </c>
      <c r="CD3571">
        <v>1380</v>
      </c>
      <c r="CE3571">
        <v>1333</v>
      </c>
      <c r="CF3571">
        <v>1414</v>
      </c>
      <c r="CG3571">
        <v>1431</v>
      </c>
      <c r="CH3571">
        <v>1416</v>
      </c>
      <c r="CI3571">
        <v>1273</v>
      </c>
      <c r="CJ3571">
        <v>1226</v>
      </c>
      <c r="CK3571">
        <v>1243</v>
      </c>
      <c r="CL3571">
        <v>1260</v>
      </c>
      <c r="CM3571">
        <v>1213</v>
      </c>
      <c r="CN3571">
        <v>1294</v>
      </c>
      <c r="CO3571">
        <v>1151</v>
      </c>
      <c r="CP3571">
        <v>1136</v>
      </c>
      <c r="CQ3571">
        <v>1153</v>
      </c>
      <c r="CR3571">
        <v>1106</v>
      </c>
      <c r="CS3571">
        <v>1091</v>
      </c>
      <c r="CT3571">
        <v>1044</v>
      </c>
      <c r="CU3571">
        <v>1029</v>
      </c>
      <c r="CV3571">
        <v>982</v>
      </c>
      <c r="CW3571">
        <v>999</v>
      </c>
    </row>
    <row r="3572" spans="1:101" x14ac:dyDescent="0.25">
      <c r="A3572" t="s">
        <v>199</v>
      </c>
      <c r="B3572">
        <v>1012</v>
      </c>
      <c r="C3572">
        <v>1029</v>
      </c>
      <c r="D3572">
        <v>1014</v>
      </c>
      <c r="E3572">
        <v>1063</v>
      </c>
      <c r="F3572">
        <v>1016</v>
      </c>
      <c r="G3572">
        <v>1065</v>
      </c>
      <c r="H3572">
        <v>986</v>
      </c>
      <c r="I3572">
        <v>1003</v>
      </c>
      <c r="J3572">
        <v>1020</v>
      </c>
      <c r="K3572">
        <v>1069</v>
      </c>
      <c r="L3572">
        <v>958</v>
      </c>
      <c r="M3572">
        <v>943</v>
      </c>
      <c r="N3572">
        <v>800</v>
      </c>
      <c r="O3572">
        <v>817</v>
      </c>
      <c r="P3572">
        <v>898</v>
      </c>
      <c r="Q3572">
        <v>851</v>
      </c>
      <c r="R3572">
        <v>868</v>
      </c>
      <c r="S3572">
        <v>981</v>
      </c>
      <c r="T3572">
        <v>934</v>
      </c>
      <c r="U3572">
        <v>1015</v>
      </c>
      <c r="V3572">
        <v>1032</v>
      </c>
      <c r="W3572">
        <v>953</v>
      </c>
      <c r="X3572">
        <v>1034</v>
      </c>
      <c r="Y3572">
        <v>1051</v>
      </c>
      <c r="Z3572">
        <v>1068</v>
      </c>
      <c r="AA3572">
        <v>1149</v>
      </c>
      <c r="AB3572">
        <v>1230</v>
      </c>
      <c r="AC3572">
        <v>1311</v>
      </c>
      <c r="AD3572">
        <v>1296</v>
      </c>
      <c r="AE3572">
        <v>1217</v>
      </c>
      <c r="AF3572">
        <v>1298</v>
      </c>
      <c r="AG3572">
        <v>1251</v>
      </c>
      <c r="AH3572">
        <v>1140</v>
      </c>
      <c r="AI3572">
        <v>1093</v>
      </c>
      <c r="AJ3572">
        <v>1110</v>
      </c>
      <c r="AK3572">
        <v>1127</v>
      </c>
      <c r="AL3572">
        <v>1048</v>
      </c>
      <c r="AM3572">
        <v>1097</v>
      </c>
      <c r="AN3572">
        <v>1274</v>
      </c>
      <c r="AO3572">
        <v>1259</v>
      </c>
      <c r="AP3572">
        <v>1372</v>
      </c>
      <c r="AQ3572">
        <v>1357</v>
      </c>
      <c r="AR3572">
        <v>1406</v>
      </c>
      <c r="AS3572">
        <v>1487</v>
      </c>
      <c r="AT3572">
        <v>1376</v>
      </c>
      <c r="AU3572">
        <v>1361</v>
      </c>
      <c r="AV3572">
        <v>1410</v>
      </c>
      <c r="AW3572">
        <v>1427</v>
      </c>
      <c r="AX3572">
        <v>1444</v>
      </c>
      <c r="AY3572">
        <v>1397</v>
      </c>
      <c r="AZ3572">
        <v>1446</v>
      </c>
      <c r="BA3572">
        <v>1591</v>
      </c>
      <c r="BB3572">
        <v>1608</v>
      </c>
      <c r="BC3572">
        <v>1593</v>
      </c>
      <c r="BD3572">
        <v>1802</v>
      </c>
      <c r="BE3572">
        <v>1851</v>
      </c>
      <c r="BF3572">
        <v>1804</v>
      </c>
      <c r="BG3572">
        <v>1853</v>
      </c>
      <c r="BH3572">
        <v>1902</v>
      </c>
      <c r="BI3572">
        <v>1823</v>
      </c>
      <c r="BJ3572">
        <v>1968</v>
      </c>
      <c r="BK3572">
        <v>2049</v>
      </c>
      <c r="BL3572">
        <v>1970</v>
      </c>
      <c r="BM3572">
        <v>1923</v>
      </c>
      <c r="BN3572">
        <v>1908</v>
      </c>
      <c r="BO3572">
        <v>1829</v>
      </c>
      <c r="BP3572">
        <v>1750</v>
      </c>
      <c r="BQ3572">
        <v>1863</v>
      </c>
      <c r="BR3572">
        <v>1784</v>
      </c>
      <c r="BS3572">
        <v>1737</v>
      </c>
      <c r="BT3572">
        <v>1690</v>
      </c>
      <c r="BU3572">
        <v>1643</v>
      </c>
      <c r="BV3572">
        <v>1692</v>
      </c>
      <c r="BW3572">
        <v>1773</v>
      </c>
      <c r="BX3572">
        <v>1694</v>
      </c>
      <c r="BY3572">
        <v>1711</v>
      </c>
      <c r="BZ3572">
        <v>1696</v>
      </c>
      <c r="CA3572">
        <v>1873</v>
      </c>
      <c r="CB3572">
        <v>1922</v>
      </c>
      <c r="CC3572">
        <v>2003</v>
      </c>
      <c r="CD3572">
        <v>1956</v>
      </c>
      <c r="CE3572">
        <v>1973</v>
      </c>
      <c r="CF3572">
        <v>1958</v>
      </c>
      <c r="CG3572">
        <v>1975</v>
      </c>
      <c r="CH3572">
        <v>1992</v>
      </c>
      <c r="CI3572">
        <v>1945</v>
      </c>
      <c r="CJ3572">
        <v>1994</v>
      </c>
      <c r="CK3572">
        <v>2043</v>
      </c>
      <c r="CL3572">
        <v>2060</v>
      </c>
      <c r="CM3572">
        <v>2205</v>
      </c>
      <c r="CN3572">
        <v>2190</v>
      </c>
      <c r="CO3572">
        <v>2111</v>
      </c>
      <c r="CP3572">
        <v>2096</v>
      </c>
      <c r="CQ3572">
        <v>2145</v>
      </c>
      <c r="CR3572">
        <v>2066</v>
      </c>
      <c r="CS3572">
        <v>2083</v>
      </c>
      <c r="CT3572">
        <v>2164</v>
      </c>
      <c r="CU3572">
        <v>2149</v>
      </c>
      <c r="CV3572">
        <v>2166</v>
      </c>
      <c r="CW3572">
        <v>2055</v>
      </c>
    </row>
    <row r="3573" spans="1:101" x14ac:dyDescent="0.25">
      <c r="A3573" t="s">
        <v>200</v>
      </c>
      <c r="B3573">
        <v>980</v>
      </c>
      <c r="C3573">
        <v>901</v>
      </c>
      <c r="D3573">
        <v>886</v>
      </c>
      <c r="E3573">
        <v>903</v>
      </c>
      <c r="F3573">
        <v>888</v>
      </c>
      <c r="G3573">
        <v>1001</v>
      </c>
      <c r="H3573">
        <v>954</v>
      </c>
      <c r="I3573">
        <v>1003</v>
      </c>
      <c r="J3573">
        <v>988</v>
      </c>
      <c r="K3573">
        <v>1037</v>
      </c>
      <c r="L3573">
        <v>1086</v>
      </c>
      <c r="M3573">
        <v>975</v>
      </c>
      <c r="N3573">
        <v>960</v>
      </c>
      <c r="O3573">
        <v>977</v>
      </c>
      <c r="P3573">
        <v>866</v>
      </c>
      <c r="Q3573">
        <v>883</v>
      </c>
      <c r="R3573">
        <v>868</v>
      </c>
      <c r="S3573">
        <v>821</v>
      </c>
      <c r="T3573">
        <v>806</v>
      </c>
      <c r="U3573">
        <v>791</v>
      </c>
      <c r="V3573">
        <v>840</v>
      </c>
      <c r="W3573">
        <v>921</v>
      </c>
      <c r="X3573">
        <v>810</v>
      </c>
      <c r="Y3573">
        <v>795</v>
      </c>
      <c r="Z3573">
        <v>812</v>
      </c>
      <c r="AA3573">
        <v>861</v>
      </c>
      <c r="AB3573">
        <v>910</v>
      </c>
      <c r="AC3573">
        <v>959</v>
      </c>
      <c r="AD3573">
        <v>848</v>
      </c>
      <c r="AE3573">
        <v>833</v>
      </c>
      <c r="AF3573">
        <v>946</v>
      </c>
      <c r="AG3573">
        <v>867</v>
      </c>
      <c r="AH3573">
        <v>820</v>
      </c>
      <c r="AI3573">
        <v>805</v>
      </c>
      <c r="AJ3573">
        <v>758</v>
      </c>
      <c r="AK3573">
        <v>743</v>
      </c>
      <c r="AL3573">
        <v>728</v>
      </c>
      <c r="AM3573">
        <v>649</v>
      </c>
      <c r="AN3573">
        <v>698</v>
      </c>
      <c r="AO3573">
        <v>651</v>
      </c>
      <c r="AP3573">
        <v>700</v>
      </c>
      <c r="AQ3573">
        <v>781</v>
      </c>
      <c r="AR3573">
        <v>766</v>
      </c>
      <c r="AS3573">
        <v>847</v>
      </c>
      <c r="AT3573">
        <v>960</v>
      </c>
      <c r="AU3573">
        <v>1041</v>
      </c>
      <c r="AV3573">
        <v>994</v>
      </c>
      <c r="AW3573">
        <v>1043</v>
      </c>
      <c r="AX3573">
        <v>1028</v>
      </c>
      <c r="AY3573">
        <v>1141</v>
      </c>
      <c r="AZ3573">
        <v>1062</v>
      </c>
      <c r="BA3573">
        <v>1143</v>
      </c>
      <c r="BB3573">
        <v>1064</v>
      </c>
      <c r="BC3573">
        <v>985</v>
      </c>
      <c r="BD3573">
        <v>906</v>
      </c>
      <c r="BE3573">
        <v>859</v>
      </c>
      <c r="BF3573">
        <v>908</v>
      </c>
      <c r="BG3573">
        <v>893</v>
      </c>
      <c r="BH3573">
        <v>942</v>
      </c>
      <c r="BI3573">
        <v>1119</v>
      </c>
      <c r="BJ3573">
        <v>1072</v>
      </c>
      <c r="BK3573">
        <v>1121</v>
      </c>
      <c r="BL3573">
        <v>1170</v>
      </c>
      <c r="BM3573">
        <v>1187</v>
      </c>
      <c r="BN3573">
        <v>1236</v>
      </c>
      <c r="BO3573">
        <v>1125</v>
      </c>
      <c r="BP3573">
        <v>1078</v>
      </c>
      <c r="BQ3573">
        <v>1191</v>
      </c>
      <c r="BR3573">
        <v>1208</v>
      </c>
      <c r="BS3573">
        <v>1129</v>
      </c>
      <c r="BT3573">
        <v>1274</v>
      </c>
      <c r="BU3573">
        <v>1387</v>
      </c>
      <c r="BV3573">
        <v>1404</v>
      </c>
      <c r="BW3573">
        <v>1357</v>
      </c>
      <c r="BX3573">
        <v>1214</v>
      </c>
      <c r="BY3573">
        <v>1295</v>
      </c>
      <c r="BZ3573">
        <v>1216</v>
      </c>
      <c r="CA3573">
        <v>1073</v>
      </c>
      <c r="CB3573">
        <v>1186</v>
      </c>
      <c r="CC3573">
        <v>1267</v>
      </c>
      <c r="CD3573">
        <v>1220</v>
      </c>
      <c r="CE3573">
        <v>1269</v>
      </c>
      <c r="CF3573">
        <v>1222</v>
      </c>
      <c r="CG3573">
        <v>1111</v>
      </c>
      <c r="CH3573">
        <v>1192</v>
      </c>
      <c r="CI3573">
        <v>1369</v>
      </c>
      <c r="CJ3573">
        <v>1322</v>
      </c>
      <c r="CK3573">
        <v>1243</v>
      </c>
      <c r="CL3573">
        <v>1292</v>
      </c>
      <c r="CM3573">
        <v>1277</v>
      </c>
      <c r="CN3573">
        <v>1294</v>
      </c>
      <c r="CO3573">
        <v>1247</v>
      </c>
      <c r="CP3573">
        <v>1200</v>
      </c>
      <c r="CQ3573">
        <v>1217</v>
      </c>
      <c r="CR3573">
        <v>1170</v>
      </c>
      <c r="CS3573">
        <v>1091</v>
      </c>
      <c r="CT3573">
        <v>1076</v>
      </c>
      <c r="CU3573">
        <v>1061</v>
      </c>
      <c r="CV3573">
        <v>950</v>
      </c>
      <c r="CW3573">
        <v>935</v>
      </c>
    </row>
    <row r="3574" spans="1:101" x14ac:dyDescent="0.25">
      <c r="A3574" t="s">
        <v>201</v>
      </c>
      <c r="B3574">
        <v>980</v>
      </c>
      <c r="C3574">
        <v>965</v>
      </c>
      <c r="D3574">
        <v>1014</v>
      </c>
      <c r="E3574">
        <v>999</v>
      </c>
      <c r="F3574">
        <v>920</v>
      </c>
      <c r="G3574">
        <v>905</v>
      </c>
      <c r="H3574">
        <v>986</v>
      </c>
      <c r="I3574">
        <v>939</v>
      </c>
      <c r="J3574">
        <v>956</v>
      </c>
      <c r="K3574">
        <v>877</v>
      </c>
      <c r="L3574">
        <v>830</v>
      </c>
      <c r="M3574">
        <v>783</v>
      </c>
      <c r="N3574">
        <v>896</v>
      </c>
      <c r="O3574">
        <v>913</v>
      </c>
      <c r="P3574">
        <v>930</v>
      </c>
      <c r="Q3574">
        <v>1075</v>
      </c>
      <c r="R3574">
        <v>1060</v>
      </c>
      <c r="S3574">
        <v>1077</v>
      </c>
      <c r="T3574">
        <v>1030</v>
      </c>
      <c r="U3574">
        <v>1111</v>
      </c>
      <c r="V3574">
        <v>1000</v>
      </c>
      <c r="W3574">
        <v>1081</v>
      </c>
      <c r="X3574">
        <v>1130</v>
      </c>
      <c r="Y3574">
        <v>1115</v>
      </c>
      <c r="Z3574">
        <v>1100</v>
      </c>
      <c r="AA3574">
        <v>989</v>
      </c>
      <c r="AB3574">
        <v>1038</v>
      </c>
      <c r="AC3574">
        <v>1023</v>
      </c>
      <c r="AD3574">
        <v>976</v>
      </c>
      <c r="AE3574">
        <v>961</v>
      </c>
      <c r="AF3574">
        <v>882</v>
      </c>
      <c r="AG3574">
        <v>835</v>
      </c>
      <c r="AH3574">
        <v>916</v>
      </c>
      <c r="AI3574">
        <v>901</v>
      </c>
      <c r="AJ3574">
        <v>982</v>
      </c>
      <c r="AK3574">
        <v>935</v>
      </c>
      <c r="AL3574">
        <v>920</v>
      </c>
      <c r="AM3574">
        <v>1033</v>
      </c>
      <c r="AN3574">
        <v>1050</v>
      </c>
      <c r="AO3574">
        <v>1003</v>
      </c>
      <c r="AP3574">
        <v>1020</v>
      </c>
      <c r="AQ3574">
        <v>1037</v>
      </c>
      <c r="AR3574">
        <v>1054</v>
      </c>
      <c r="AS3574">
        <v>1103</v>
      </c>
      <c r="AT3574">
        <v>1184</v>
      </c>
      <c r="AU3574">
        <v>1233</v>
      </c>
      <c r="AV3574">
        <v>1154</v>
      </c>
      <c r="AW3574">
        <v>1171</v>
      </c>
      <c r="AX3574">
        <v>1188</v>
      </c>
      <c r="AY3574">
        <v>1205</v>
      </c>
      <c r="AZ3574">
        <v>1158</v>
      </c>
      <c r="BA3574">
        <v>1175</v>
      </c>
      <c r="BB3574">
        <v>1192</v>
      </c>
      <c r="BC3574">
        <v>1177</v>
      </c>
      <c r="BD3574">
        <v>1194</v>
      </c>
      <c r="BE3574">
        <v>1211</v>
      </c>
      <c r="BF3574">
        <v>1260</v>
      </c>
      <c r="BG3574">
        <v>1149</v>
      </c>
      <c r="BH3574">
        <v>1166</v>
      </c>
      <c r="BI3574">
        <v>1215</v>
      </c>
      <c r="BJ3574">
        <v>1296</v>
      </c>
      <c r="BK3574">
        <v>1281</v>
      </c>
      <c r="BL3574">
        <v>1234</v>
      </c>
      <c r="BM3574">
        <v>1219</v>
      </c>
      <c r="BN3574">
        <v>1204</v>
      </c>
      <c r="BO3574">
        <v>1285</v>
      </c>
      <c r="BP3574">
        <v>1238</v>
      </c>
      <c r="BQ3574">
        <v>1191</v>
      </c>
      <c r="BR3574">
        <v>1208</v>
      </c>
      <c r="BS3574">
        <v>1193</v>
      </c>
      <c r="BT3574">
        <v>1210</v>
      </c>
      <c r="BU3574">
        <v>1259</v>
      </c>
      <c r="BV3574">
        <v>1244</v>
      </c>
      <c r="BW3574">
        <v>1197</v>
      </c>
      <c r="BX3574">
        <v>1246</v>
      </c>
      <c r="BY3574">
        <v>1167</v>
      </c>
      <c r="BZ3574">
        <v>1056</v>
      </c>
      <c r="CA3574">
        <v>1137</v>
      </c>
      <c r="CB3574">
        <v>1058</v>
      </c>
      <c r="CC3574">
        <v>979</v>
      </c>
      <c r="CD3574">
        <v>932</v>
      </c>
      <c r="CE3574">
        <v>917</v>
      </c>
      <c r="CF3574">
        <v>966</v>
      </c>
      <c r="CG3574">
        <v>919</v>
      </c>
      <c r="CH3574">
        <v>1032</v>
      </c>
      <c r="CI3574">
        <v>1017</v>
      </c>
      <c r="CJ3574">
        <v>1002</v>
      </c>
      <c r="CK3574">
        <v>1051</v>
      </c>
      <c r="CL3574">
        <v>1100</v>
      </c>
      <c r="CM3574">
        <v>1085</v>
      </c>
      <c r="CN3574">
        <v>1006</v>
      </c>
      <c r="CO3574">
        <v>1023</v>
      </c>
      <c r="CP3574">
        <v>1168</v>
      </c>
      <c r="CQ3574">
        <v>1185</v>
      </c>
      <c r="CR3574">
        <v>1170</v>
      </c>
      <c r="CS3574">
        <v>1059</v>
      </c>
      <c r="CT3574">
        <v>1108</v>
      </c>
      <c r="CU3574">
        <v>1157</v>
      </c>
      <c r="CV3574">
        <v>1142</v>
      </c>
      <c r="CW3574">
        <v>1159</v>
      </c>
    </row>
    <row r="3575" spans="1:101" x14ac:dyDescent="0.25">
      <c r="A3575" t="s">
        <v>202</v>
      </c>
      <c r="B3575">
        <v>1012</v>
      </c>
      <c r="C3575">
        <v>1061</v>
      </c>
      <c r="D3575">
        <v>1110</v>
      </c>
      <c r="E3575">
        <v>1063</v>
      </c>
      <c r="F3575">
        <v>1112</v>
      </c>
      <c r="G3575">
        <v>1129</v>
      </c>
      <c r="H3575">
        <v>1114</v>
      </c>
      <c r="I3575">
        <v>1067</v>
      </c>
      <c r="J3575">
        <v>1148</v>
      </c>
      <c r="K3575">
        <v>1069</v>
      </c>
      <c r="L3575">
        <v>990</v>
      </c>
      <c r="M3575">
        <v>943</v>
      </c>
      <c r="N3575">
        <v>1024</v>
      </c>
      <c r="O3575">
        <v>977</v>
      </c>
      <c r="P3575">
        <v>1026</v>
      </c>
      <c r="Q3575">
        <v>1011</v>
      </c>
      <c r="R3575">
        <v>996</v>
      </c>
      <c r="S3575">
        <v>1109</v>
      </c>
      <c r="T3575">
        <v>1030</v>
      </c>
      <c r="U3575">
        <v>1047</v>
      </c>
      <c r="V3575">
        <v>1064</v>
      </c>
      <c r="W3575">
        <v>1081</v>
      </c>
      <c r="X3575">
        <v>1002</v>
      </c>
      <c r="Y3575">
        <v>1019</v>
      </c>
      <c r="Z3575">
        <v>1004</v>
      </c>
      <c r="AA3575">
        <v>989</v>
      </c>
      <c r="AB3575">
        <v>910</v>
      </c>
      <c r="AC3575">
        <v>863</v>
      </c>
      <c r="AD3575">
        <v>816</v>
      </c>
      <c r="AE3575">
        <v>801</v>
      </c>
      <c r="AF3575">
        <v>882</v>
      </c>
      <c r="AG3575">
        <v>867</v>
      </c>
      <c r="AH3575">
        <v>916</v>
      </c>
      <c r="AI3575">
        <v>965</v>
      </c>
      <c r="AJ3575">
        <v>886</v>
      </c>
      <c r="AK3575">
        <v>871</v>
      </c>
      <c r="AL3575">
        <v>984</v>
      </c>
      <c r="AM3575">
        <v>1001</v>
      </c>
      <c r="AN3575">
        <v>954</v>
      </c>
      <c r="AO3575">
        <v>1003</v>
      </c>
      <c r="AP3575">
        <v>924</v>
      </c>
      <c r="AQ3575">
        <v>1037</v>
      </c>
      <c r="AR3575">
        <v>1086</v>
      </c>
      <c r="AS3575">
        <v>911</v>
      </c>
      <c r="AT3575">
        <v>768</v>
      </c>
      <c r="AU3575">
        <v>721</v>
      </c>
      <c r="AV3575">
        <v>770</v>
      </c>
      <c r="AW3575">
        <v>787</v>
      </c>
      <c r="AX3575">
        <v>708</v>
      </c>
      <c r="AY3575">
        <v>757</v>
      </c>
      <c r="AZ3575">
        <v>806</v>
      </c>
      <c r="BA3575">
        <v>695</v>
      </c>
      <c r="BB3575">
        <v>680</v>
      </c>
      <c r="BC3575">
        <v>697</v>
      </c>
      <c r="BD3575">
        <v>618</v>
      </c>
      <c r="BE3575">
        <v>731</v>
      </c>
      <c r="BF3575">
        <v>780</v>
      </c>
      <c r="BG3575">
        <v>829</v>
      </c>
      <c r="BH3575">
        <v>814</v>
      </c>
      <c r="BI3575">
        <v>895</v>
      </c>
      <c r="BJ3575">
        <v>976</v>
      </c>
      <c r="BK3575">
        <v>1025</v>
      </c>
      <c r="BL3575">
        <v>1106</v>
      </c>
      <c r="BM3575">
        <v>1059</v>
      </c>
      <c r="BN3575">
        <v>1012</v>
      </c>
      <c r="BO3575">
        <v>997</v>
      </c>
      <c r="BP3575">
        <v>1046</v>
      </c>
      <c r="BQ3575">
        <v>999</v>
      </c>
      <c r="BR3575">
        <v>1080</v>
      </c>
      <c r="BS3575">
        <v>1065</v>
      </c>
      <c r="BT3575">
        <v>1178</v>
      </c>
      <c r="BU3575">
        <v>1163</v>
      </c>
      <c r="BV3575">
        <v>1180</v>
      </c>
      <c r="BW3575">
        <v>1197</v>
      </c>
      <c r="BX3575">
        <v>1214</v>
      </c>
      <c r="BY3575">
        <v>1359</v>
      </c>
      <c r="BZ3575">
        <v>1536</v>
      </c>
      <c r="CA3575">
        <v>1489</v>
      </c>
      <c r="CB3575">
        <v>1538</v>
      </c>
      <c r="CC3575">
        <v>1555</v>
      </c>
      <c r="CD3575">
        <v>1700</v>
      </c>
      <c r="CE3575">
        <v>1621</v>
      </c>
      <c r="CF3575">
        <v>1606</v>
      </c>
      <c r="CG3575">
        <v>1623</v>
      </c>
      <c r="CH3575">
        <v>1512</v>
      </c>
      <c r="CI3575">
        <v>1529</v>
      </c>
      <c r="CJ3575">
        <v>1578</v>
      </c>
      <c r="CK3575">
        <v>1563</v>
      </c>
      <c r="CL3575">
        <v>1548</v>
      </c>
      <c r="CM3575">
        <v>1501</v>
      </c>
      <c r="CN3575">
        <v>1486</v>
      </c>
      <c r="CO3575">
        <v>1439</v>
      </c>
      <c r="CP3575">
        <v>1424</v>
      </c>
      <c r="CQ3575">
        <v>1345</v>
      </c>
      <c r="CR3575">
        <v>1266</v>
      </c>
      <c r="CS3575">
        <v>1379</v>
      </c>
      <c r="CT3575">
        <v>1364</v>
      </c>
      <c r="CU3575">
        <v>1317</v>
      </c>
      <c r="CV3575">
        <v>1366</v>
      </c>
      <c r="CW3575">
        <v>1415</v>
      </c>
    </row>
    <row r="3576" spans="1:101" x14ac:dyDescent="0.25">
      <c r="A3576" t="s">
        <v>203</v>
      </c>
      <c r="B3576">
        <v>980</v>
      </c>
      <c r="C3576">
        <v>1125</v>
      </c>
      <c r="D3576">
        <v>1046</v>
      </c>
      <c r="E3576">
        <v>1191</v>
      </c>
      <c r="F3576">
        <v>1176</v>
      </c>
      <c r="G3576">
        <v>1097</v>
      </c>
      <c r="H3576">
        <v>1050</v>
      </c>
      <c r="I3576">
        <v>1163</v>
      </c>
      <c r="J3576">
        <v>1148</v>
      </c>
      <c r="K3576">
        <v>1005</v>
      </c>
      <c r="L3576">
        <v>1118</v>
      </c>
      <c r="M3576">
        <v>1167</v>
      </c>
      <c r="N3576">
        <v>1088</v>
      </c>
      <c r="O3576">
        <v>1073</v>
      </c>
      <c r="P3576">
        <v>1090</v>
      </c>
      <c r="Q3576">
        <v>1075</v>
      </c>
      <c r="R3576">
        <v>1060</v>
      </c>
      <c r="S3576">
        <v>949</v>
      </c>
      <c r="T3576">
        <v>934</v>
      </c>
      <c r="U3576">
        <v>855</v>
      </c>
      <c r="V3576">
        <v>872</v>
      </c>
      <c r="W3576">
        <v>953</v>
      </c>
      <c r="X3576">
        <v>1034</v>
      </c>
      <c r="Y3576">
        <v>1147</v>
      </c>
      <c r="Z3576">
        <v>1324</v>
      </c>
      <c r="AA3576">
        <v>1437</v>
      </c>
      <c r="AB3576">
        <v>1486</v>
      </c>
      <c r="AC3576">
        <v>1375</v>
      </c>
      <c r="AD3576">
        <v>1424</v>
      </c>
      <c r="AE3576">
        <v>1473</v>
      </c>
      <c r="AF3576">
        <v>1458</v>
      </c>
      <c r="AG3576">
        <v>1507</v>
      </c>
      <c r="AH3576">
        <v>1460</v>
      </c>
      <c r="AI3576">
        <v>1509</v>
      </c>
      <c r="AJ3576">
        <v>1430</v>
      </c>
      <c r="AK3576">
        <v>1479</v>
      </c>
      <c r="AL3576">
        <v>1496</v>
      </c>
      <c r="AM3576">
        <v>1417</v>
      </c>
      <c r="AN3576">
        <v>1370</v>
      </c>
      <c r="AO3576">
        <v>1227</v>
      </c>
      <c r="AP3576">
        <v>1244</v>
      </c>
      <c r="AQ3576">
        <v>1165</v>
      </c>
      <c r="AR3576">
        <v>1118</v>
      </c>
      <c r="AS3576">
        <v>1199</v>
      </c>
      <c r="AT3576">
        <v>1152</v>
      </c>
      <c r="AU3576">
        <v>1137</v>
      </c>
      <c r="AV3576">
        <v>1154</v>
      </c>
      <c r="AW3576">
        <v>1107</v>
      </c>
      <c r="AX3576">
        <v>1092</v>
      </c>
      <c r="AY3576">
        <v>1109</v>
      </c>
      <c r="AZ3576">
        <v>1254</v>
      </c>
      <c r="BA3576">
        <v>1239</v>
      </c>
      <c r="BB3576">
        <v>1256</v>
      </c>
      <c r="BC3576">
        <v>1209</v>
      </c>
      <c r="BD3576">
        <v>1162</v>
      </c>
      <c r="BE3576">
        <v>1083</v>
      </c>
      <c r="BF3576">
        <v>972</v>
      </c>
      <c r="BG3576">
        <v>1021</v>
      </c>
      <c r="BH3576">
        <v>1038</v>
      </c>
      <c r="BI3576">
        <v>1055</v>
      </c>
      <c r="BJ3576">
        <v>976</v>
      </c>
      <c r="BK3576">
        <v>897</v>
      </c>
      <c r="BL3576">
        <v>1010</v>
      </c>
      <c r="BM3576">
        <v>867</v>
      </c>
      <c r="BN3576">
        <v>852</v>
      </c>
      <c r="BO3576">
        <v>837</v>
      </c>
      <c r="BP3576">
        <v>822</v>
      </c>
      <c r="BQ3576">
        <v>711</v>
      </c>
      <c r="BR3576">
        <v>664</v>
      </c>
      <c r="BS3576">
        <v>745</v>
      </c>
      <c r="BT3576">
        <v>730</v>
      </c>
      <c r="BU3576">
        <v>747</v>
      </c>
      <c r="BV3576">
        <v>764</v>
      </c>
      <c r="BW3576">
        <v>877</v>
      </c>
      <c r="BX3576">
        <v>766</v>
      </c>
      <c r="BY3576">
        <v>751</v>
      </c>
      <c r="BZ3576">
        <v>608</v>
      </c>
      <c r="CA3576">
        <v>529</v>
      </c>
      <c r="CB3576">
        <v>546</v>
      </c>
      <c r="CC3576">
        <v>467</v>
      </c>
      <c r="CD3576">
        <v>452</v>
      </c>
      <c r="CE3576">
        <v>373</v>
      </c>
      <c r="CF3576">
        <v>422</v>
      </c>
      <c r="CG3576">
        <v>407</v>
      </c>
      <c r="CH3576">
        <v>392</v>
      </c>
      <c r="CI3576">
        <v>377</v>
      </c>
      <c r="CJ3576">
        <v>330</v>
      </c>
      <c r="CK3576">
        <v>411</v>
      </c>
      <c r="CL3576">
        <v>428</v>
      </c>
      <c r="CM3576">
        <v>413</v>
      </c>
      <c r="CN3576">
        <v>302</v>
      </c>
      <c r="CO3576">
        <v>351</v>
      </c>
      <c r="CP3576">
        <v>368</v>
      </c>
      <c r="CQ3576">
        <v>353</v>
      </c>
      <c r="CR3576">
        <v>274</v>
      </c>
      <c r="CS3576">
        <v>387</v>
      </c>
      <c r="CT3576">
        <v>340</v>
      </c>
      <c r="CU3576">
        <v>357</v>
      </c>
      <c r="CV3576">
        <v>310</v>
      </c>
      <c r="CW3576">
        <v>263</v>
      </c>
    </row>
    <row r="3577" spans="1:101" x14ac:dyDescent="0.25">
      <c r="A3577" t="s">
        <v>204</v>
      </c>
      <c r="B3577">
        <v>1012</v>
      </c>
      <c r="C3577">
        <v>1029</v>
      </c>
      <c r="D3577">
        <v>1110</v>
      </c>
      <c r="E3577">
        <v>871</v>
      </c>
      <c r="F3577">
        <v>856</v>
      </c>
      <c r="G3577">
        <v>937</v>
      </c>
      <c r="H3577">
        <v>1018</v>
      </c>
      <c r="I3577">
        <v>1003</v>
      </c>
      <c r="J3577">
        <v>1084</v>
      </c>
      <c r="K3577">
        <v>1069</v>
      </c>
      <c r="L3577">
        <v>1054</v>
      </c>
      <c r="M3577">
        <v>1103</v>
      </c>
      <c r="N3577">
        <v>1056</v>
      </c>
      <c r="O3577">
        <v>1105</v>
      </c>
      <c r="P3577">
        <v>1058</v>
      </c>
      <c r="Q3577">
        <v>979</v>
      </c>
      <c r="R3577">
        <v>996</v>
      </c>
      <c r="S3577">
        <v>1045</v>
      </c>
      <c r="T3577">
        <v>1030</v>
      </c>
      <c r="U3577">
        <v>951</v>
      </c>
      <c r="V3577">
        <v>1096</v>
      </c>
      <c r="W3577">
        <v>1177</v>
      </c>
      <c r="X3577">
        <v>1258</v>
      </c>
      <c r="Y3577">
        <v>1275</v>
      </c>
      <c r="Z3577">
        <v>1260</v>
      </c>
      <c r="AA3577">
        <v>1245</v>
      </c>
      <c r="AB3577">
        <v>1134</v>
      </c>
      <c r="AC3577">
        <v>1087</v>
      </c>
      <c r="AD3577">
        <v>1104</v>
      </c>
      <c r="AE3577">
        <v>1057</v>
      </c>
      <c r="AF3577">
        <v>978</v>
      </c>
      <c r="AG3577">
        <v>995</v>
      </c>
      <c r="AH3577">
        <v>1044</v>
      </c>
      <c r="AI3577">
        <v>997</v>
      </c>
      <c r="AJ3577">
        <v>1014</v>
      </c>
      <c r="AK3577">
        <v>903</v>
      </c>
      <c r="AL3577">
        <v>888</v>
      </c>
      <c r="AM3577">
        <v>809</v>
      </c>
      <c r="AN3577">
        <v>890</v>
      </c>
      <c r="AO3577">
        <v>1035</v>
      </c>
      <c r="AP3577">
        <v>1084</v>
      </c>
      <c r="AQ3577">
        <v>1165</v>
      </c>
      <c r="AR3577">
        <v>1278</v>
      </c>
      <c r="AS3577">
        <v>1231</v>
      </c>
      <c r="AT3577">
        <v>1184</v>
      </c>
      <c r="AU3577">
        <v>1137</v>
      </c>
      <c r="AV3577">
        <v>1186</v>
      </c>
      <c r="AW3577">
        <v>1139</v>
      </c>
      <c r="AX3577">
        <v>1156</v>
      </c>
      <c r="AY3577">
        <v>1205</v>
      </c>
      <c r="AZ3577">
        <v>1254</v>
      </c>
      <c r="BA3577">
        <v>1143</v>
      </c>
      <c r="BB3577">
        <v>1096</v>
      </c>
      <c r="BC3577">
        <v>1081</v>
      </c>
      <c r="BD3577">
        <v>1194</v>
      </c>
      <c r="BE3577">
        <v>1051</v>
      </c>
      <c r="BF3577">
        <v>1068</v>
      </c>
      <c r="BG3577">
        <v>1021</v>
      </c>
      <c r="BH3577">
        <v>942</v>
      </c>
      <c r="BI3577">
        <v>1023</v>
      </c>
      <c r="BJ3577">
        <v>1040</v>
      </c>
      <c r="BK3577">
        <v>1153</v>
      </c>
      <c r="BL3577">
        <v>1138</v>
      </c>
      <c r="BM3577">
        <v>1219</v>
      </c>
      <c r="BN3577">
        <v>1204</v>
      </c>
      <c r="BO3577">
        <v>1221</v>
      </c>
      <c r="BP3577">
        <v>1334</v>
      </c>
      <c r="BQ3577">
        <v>1319</v>
      </c>
      <c r="BR3577">
        <v>1304</v>
      </c>
      <c r="BS3577">
        <v>1289</v>
      </c>
      <c r="BT3577">
        <v>1274</v>
      </c>
      <c r="BU3577">
        <v>1259</v>
      </c>
      <c r="BV3577">
        <v>1372</v>
      </c>
      <c r="BW3577">
        <v>1357</v>
      </c>
      <c r="BX3577">
        <v>1310</v>
      </c>
      <c r="BY3577">
        <v>1295</v>
      </c>
      <c r="BZ3577">
        <v>1184</v>
      </c>
      <c r="CA3577">
        <v>1169</v>
      </c>
      <c r="CB3577">
        <v>1122</v>
      </c>
      <c r="CC3577">
        <v>1363</v>
      </c>
      <c r="CD3577">
        <v>1316</v>
      </c>
      <c r="CE3577">
        <v>1365</v>
      </c>
      <c r="CF3577">
        <v>1286</v>
      </c>
      <c r="CG3577">
        <v>1367</v>
      </c>
      <c r="CH3577">
        <v>1352</v>
      </c>
      <c r="CI3577">
        <v>1337</v>
      </c>
      <c r="CJ3577">
        <v>1354</v>
      </c>
      <c r="CK3577">
        <v>1339</v>
      </c>
      <c r="CL3577">
        <v>1420</v>
      </c>
      <c r="CM3577">
        <v>1341</v>
      </c>
      <c r="CN3577">
        <v>1358</v>
      </c>
      <c r="CO3577">
        <v>1503</v>
      </c>
      <c r="CP3577">
        <v>1424</v>
      </c>
      <c r="CQ3577">
        <v>1377</v>
      </c>
      <c r="CR3577">
        <v>1394</v>
      </c>
      <c r="CS3577">
        <v>1347</v>
      </c>
      <c r="CT3577">
        <v>1364</v>
      </c>
      <c r="CU3577">
        <v>1381</v>
      </c>
      <c r="CV3577">
        <v>1398</v>
      </c>
      <c r="CW3577">
        <v>1511</v>
      </c>
    </row>
    <row r="3578" spans="1:101" x14ac:dyDescent="0.25">
      <c r="A3578" t="s">
        <v>205</v>
      </c>
      <c r="B3578">
        <v>1012</v>
      </c>
      <c r="C3578">
        <v>965</v>
      </c>
      <c r="D3578">
        <v>982</v>
      </c>
      <c r="E3578">
        <v>935</v>
      </c>
      <c r="F3578">
        <v>952</v>
      </c>
      <c r="G3578">
        <v>1001</v>
      </c>
      <c r="H3578">
        <v>890</v>
      </c>
      <c r="I3578">
        <v>907</v>
      </c>
      <c r="J3578">
        <v>860</v>
      </c>
      <c r="K3578">
        <v>909</v>
      </c>
      <c r="L3578">
        <v>798</v>
      </c>
      <c r="M3578">
        <v>751</v>
      </c>
      <c r="N3578">
        <v>640</v>
      </c>
      <c r="O3578">
        <v>561</v>
      </c>
      <c r="P3578">
        <v>514</v>
      </c>
      <c r="Q3578">
        <v>563</v>
      </c>
      <c r="R3578">
        <v>516</v>
      </c>
      <c r="S3578">
        <v>533</v>
      </c>
      <c r="T3578">
        <v>582</v>
      </c>
      <c r="U3578">
        <v>503</v>
      </c>
      <c r="V3578">
        <v>520</v>
      </c>
      <c r="W3578">
        <v>569</v>
      </c>
      <c r="X3578">
        <v>490</v>
      </c>
      <c r="Y3578">
        <v>347</v>
      </c>
      <c r="Z3578">
        <v>428</v>
      </c>
      <c r="AA3578">
        <v>349</v>
      </c>
      <c r="AB3578">
        <v>238</v>
      </c>
      <c r="AC3578">
        <v>255</v>
      </c>
      <c r="AD3578">
        <v>176</v>
      </c>
      <c r="AE3578">
        <v>321</v>
      </c>
      <c r="AF3578">
        <v>402</v>
      </c>
      <c r="AG3578">
        <v>579</v>
      </c>
      <c r="AH3578">
        <v>468</v>
      </c>
      <c r="AI3578">
        <v>517</v>
      </c>
      <c r="AJ3578">
        <v>470</v>
      </c>
      <c r="AK3578">
        <v>487</v>
      </c>
      <c r="AL3578">
        <v>440</v>
      </c>
      <c r="AM3578">
        <v>553</v>
      </c>
      <c r="AN3578">
        <v>506</v>
      </c>
      <c r="AO3578">
        <v>491</v>
      </c>
      <c r="AP3578">
        <v>508</v>
      </c>
      <c r="AQ3578">
        <v>493</v>
      </c>
      <c r="AR3578">
        <v>510</v>
      </c>
      <c r="AS3578">
        <v>527</v>
      </c>
      <c r="AT3578">
        <v>512</v>
      </c>
      <c r="AU3578">
        <v>465</v>
      </c>
      <c r="AV3578">
        <v>450</v>
      </c>
      <c r="AW3578">
        <v>371</v>
      </c>
      <c r="AX3578">
        <v>388</v>
      </c>
      <c r="AY3578">
        <v>373</v>
      </c>
      <c r="AZ3578">
        <v>358</v>
      </c>
      <c r="BA3578">
        <v>439</v>
      </c>
      <c r="BB3578">
        <v>488</v>
      </c>
      <c r="BC3578">
        <v>505</v>
      </c>
      <c r="BD3578">
        <v>458</v>
      </c>
      <c r="BE3578">
        <v>411</v>
      </c>
      <c r="BF3578">
        <v>364</v>
      </c>
      <c r="BG3578">
        <v>317</v>
      </c>
      <c r="BH3578">
        <v>238</v>
      </c>
      <c r="BI3578">
        <v>319</v>
      </c>
      <c r="BJ3578">
        <v>336</v>
      </c>
      <c r="BK3578">
        <v>385</v>
      </c>
      <c r="BL3578">
        <v>242</v>
      </c>
      <c r="BM3578">
        <v>227</v>
      </c>
      <c r="BN3578">
        <v>308</v>
      </c>
      <c r="BO3578">
        <v>293</v>
      </c>
      <c r="BP3578">
        <v>310</v>
      </c>
      <c r="BQ3578">
        <v>263</v>
      </c>
      <c r="BR3578">
        <v>216</v>
      </c>
      <c r="BS3578">
        <v>201</v>
      </c>
      <c r="BT3578">
        <v>314</v>
      </c>
      <c r="BU3578">
        <v>267</v>
      </c>
      <c r="BV3578">
        <v>220</v>
      </c>
      <c r="BW3578">
        <v>301</v>
      </c>
      <c r="BX3578">
        <v>446</v>
      </c>
      <c r="BY3578">
        <v>431</v>
      </c>
      <c r="BZ3578">
        <v>416</v>
      </c>
      <c r="CA3578">
        <v>401</v>
      </c>
      <c r="CB3578">
        <v>386</v>
      </c>
      <c r="CC3578">
        <v>403</v>
      </c>
      <c r="CD3578">
        <v>356</v>
      </c>
      <c r="CE3578">
        <v>341</v>
      </c>
      <c r="CF3578">
        <v>294</v>
      </c>
      <c r="CG3578">
        <v>471</v>
      </c>
      <c r="CH3578">
        <v>392</v>
      </c>
      <c r="CI3578">
        <v>409</v>
      </c>
      <c r="CJ3578">
        <v>394</v>
      </c>
      <c r="CK3578">
        <v>443</v>
      </c>
      <c r="CL3578">
        <v>396</v>
      </c>
      <c r="CM3578">
        <v>413</v>
      </c>
      <c r="CN3578">
        <v>430</v>
      </c>
      <c r="CO3578">
        <v>383</v>
      </c>
      <c r="CP3578">
        <v>368</v>
      </c>
      <c r="CQ3578">
        <v>385</v>
      </c>
      <c r="CR3578">
        <v>338</v>
      </c>
      <c r="CS3578">
        <v>291</v>
      </c>
      <c r="CT3578">
        <v>212</v>
      </c>
      <c r="CU3578">
        <v>293</v>
      </c>
      <c r="CV3578">
        <v>406</v>
      </c>
      <c r="CW3578">
        <v>423</v>
      </c>
    </row>
    <row r="3579" spans="1:101" x14ac:dyDescent="0.25">
      <c r="A3579" t="s">
        <v>206</v>
      </c>
      <c r="B3579">
        <v>980</v>
      </c>
      <c r="C3579">
        <v>1061</v>
      </c>
      <c r="D3579">
        <v>1014</v>
      </c>
      <c r="E3579">
        <v>1095</v>
      </c>
      <c r="F3579">
        <v>1080</v>
      </c>
      <c r="G3579">
        <v>1065</v>
      </c>
      <c r="H3579">
        <v>1050</v>
      </c>
      <c r="I3579">
        <v>1067</v>
      </c>
      <c r="J3579">
        <v>1084</v>
      </c>
      <c r="K3579">
        <v>1101</v>
      </c>
      <c r="L3579">
        <v>1150</v>
      </c>
      <c r="M3579">
        <v>1135</v>
      </c>
      <c r="N3579">
        <v>1248</v>
      </c>
      <c r="O3579">
        <v>1201</v>
      </c>
      <c r="P3579">
        <v>1186</v>
      </c>
      <c r="Q3579">
        <v>1171</v>
      </c>
      <c r="R3579">
        <v>1156</v>
      </c>
      <c r="S3579">
        <v>1205</v>
      </c>
      <c r="T3579">
        <v>1254</v>
      </c>
      <c r="U3579">
        <v>1335</v>
      </c>
      <c r="V3579">
        <v>1224</v>
      </c>
      <c r="W3579">
        <v>1113</v>
      </c>
      <c r="X3579">
        <v>1098</v>
      </c>
      <c r="Y3579">
        <v>1115</v>
      </c>
      <c r="Z3579">
        <v>1132</v>
      </c>
      <c r="AA3579">
        <v>1213</v>
      </c>
      <c r="AB3579">
        <v>1230</v>
      </c>
      <c r="AC3579">
        <v>1247</v>
      </c>
      <c r="AD3579">
        <v>1296</v>
      </c>
      <c r="AE3579">
        <v>1473</v>
      </c>
      <c r="AF3579">
        <v>1394</v>
      </c>
      <c r="AG3579">
        <v>1475</v>
      </c>
      <c r="AH3579">
        <v>1556</v>
      </c>
      <c r="AI3579">
        <v>1605</v>
      </c>
      <c r="AJ3579">
        <v>1558</v>
      </c>
      <c r="AK3579">
        <v>1543</v>
      </c>
      <c r="AL3579">
        <v>1560</v>
      </c>
      <c r="AM3579">
        <v>1449</v>
      </c>
      <c r="AN3579">
        <v>1434</v>
      </c>
      <c r="AO3579">
        <v>1483</v>
      </c>
      <c r="AP3579">
        <v>1564</v>
      </c>
      <c r="AQ3579">
        <v>1581</v>
      </c>
      <c r="AR3579">
        <v>1630</v>
      </c>
      <c r="AS3579">
        <v>1519</v>
      </c>
      <c r="AT3579">
        <v>1440</v>
      </c>
      <c r="AU3579">
        <v>1393</v>
      </c>
      <c r="AV3579">
        <v>1282</v>
      </c>
      <c r="AW3579">
        <v>1331</v>
      </c>
      <c r="AX3579">
        <v>1316</v>
      </c>
      <c r="AY3579">
        <v>1397</v>
      </c>
      <c r="AZ3579">
        <v>1446</v>
      </c>
      <c r="BA3579">
        <v>1399</v>
      </c>
      <c r="BB3579">
        <v>1416</v>
      </c>
      <c r="BC3579">
        <v>1433</v>
      </c>
      <c r="BD3579">
        <v>1418</v>
      </c>
      <c r="BE3579">
        <v>1435</v>
      </c>
      <c r="BF3579">
        <v>1484</v>
      </c>
      <c r="BG3579">
        <v>1533</v>
      </c>
      <c r="BH3579">
        <v>1550</v>
      </c>
      <c r="BI3579">
        <v>1471</v>
      </c>
      <c r="BJ3579">
        <v>1488</v>
      </c>
      <c r="BK3579">
        <v>1409</v>
      </c>
      <c r="BL3579">
        <v>1522</v>
      </c>
      <c r="BM3579">
        <v>1571</v>
      </c>
      <c r="BN3579">
        <v>1524</v>
      </c>
      <c r="BO3579">
        <v>1573</v>
      </c>
      <c r="BP3579">
        <v>1558</v>
      </c>
      <c r="BQ3579">
        <v>1543</v>
      </c>
      <c r="BR3579">
        <v>1592</v>
      </c>
      <c r="BS3579">
        <v>1737</v>
      </c>
      <c r="BT3579">
        <v>1722</v>
      </c>
      <c r="BU3579">
        <v>1739</v>
      </c>
      <c r="BV3579">
        <v>1692</v>
      </c>
      <c r="BW3579">
        <v>1581</v>
      </c>
      <c r="BX3579">
        <v>1630</v>
      </c>
      <c r="BY3579">
        <v>1615</v>
      </c>
      <c r="BZ3579">
        <v>1760</v>
      </c>
      <c r="CA3579">
        <v>1873</v>
      </c>
      <c r="CB3579">
        <v>1794</v>
      </c>
      <c r="CC3579">
        <v>1907</v>
      </c>
      <c r="CD3579">
        <v>1924</v>
      </c>
      <c r="CE3579">
        <v>1845</v>
      </c>
      <c r="CF3579">
        <v>1830</v>
      </c>
      <c r="CG3579">
        <v>1847</v>
      </c>
      <c r="CH3579">
        <v>1736</v>
      </c>
      <c r="CI3579">
        <v>1657</v>
      </c>
      <c r="CJ3579">
        <v>1546</v>
      </c>
      <c r="CK3579">
        <v>1499</v>
      </c>
      <c r="CL3579">
        <v>1612</v>
      </c>
      <c r="CM3579">
        <v>1469</v>
      </c>
      <c r="CN3579">
        <v>1454</v>
      </c>
      <c r="CO3579">
        <v>1471</v>
      </c>
      <c r="CP3579">
        <v>1488</v>
      </c>
      <c r="CQ3579">
        <v>1409</v>
      </c>
      <c r="CR3579">
        <v>1266</v>
      </c>
      <c r="CS3579">
        <v>1219</v>
      </c>
      <c r="CT3579">
        <v>1172</v>
      </c>
      <c r="CU3579">
        <v>1157</v>
      </c>
      <c r="CV3579">
        <v>1142</v>
      </c>
      <c r="CW3579">
        <v>1127</v>
      </c>
    </row>
    <row r="3580" spans="1:101" x14ac:dyDescent="0.25">
      <c r="A3580" t="s">
        <v>207</v>
      </c>
      <c r="B3580">
        <v>1000</v>
      </c>
      <c r="C3580">
        <v>1087</v>
      </c>
      <c r="D3580">
        <v>1174</v>
      </c>
      <c r="E3580">
        <v>1197</v>
      </c>
      <c r="F3580">
        <v>1252</v>
      </c>
      <c r="G3580">
        <v>1211</v>
      </c>
      <c r="H3580">
        <v>1202</v>
      </c>
      <c r="I3580">
        <v>1193</v>
      </c>
      <c r="J3580">
        <v>1120</v>
      </c>
      <c r="K3580">
        <v>1207</v>
      </c>
      <c r="L3580">
        <v>1294</v>
      </c>
      <c r="M3580">
        <v>1349</v>
      </c>
      <c r="N3580">
        <v>1340</v>
      </c>
      <c r="O3580">
        <v>1331</v>
      </c>
      <c r="P3580">
        <v>1258</v>
      </c>
      <c r="Q3580">
        <v>1249</v>
      </c>
      <c r="R3580">
        <v>1272</v>
      </c>
      <c r="S3580">
        <v>1231</v>
      </c>
      <c r="T3580">
        <v>1254</v>
      </c>
      <c r="U3580">
        <v>1277</v>
      </c>
      <c r="V3580">
        <v>1268</v>
      </c>
      <c r="W3580">
        <v>1323</v>
      </c>
      <c r="X3580">
        <v>1378</v>
      </c>
      <c r="Y3580">
        <v>1337</v>
      </c>
      <c r="Z3580">
        <v>1328</v>
      </c>
      <c r="AA3580">
        <v>1383</v>
      </c>
      <c r="AB3580">
        <v>1406</v>
      </c>
      <c r="AC3580">
        <v>1461</v>
      </c>
      <c r="AD3580">
        <v>1484</v>
      </c>
      <c r="AE3580">
        <v>1507</v>
      </c>
      <c r="AF3580">
        <v>1594</v>
      </c>
      <c r="AG3580">
        <v>1617</v>
      </c>
      <c r="AH3580">
        <v>1672</v>
      </c>
      <c r="AI3580">
        <v>1631</v>
      </c>
      <c r="AJ3580">
        <v>1526</v>
      </c>
      <c r="AK3580">
        <v>1517</v>
      </c>
      <c r="AL3580">
        <v>1636</v>
      </c>
      <c r="AM3580">
        <v>1659</v>
      </c>
      <c r="AN3580">
        <v>1522</v>
      </c>
      <c r="AO3580">
        <v>1385</v>
      </c>
      <c r="AP3580">
        <v>1472</v>
      </c>
      <c r="AQ3580">
        <v>1431</v>
      </c>
      <c r="AR3580">
        <v>1454</v>
      </c>
      <c r="AS3580">
        <v>1445</v>
      </c>
      <c r="AT3580">
        <v>1340</v>
      </c>
      <c r="AU3580">
        <v>1395</v>
      </c>
      <c r="AV3580">
        <v>1418</v>
      </c>
      <c r="AW3580">
        <v>1473</v>
      </c>
      <c r="AX3580">
        <v>1464</v>
      </c>
      <c r="AY3580">
        <v>1423</v>
      </c>
      <c r="AZ3580">
        <v>1350</v>
      </c>
      <c r="BA3580">
        <v>1437</v>
      </c>
      <c r="BB3580">
        <v>1460</v>
      </c>
      <c r="BC3580">
        <v>1419</v>
      </c>
      <c r="BD3580">
        <v>1410</v>
      </c>
      <c r="BE3580">
        <v>1401</v>
      </c>
      <c r="BF3580">
        <v>1360</v>
      </c>
      <c r="BG3580">
        <v>1287</v>
      </c>
      <c r="BH3580">
        <v>1374</v>
      </c>
      <c r="BI3580">
        <v>1429</v>
      </c>
      <c r="BJ3580">
        <v>1388</v>
      </c>
      <c r="BK3580">
        <v>1283</v>
      </c>
      <c r="BL3580">
        <v>1210</v>
      </c>
      <c r="BM3580">
        <v>1297</v>
      </c>
      <c r="BN3580">
        <v>1288</v>
      </c>
      <c r="BO3580">
        <v>1215</v>
      </c>
      <c r="BP3580">
        <v>1270</v>
      </c>
      <c r="BQ3580">
        <v>1261</v>
      </c>
      <c r="BR3580">
        <v>1220</v>
      </c>
      <c r="BS3580">
        <v>1243</v>
      </c>
      <c r="BT3580">
        <v>1298</v>
      </c>
      <c r="BU3580">
        <v>1353</v>
      </c>
      <c r="BV3580">
        <v>1312</v>
      </c>
      <c r="BW3580">
        <v>1399</v>
      </c>
      <c r="BX3580">
        <v>1294</v>
      </c>
      <c r="BY3580">
        <v>1189</v>
      </c>
      <c r="BZ3580">
        <v>1148</v>
      </c>
      <c r="CA3580">
        <v>1171</v>
      </c>
      <c r="CB3580">
        <v>1194</v>
      </c>
      <c r="CC3580">
        <v>1089</v>
      </c>
      <c r="CD3580">
        <v>1144</v>
      </c>
      <c r="CE3580">
        <v>1167</v>
      </c>
      <c r="CF3580">
        <v>1126</v>
      </c>
      <c r="CG3580">
        <v>1085</v>
      </c>
      <c r="CH3580">
        <v>1012</v>
      </c>
      <c r="CI3580">
        <v>1035</v>
      </c>
      <c r="CJ3580">
        <v>1122</v>
      </c>
      <c r="CK3580">
        <v>1113</v>
      </c>
      <c r="CL3580">
        <v>1168</v>
      </c>
      <c r="CM3580">
        <v>1031</v>
      </c>
      <c r="CN3580">
        <v>990</v>
      </c>
      <c r="CO3580">
        <v>1013</v>
      </c>
      <c r="CP3580">
        <v>972</v>
      </c>
      <c r="CQ3580">
        <v>931</v>
      </c>
      <c r="CR3580">
        <v>954</v>
      </c>
      <c r="CS3580">
        <v>945</v>
      </c>
      <c r="CT3580">
        <v>1000</v>
      </c>
      <c r="CU3580">
        <v>991</v>
      </c>
      <c r="CV3580">
        <v>982</v>
      </c>
      <c r="CW3580">
        <v>1037</v>
      </c>
    </row>
    <row r="3581" spans="1:101" x14ac:dyDescent="0.25">
      <c r="A3581" t="s">
        <v>208</v>
      </c>
      <c r="B3581">
        <v>1000</v>
      </c>
      <c r="C3581">
        <v>1023</v>
      </c>
      <c r="D3581">
        <v>982</v>
      </c>
      <c r="E3581">
        <v>973</v>
      </c>
      <c r="F3581">
        <v>900</v>
      </c>
      <c r="G3581">
        <v>891</v>
      </c>
      <c r="H3581">
        <v>914</v>
      </c>
      <c r="I3581">
        <v>937</v>
      </c>
      <c r="J3581">
        <v>864</v>
      </c>
      <c r="K3581">
        <v>887</v>
      </c>
      <c r="L3581">
        <v>910</v>
      </c>
      <c r="M3581">
        <v>997</v>
      </c>
      <c r="N3581">
        <v>956</v>
      </c>
      <c r="O3581">
        <v>979</v>
      </c>
      <c r="P3581">
        <v>938</v>
      </c>
      <c r="Q3581">
        <v>929</v>
      </c>
      <c r="R3581">
        <v>984</v>
      </c>
      <c r="S3581">
        <v>879</v>
      </c>
      <c r="T3581">
        <v>902</v>
      </c>
      <c r="U3581">
        <v>957</v>
      </c>
      <c r="V3581">
        <v>916</v>
      </c>
      <c r="W3581">
        <v>875</v>
      </c>
      <c r="X3581">
        <v>962</v>
      </c>
      <c r="Y3581">
        <v>985</v>
      </c>
      <c r="Z3581">
        <v>976</v>
      </c>
      <c r="AA3581">
        <v>999</v>
      </c>
      <c r="AB3581">
        <v>958</v>
      </c>
      <c r="AC3581">
        <v>821</v>
      </c>
      <c r="AD3581">
        <v>876</v>
      </c>
      <c r="AE3581">
        <v>899</v>
      </c>
      <c r="AF3581">
        <v>858</v>
      </c>
      <c r="AG3581">
        <v>849</v>
      </c>
      <c r="AH3581">
        <v>840</v>
      </c>
      <c r="AI3581">
        <v>959</v>
      </c>
      <c r="AJ3581">
        <v>982</v>
      </c>
      <c r="AK3581">
        <v>1005</v>
      </c>
      <c r="AL3581">
        <v>1028</v>
      </c>
      <c r="AM3581">
        <v>923</v>
      </c>
      <c r="AN3581">
        <v>914</v>
      </c>
      <c r="AO3581">
        <v>873</v>
      </c>
      <c r="AP3581">
        <v>896</v>
      </c>
      <c r="AQ3581">
        <v>791</v>
      </c>
      <c r="AR3581">
        <v>878</v>
      </c>
      <c r="AS3581">
        <v>869</v>
      </c>
      <c r="AT3581">
        <v>924</v>
      </c>
      <c r="AU3581">
        <v>915</v>
      </c>
      <c r="AV3581">
        <v>938</v>
      </c>
      <c r="AW3581">
        <v>897</v>
      </c>
      <c r="AX3581">
        <v>920</v>
      </c>
      <c r="AY3581">
        <v>879</v>
      </c>
      <c r="AZ3581">
        <v>774</v>
      </c>
      <c r="BA3581">
        <v>797</v>
      </c>
      <c r="BB3581">
        <v>820</v>
      </c>
      <c r="BC3581">
        <v>843</v>
      </c>
      <c r="BD3581">
        <v>866</v>
      </c>
      <c r="BE3581">
        <v>793</v>
      </c>
      <c r="BF3581">
        <v>688</v>
      </c>
      <c r="BG3581">
        <v>679</v>
      </c>
      <c r="BH3581">
        <v>670</v>
      </c>
      <c r="BI3581">
        <v>661</v>
      </c>
      <c r="BJ3581">
        <v>748</v>
      </c>
      <c r="BK3581">
        <v>739</v>
      </c>
      <c r="BL3581">
        <v>666</v>
      </c>
      <c r="BM3581">
        <v>593</v>
      </c>
      <c r="BN3581">
        <v>584</v>
      </c>
      <c r="BO3581">
        <v>671</v>
      </c>
      <c r="BP3581">
        <v>790</v>
      </c>
      <c r="BQ3581">
        <v>749</v>
      </c>
      <c r="BR3581">
        <v>804</v>
      </c>
      <c r="BS3581">
        <v>667</v>
      </c>
      <c r="BT3581">
        <v>626</v>
      </c>
      <c r="BU3581">
        <v>585</v>
      </c>
      <c r="BV3581">
        <v>544</v>
      </c>
      <c r="BW3581">
        <v>503</v>
      </c>
      <c r="BX3581">
        <v>494</v>
      </c>
      <c r="BY3581">
        <v>485</v>
      </c>
      <c r="BZ3581">
        <v>476</v>
      </c>
      <c r="CA3581">
        <v>467</v>
      </c>
      <c r="CB3581">
        <v>458</v>
      </c>
      <c r="CC3581">
        <v>513</v>
      </c>
      <c r="CD3581">
        <v>536</v>
      </c>
      <c r="CE3581">
        <v>495</v>
      </c>
      <c r="CF3581">
        <v>454</v>
      </c>
      <c r="CG3581">
        <v>381</v>
      </c>
      <c r="CH3581">
        <v>340</v>
      </c>
      <c r="CI3581">
        <v>363</v>
      </c>
      <c r="CJ3581">
        <v>226</v>
      </c>
      <c r="CK3581">
        <v>153</v>
      </c>
      <c r="CL3581">
        <v>208</v>
      </c>
      <c r="CM3581">
        <v>167</v>
      </c>
      <c r="CN3581">
        <v>94</v>
      </c>
      <c r="CO3581">
        <v>149</v>
      </c>
      <c r="CP3581">
        <v>236</v>
      </c>
      <c r="CQ3581">
        <v>291</v>
      </c>
      <c r="CR3581">
        <v>378</v>
      </c>
      <c r="CS3581">
        <v>401</v>
      </c>
      <c r="CT3581">
        <v>424</v>
      </c>
      <c r="CU3581">
        <v>415</v>
      </c>
      <c r="CV3581">
        <v>374</v>
      </c>
      <c r="CW3581">
        <v>365</v>
      </c>
    </row>
    <row r="3582" spans="1:101" x14ac:dyDescent="0.25">
      <c r="A3582" t="s">
        <v>209</v>
      </c>
      <c r="B3582">
        <v>1000</v>
      </c>
      <c r="C3582">
        <v>927</v>
      </c>
      <c r="D3582">
        <v>950</v>
      </c>
      <c r="E3582">
        <v>941</v>
      </c>
      <c r="F3582">
        <v>900</v>
      </c>
      <c r="G3582">
        <v>891</v>
      </c>
      <c r="H3582">
        <v>818</v>
      </c>
      <c r="I3582">
        <v>841</v>
      </c>
      <c r="J3582">
        <v>768</v>
      </c>
      <c r="K3582">
        <v>759</v>
      </c>
      <c r="L3582">
        <v>654</v>
      </c>
      <c r="M3582">
        <v>709</v>
      </c>
      <c r="N3582">
        <v>764</v>
      </c>
      <c r="O3582">
        <v>819</v>
      </c>
      <c r="P3582">
        <v>810</v>
      </c>
      <c r="Q3582">
        <v>769</v>
      </c>
      <c r="R3582">
        <v>728</v>
      </c>
      <c r="S3582">
        <v>687</v>
      </c>
      <c r="T3582">
        <v>678</v>
      </c>
      <c r="U3582">
        <v>605</v>
      </c>
      <c r="V3582">
        <v>564</v>
      </c>
      <c r="W3582">
        <v>491</v>
      </c>
      <c r="X3582">
        <v>482</v>
      </c>
      <c r="Y3582">
        <v>409</v>
      </c>
      <c r="Z3582">
        <v>400</v>
      </c>
      <c r="AA3582">
        <v>327</v>
      </c>
      <c r="AB3582">
        <v>350</v>
      </c>
      <c r="AC3582">
        <v>437</v>
      </c>
      <c r="AD3582">
        <v>428</v>
      </c>
      <c r="AE3582">
        <v>451</v>
      </c>
      <c r="AF3582">
        <v>378</v>
      </c>
      <c r="AG3582">
        <v>465</v>
      </c>
      <c r="AH3582">
        <v>488</v>
      </c>
      <c r="AI3582">
        <v>511</v>
      </c>
      <c r="AJ3582">
        <v>566</v>
      </c>
      <c r="AK3582">
        <v>589</v>
      </c>
      <c r="AL3582">
        <v>676</v>
      </c>
      <c r="AM3582">
        <v>699</v>
      </c>
      <c r="AN3582">
        <v>786</v>
      </c>
      <c r="AO3582">
        <v>745</v>
      </c>
      <c r="AP3582">
        <v>800</v>
      </c>
      <c r="AQ3582">
        <v>791</v>
      </c>
      <c r="AR3582">
        <v>782</v>
      </c>
      <c r="AS3582">
        <v>773</v>
      </c>
      <c r="AT3582">
        <v>732</v>
      </c>
      <c r="AU3582">
        <v>691</v>
      </c>
      <c r="AV3582">
        <v>650</v>
      </c>
      <c r="AW3582">
        <v>641</v>
      </c>
      <c r="AX3582">
        <v>536</v>
      </c>
      <c r="AY3582">
        <v>495</v>
      </c>
      <c r="AZ3582">
        <v>422</v>
      </c>
      <c r="BA3582">
        <v>413</v>
      </c>
      <c r="BB3582">
        <v>372</v>
      </c>
      <c r="BC3582">
        <v>395</v>
      </c>
      <c r="BD3582">
        <v>450</v>
      </c>
      <c r="BE3582">
        <v>473</v>
      </c>
      <c r="BF3582">
        <v>496</v>
      </c>
      <c r="BG3582">
        <v>487</v>
      </c>
      <c r="BH3582">
        <v>510</v>
      </c>
      <c r="BI3582">
        <v>533</v>
      </c>
      <c r="BJ3582">
        <v>460</v>
      </c>
      <c r="BK3582">
        <v>387</v>
      </c>
      <c r="BL3582">
        <v>410</v>
      </c>
      <c r="BM3582">
        <v>401</v>
      </c>
      <c r="BN3582">
        <v>424</v>
      </c>
      <c r="BO3582">
        <v>383</v>
      </c>
      <c r="BP3582">
        <v>342</v>
      </c>
      <c r="BQ3582">
        <v>333</v>
      </c>
      <c r="BR3582">
        <v>324</v>
      </c>
      <c r="BS3582">
        <v>251</v>
      </c>
      <c r="BT3582">
        <v>178</v>
      </c>
      <c r="BU3582">
        <v>233</v>
      </c>
      <c r="BV3582">
        <v>224</v>
      </c>
      <c r="BW3582">
        <v>279</v>
      </c>
      <c r="BX3582">
        <v>302</v>
      </c>
      <c r="BY3582">
        <v>325</v>
      </c>
      <c r="BZ3582">
        <v>284</v>
      </c>
      <c r="CA3582">
        <v>179</v>
      </c>
      <c r="CB3582">
        <v>234</v>
      </c>
      <c r="CC3582">
        <v>225</v>
      </c>
      <c r="CD3582">
        <v>184</v>
      </c>
      <c r="CE3582">
        <v>207</v>
      </c>
      <c r="CF3582">
        <v>326</v>
      </c>
      <c r="CG3582">
        <v>413</v>
      </c>
      <c r="CH3582">
        <v>468</v>
      </c>
      <c r="CI3582">
        <v>427</v>
      </c>
      <c r="CJ3582">
        <v>354</v>
      </c>
      <c r="CK3582">
        <v>281</v>
      </c>
      <c r="CL3582">
        <v>272</v>
      </c>
      <c r="CM3582">
        <v>263</v>
      </c>
      <c r="CN3582">
        <v>254</v>
      </c>
      <c r="CO3582">
        <v>277</v>
      </c>
      <c r="CP3582">
        <v>268</v>
      </c>
      <c r="CQ3582">
        <v>259</v>
      </c>
      <c r="CR3582">
        <v>218</v>
      </c>
      <c r="CS3582">
        <v>145</v>
      </c>
      <c r="CT3582">
        <v>136</v>
      </c>
      <c r="CU3582">
        <v>127</v>
      </c>
      <c r="CV3582">
        <v>118</v>
      </c>
      <c r="CW3582">
        <v>45</v>
      </c>
    </row>
    <row r="3583" spans="1:101" x14ac:dyDescent="0.25">
      <c r="A3583" t="s">
        <v>210</v>
      </c>
      <c r="B3583">
        <v>1000</v>
      </c>
      <c r="C3583">
        <v>991</v>
      </c>
      <c r="D3583">
        <v>982</v>
      </c>
      <c r="E3583">
        <v>1005</v>
      </c>
      <c r="F3583">
        <v>1028</v>
      </c>
      <c r="G3583">
        <v>1083</v>
      </c>
      <c r="H3583">
        <v>1106</v>
      </c>
      <c r="I3583">
        <v>1097</v>
      </c>
      <c r="J3583">
        <v>1152</v>
      </c>
      <c r="K3583">
        <v>1207</v>
      </c>
      <c r="L3583">
        <v>1262</v>
      </c>
      <c r="M3583">
        <v>1221</v>
      </c>
      <c r="N3583">
        <v>1276</v>
      </c>
      <c r="O3583">
        <v>1139</v>
      </c>
      <c r="P3583">
        <v>1162</v>
      </c>
      <c r="Q3583">
        <v>1153</v>
      </c>
      <c r="R3583">
        <v>1112</v>
      </c>
      <c r="S3583">
        <v>1103</v>
      </c>
      <c r="T3583">
        <v>1126</v>
      </c>
      <c r="U3583">
        <v>1085</v>
      </c>
      <c r="V3583">
        <v>1108</v>
      </c>
      <c r="W3583">
        <v>1067</v>
      </c>
      <c r="X3583">
        <v>1026</v>
      </c>
      <c r="Y3583">
        <v>921</v>
      </c>
      <c r="Z3583">
        <v>976</v>
      </c>
      <c r="AA3583">
        <v>1031</v>
      </c>
      <c r="AB3583">
        <v>1086</v>
      </c>
      <c r="AC3583">
        <v>1109</v>
      </c>
      <c r="AD3583">
        <v>1100</v>
      </c>
      <c r="AE3583">
        <v>1059</v>
      </c>
      <c r="AF3583">
        <v>1114</v>
      </c>
      <c r="AG3583">
        <v>977</v>
      </c>
      <c r="AH3583">
        <v>840</v>
      </c>
      <c r="AI3583">
        <v>863</v>
      </c>
      <c r="AJ3583">
        <v>886</v>
      </c>
      <c r="AK3583">
        <v>909</v>
      </c>
      <c r="AL3583">
        <v>868</v>
      </c>
      <c r="AM3583">
        <v>763</v>
      </c>
      <c r="AN3583">
        <v>754</v>
      </c>
      <c r="AO3583">
        <v>809</v>
      </c>
      <c r="AP3583">
        <v>800</v>
      </c>
      <c r="AQ3583">
        <v>791</v>
      </c>
      <c r="AR3583">
        <v>878</v>
      </c>
      <c r="AS3583">
        <v>837</v>
      </c>
      <c r="AT3583">
        <v>828</v>
      </c>
      <c r="AU3583">
        <v>883</v>
      </c>
      <c r="AV3583">
        <v>970</v>
      </c>
      <c r="AW3583">
        <v>993</v>
      </c>
      <c r="AX3583">
        <v>1112</v>
      </c>
      <c r="AY3583">
        <v>1167</v>
      </c>
      <c r="AZ3583">
        <v>1190</v>
      </c>
      <c r="BA3583">
        <v>1213</v>
      </c>
      <c r="BB3583">
        <v>1236</v>
      </c>
      <c r="BC3583">
        <v>1227</v>
      </c>
      <c r="BD3583">
        <v>1154</v>
      </c>
      <c r="BE3583">
        <v>1273</v>
      </c>
      <c r="BF3583">
        <v>1328</v>
      </c>
      <c r="BG3583">
        <v>1319</v>
      </c>
      <c r="BH3583">
        <v>1310</v>
      </c>
      <c r="BI3583">
        <v>1269</v>
      </c>
      <c r="BJ3583">
        <v>1356</v>
      </c>
      <c r="BK3583">
        <v>1347</v>
      </c>
      <c r="BL3583">
        <v>1370</v>
      </c>
      <c r="BM3583">
        <v>1489</v>
      </c>
      <c r="BN3583">
        <v>1576</v>
      </c>
      <c r="BO3583">
        <v>1599</v>
      </c>
      <c r="BP3583">
        <v>1622</v>
      </c>
      <c r="BQ3583">
        <v>1581</v>
      </c>
      <c r="BR3583">
        <v>1636</v>
      </c>
      <c r="BS3583">
        <v>1659</v>
      </c>
      <c r="BT3583">
        <v>1650</v>
      </c>
      <c r="BU3583">
        <v>1705</v>
      </c>
      <c r="BV3583">
        <v>1696</v>
      </c>
      <c r="BW3583">
        <v>1527</v>
      </c>
      <c r="BX3583">
        <v>1486</v>
      </c>
      <c r="BY3583">
        <v>1477</v>
      </c>
      <c r="BZ3583">
        <v>1500</v>
      </c>
      <c r="CA3583">
        <v>1331</v>
      </c>
      <c r="CB3583">
        <v>1290</v>
      </c>
      <c r="CC3583">
        <v>1313</v>
      </c>
      <c r="CD3583">
        <v>1208</v>
      </c>
      <c r="CE3583">
        <v>1135</v>
      </c>
      <c r="CF3583">
        <v>1158</v>
      </c>
      <c r="CG3583">
        <v>1181</v>
      </c>
      <c r="CH3583">
        <v>1076</v>
      </c>
      <c r="CI3583">
        <v>1003</v>
      </c>
      <c r="CJ3583">
        <v>994</v>
      </c>
      <c r="CK3583">
        <v>1049</v>
      </c>
      <c r="CL3583">
        <v>1136</v>
      </c>
      <c r="CM3583">
        <v>1191</v>
      </c>
      <c r="CN3583">
        <v>1150</v>
      </c>
      <c r="CO3583">
        <v>1141</v>
      </c>
      <c r="CP3583">
        <v>1132</v>
      </c>
      <c r="CQ3583">
        <v>1123</v>
      </c>
      <c r="CR3583">
        <v>1114</v>
      </c>
      <c r="CS3583">
        <v>1201</v>
      </c>
      <c r="CT3583">
        <v>1096</v>
      </c>
      <c r="CU3583">
        <v>991</v>
      </c>
      <c r="CV3583">
        <v>886</v>
      </c>
      <c r="CW3583">
        <v>845</v>
      </c>
    </row>
    <row r="3584" spans="1:101" x14ac:dyDescent="0.25">
      <c r="A3584" t="s">
        <v>211</v>
      </c>
      <c r="B3584">
        <v>1000</v>
      </c>
      <c r="C3584">
        <v>991</v>
      </c>
      <c r="D3584">
        <v>918</v>
      </c>
      <c r="E3584">
        <v>909</v>
      </c>
      <c r="F3584">
        <v>868</v>
      </c>
      <c r="G3584">
        <v>827</v>
      </c>
      <c r="H3584">
        <v>818</v>
      </c>
      <c r="I3584">
        <v>873</v>
      </c>
      <c r="J3584">
        <v>928</v>
      </c>
      <c r="K3584">
        <v>951</v>
      </c>
      <c r="L3584">
        <v>910</v>
      </c>
      <c r="M3584">
        <v>965</v>
      </c>
      <c r="N3584">
        <v>956</v>
      </c>
      <c r="O3584">
        <v>947</v>
      </c>
      <c r="P3584">
        <v>938</v>
      </c>
      <c r="Q3584">
        <v>865</v>
      </c>
      <c r="R3584">
        <v>824</v>
      </c>
      <c r="S3584">
        <v>719</v>
      </c>
      <c r="T3584">
        <v>742</v>
      </c>
      <c r="U3584">
        <v>669</v>
      </c>
      <c r="V3584">
        <v>788</v>
      </c>
      <c r="W3584">
        <v>811</v>
      </c>
      <c r="X3584">
        <v>610</v>
      </c>
      <c r="Y3584">
        <v>505</v>
      </c>
      <c r="Z3584">
        <v>400</v>
      </c>
      <c r="AA3584">
        <v>455</v>
      </c>
      <c r="AB3584">
        <v>446</v>
      </c>
      <c r="AC3584">
        <v>437</v>
      </c>
      <c r="AD3584">
        <v>396</v>
      </c>
      <c r="AE3584">
        <v>547</v>
      </c>
      <c r="AF3584">
        <v>570</v>
      </c>
      <c r="AG3584">
        <v>593</v>
      </c>
      <c r="AH3584">
        <v>552</v>
      </c>
      <c r="AI3584">
        <v>447</v>
      </c>
      <c r="AJ3584">
        <v>470</v>
      </c>
      <c r="AK3584">
        <v>397</v>
      </c>
      <c r="AL3584">
        <v>292</v>
      </c>
      <c r="AM3584">
        <v>379</v>
      </c>
      <c r="AN3584">
        <v>370</v>
      </c>
      <c r="AO3584">
        <v>489</v>
      </c>
      <c r="AP3584">
        <v>384</v>
      </c>
      <c r="AQ3584">
        <v>471</v>
      </c>
      <c r="AR3584">
        <v>334</v>
      </c>
      <c r="AS3584">
        <v>261</v>
      </c>
      <c r="AT3584">
        <v>284</v>
      </c>
      <c r="AU3584">
        <v>243</v>
      </c>
      <c r="AV3584">
        <v>266</v>
      </c>
      <c r="AW3584">
        <v>353</v>
      </c>
      <c r="AX3584">
        <v>344</v>
      </c>
      <c r="AY3584">
        <v>335</v>
      </c>
      <c r="AZ3584">
        <v>422</v>
      </c>
      <c r="BA3584">
        <v>541</v>
      </c>
      <c r="BB3584">
        <v>564</v>
      </c>
      <c r="BC3584">
        <v>555</v>
      </c>
      <c r="BD3584">
        <v>578</v>
      </c>
      <c r="BE3584">
        <v>537</v>
      </c>
      <c r="BF3584">
        <v>464</v>
      </c>
      <c r="BG3584">
        <v>423</v>
      </c>
      <c r="BH3584">
        <v>510</v>
      </c>
      <c r="BI3584">
        <v>373</v>
      </c>
      <c r="BJ3584">
        <v>332</v>
      </c>
      <c r="BK3584">
        <v>323</v>
      </c>
      <c r="BL3584">
        <v>346</v>
      </c>
      <c r="BM3584">
        <v>369</v>
      </c>
      <c r="BN3584">
        <v>392</v>
      </c>
      <c r="BO3584">
        <v>447</v>
      </c>
      <c r="BP3584">
        <v>406</v>
      </c>
      <c r="BQ3584">
        <v>397</v>
      </c>
      <c r="BR3584">
        <v>388</v>
      </c>
      <c r="BS3584">
        <v>347</v>
      </c>
      <c r="BT3584">
        <v>402</v>
      </c>
      <c r="BU3584">
        <v>425</v>
      </c>
      <c r="BV3584">
        <v>416</v>
      </c>
      <c r="BW3584">
        <v>343</v>
      </c>
      <c r="BX3584">
        <v>494</v>
      </c>
      <c r="BY3584">
        <v>517</v>
      </c>
      <c r="BZ3584">
        <v>444</v>
      </c>
      <c r="CA3584">
        <v>467</v>
      </c>
      <c r="CB3584">
        <v>394</v>
      </c>
      <c r="CC3584">
        <v>321</v>
      </c>
      <c r="CD3584">
        <v>344</v>
      </c>
      <c r="CE3584">
        <v>463</v>
      </c>
      <c r="CF3584">
        <v>486</v>
      </c>
      <c r="CG3584">
        <v>477</v>
      </c>
      <c r="CH3584">
        <v>596</v>
      </c>
      <c r="CI3584">
        <v>651</v>
      </c>
      <c r="CJ3584">
        <v>450</v>
      </c>
      <c r="CK3584">
        <v>473</v>
      </c>
      <c r="CL3584">
        <v>496</v>
      </c>
      <c r="CM3584">
        <v>487</v>
      </c>
      <c r="CN3584">
        <v>510</v>
      </c>
      <c r="CO3584">
        <v>597</v>
      </c>
      <c r="CP3584">
        <v>524</v>
      </c>
      <c r="CQ3584">
        <v>483</v>
      </c>
      <c r="CR3584">
        <v>602</v>
      </c>
      <c r="CS3584">
        <v>497</v>
      </c>
      <c r="CT3584">
        <v>360</v>
      </c>
      <c r="CU3584">
        <v>415</v>
      </c>
      <c r="CV3584">
        <v>502</v>
      </c>
      <c r="CW3584">
        <v>461</v>
      </c>
    </row>
    <row r="3585" spans="1:101" x14ac:dyDescent="0.25">
      <c r="A3585" t="s">
        <v>212</v>
      </c>
      <c r="B3585">
        <v>1000</v>
      </c>
      <c r="C3585">
        <v>895</v>
      </c>
      <c r="D3585">
        <v>854</v>
      </c>
      <c r="E3585">
        <v>1005</v>
      </c>
      <c r="F3585">
        <v>1028</v>
      </c>
      <c r="G3585">
        <v>1115</v>
      </c>
      <c r="H3585">
        <v>1106</v>
      </c>
      <c r="I3585">
        <v>1065</v>
      </c>
      <c r="J3585">
        <v>1088</v>
      </c>
      <c r="K3585">
        <v>1143</v>
      </c>
      <c r="L3585">
        <v>1198</v>
      </c>
      <c r="M3585">
        <v>1221</v>
      </c>
      <c r="N3585">
        <v>1180</v>
      </c>
      <c r="O3585">
        <v>1171</v>
      </c>
      <c r="P3585">
        <v>1098</v>
      </c>
      <c r="Q3585">
        <v>1121</v>
      </c>
      <c r="R3585">
        <v>1112</v>
      </c>
      <c r="S3585">
        <v>1231</v>
      </c>
      <c r="T3585">
        <v>1222</v>
      </c>
      <c r="U3585">
        <v>1277</v>
      </c>
      <c r="V3585">
        <v>1204</v>
      </c>
      <c r="W3585">
        <v>1259</v>
      </c>
      <c r="X3585">
        <v>1218</v>
      </c>
      <c r="Y3585">
        <v>1337</v>
      </c>
      <c r="Z3585">
        <v>1328</v>
      </c>
      <c r="AA3585">
        <v>1319</v>
      </c>
      <c r="AB3585">
        <v>1374</v>
      </c>
      <c r="AC3585">
        <v>1301</v>
      </c>
      <c r="AD3585">
        <v>1292</v>
      </c>
      <c r="AE3585">
        <v>1283</v>
      </c>
      <c r="AF3585">
        <v>1242</v>
      </c>
      <c r="AG3585">
        <v>1201</v>
      </c>
      <c r="AH3585">
        <v>1128</v>
      </c>
      <c r="AI3585">
        <v>1151</v>
      </c>
      <c r="AJ3585">
        <v>1078</v>
      </c>
      <c r="AK3585">
        <v>1005</v>
      </c>
      <c r="AL3585">
        <v>996</v>
      </c>
      <c r="AM3585">
        <v>1051</v>
      </c>
      <c r="AN3585">
        <v>1010</v>
      </c>
      <c r="AO3585">
        <v>1001</v>
      </c>
      <c r="AP3585">
        <v>1024</v>
      </c>
      <c r="AQ3585">
        <v>1047</v>
      </c>
      <c r="AR3585">
        <v>1006</v>
      </c>
      <c r="AS3585">
        <v>1029</v>
      </c>
      <c r="AT3585">
        <v>1052</v>
      </c>
      <c r="AU3585">
        <v>1011</v>
      </c>
      <c r="AV3585">
        <v>1098</v>
      </c>
      <c r="AW3585">
        <v>1185</v>
      </c>
      <c r="AX3585">
        <v>1080</v>
      </c>
      <c r="AY3585">
        <v>975</v>
      </c>
      <c r="AZ3585">
        <v>966</v>
      </c>
      <c r="BA3585">
        <v>861</v>
      </c>
      <c r="BB3585">
        <v>884</v>
      </c>
      <c r="BC3585">
        <v>907</v>
      </c>
      <c r="BD3585">
        <v>898</v>
      </c>
      <c r="BE3585">
        <v>793</v>
      </c>
      <c r="BF3585">
        <v>752</v>
      </c>
      <c r="BG3585">
        <v>807</v>
      </c>
      <c r="BH3585">
        <v>894</v>
      </c>
      <c r="BI3585">
        <v>853</v>
      </c>
      <c r="BJ3585">
        <v>748</v>
      </c>
      <c r="BK3585">
        <v>675</v>
      </c>
      <c r="BL3585">
        <v>602</v>
      </c>
      <c r="BM3585">
        <v>561</v>
      </c>
      <c r="BN3585">
        <v>488</v>
      </c>
      <c r="BO3585">
        <v>383</v>
      </c>
      <c r="BP3585">
        <v>406</v>
      </c>
      <c r="BQ3585">
        <v>429</v>
      </c>
      <c r="BR3585">
        <v>484</v>
      </c>
      <c r="BS3585">
        <v>475</v>
      </c>
      <c r="BT3585">
        <v>434</v>
      </c>
      <c r="BU3585">
        <v>457</v>
      </c>
      <c r="BV3585">
        <v>512</v>
      </c>
      <c r="BW3585">
        <v>567</v>
      </c>
      <c r="BX3585">
        <v>622</v>
      </c>
      <c r="BY3585">
        <v>613</v>
      </c>
      <c r="BZ3585">
        <v>636</v>
      </c>
      <c r="CA3585">
        <v>627</v>
      </c>
      <c r="CB3585">
        <v>586</v>
      </c>
      <c r="CC3585">
        <v>609</v>
      </c>
      <c r="CD3585">
        <v>600</v>
      </c>
      <c r="CE3585">
        <v>623</v>
      </c>
      <c r="CF3585">
        <v>582</v>
      </c>
      <c r="CG3585">
        <v>509</v>
      </c>
      <c r="CH3585">
        <v>500</v>
      </c>
      <c r="CI3585">
        <v>555</v>
      </c>
      <c r="CJ3585">
        <v>482</v>
      </c>
      <c r="CK3585">
        <v>441</v>
      </c>
      <c r="CL3585">
        <v>400</v>
      </c>
      <c r="CM3585">
        <v>455</v>
      </c>
      <c r="CN3585">
        <v>446</v>
      </c>
      <c r="CO3585">
        <v>437</v>
      </c>
      <c r="CP3585">
        <v>364</v>
      </c>
      <c r="CQ3585">
        <v>291</v>
      </c>
      <c r="CR3585">
        <v>282</v>
      </c>
      <c r="CS3585">
        <v>369</v>
      </c>
      <c r="CT3585">
        <v>456</v>
      </c>
      <c r="CU3585">
        <v>479</v>
      </c>
      <c r="CV3585">
        <v>438</v>
      </c>
      <c r="CW3585">
        <v>557</v>
      </c>
    </row>
    <row r="3586" spans="1:101" x14ac:dyDescent="0.25">
      <c r="A3586" t="s">
        <v>213</v>
      </c>
      <c r="B3586">
        <v>1000</v>
      </c>
      <c r="C3586">
        <v>895</v>
      </c>
      <c r="D3586">
        <v>822</v>
      </c>
      <c r="E3586">
        <v>845</v>
      </c>
      <c r="F3586">
        <v>740</v>
      </c>
      <c r="G3586">
        <v>635</v>
      </c>
      <c r="H3586">
        <v>722</v>
      </c>
      <c r="I3586">
        <v>585</v>
      </c>
      <c r="J3586">
        <v>736</v>
      </c>
      <c r="K3586">
        <v>695</v>
      </c>
      <c r="L3586">
        <v>686</v>
      </c>
      <c r="M3586">
        <v>709</v>
      </c>
      <c r="N3586">
        <v>636</v>
      </c>
      <c r="O3586">
        <v>691</v>
      </c>
      <c r="P3586">
        <v>682</v>
      </c>
      <c r="Q3586">
        <v>673</v>
      </c>
      <c r="R3586">
        <v>696</v>
      </c>
      <c r="S3586">
        <v>783</v>
      </c>
      <c r="T3586">
        <v>710</v>
      </c>
      <c r="U3586">
        <v>797</v>
      </c>
      <c r="V3586">
        <v>788</v>
      </c>
      <c r="W3586">
        <v>747</v>
      </c>
      <c r="X3586">
        <v>770</v>
      </c>
      <c r="Y3586">
        <v>825</v>
      </c>
      <c r="Z3586">
        <v>816</v>
      </c>
      <c r="AA3586">
        <v>839</v>
      </c>
      <c r="AB3586">
        <v>894</v>
      </c>
      <c r="AC3586">
        <v>981</v>
      </c>
      <c r="AD3586">
        <v>940</v>
      </c>
      <c r="AE3586">
        <v>931</v>
      </c>
      <c r="AF3586">
        <v>890</v>
      </c>
      <c r="AG3586">
        <v>849</v>
      </c>
      <c r="AH3586">
        <v>808</v>
      </c>
      <c r="AI3586">
        <v>767</v>
      </c>
      <c r="AJ3586">
        <v>886</v>
      </c>
      <c r="AK3586">
        <v>877</v>
      </c>
      <c r="AL3586">
        <v>804</v>
      </c>
      <c r="AM3586">
        <v>795</v>
      </c>
      <c r="AN3586">
        <v>786</v>
      </c>
      <c r="AO3586">
        <v>809</v>
      </c>
      <c r="AP3586">
        <v>832</v>
      </c>
      <c r="AQ3586">
        <v>727</v>
      </c>
      <c r="AR3586">
        <v>654</v>
      </c>
      <c r="AS3586">
        <v>645</v>
      </c>
      <c r="AT3586">
        <v>668</v>
      </c>
      <c r="AU3586">
        <v>755</v>
      </c>
      <c r="AV3586">
        <v>778</v>
      </c>
      <c r="AW3586">
        <v>737</v>
      </c>
      <c r="AX3586">
        <v>760</v>
      </c>
      <c r="AY3586">
        <v>687</v>
      </c>
      <c r="AZ3586">
        <v>710</v>
      </c>
      <c r="BA3586">
        <v>669</v>
      </c>
      <c r="BB3586">
        <v>596</v>
      </c>
      <c r="BC3586">
        <v>523</v>
      </c>
      <c r="BD3586">
        <v>546</v>
      </c>
      <c r="BE3586">
        <v>569</v>
      </c>
      <c r="BF3586">
        <v>592</v>
      </c>
      <c r="BG3586">
        <v>615</v>
      </c>
      <c r="BH3586">
        <v>606</v>
      </c>
      <c r="BI3586">
        <v>629</v>
      </c>
      <c r="BJ3586">
        <v>748</v>
      </c>
      <c r="BK3586">
        <v>803</v>
      </c>
      <c r="BL3586">
        <v>890</v>
      </c>
      <c r="BM3586">
        <v>945</v>
      </c>
      <c r="BN3586">
        <v>1032</v>
      </c>
      <c r="BO3586">
        <v>1023</v>
      </c>
      <c r="BP3586">
        <v>1014</v>
      </c>
      <c r="BQ3586">
        <v>1037</v>
      </c>
      <c r="BR3586">
        <v>1156</v>
      </c>
      <c r="BS3586">
        <v>1179</v>
      </c>
      <c r="BT3586">
        <v>1042</v>
      </c>
      <c r="BU3586">
        <v>1065</v>
      </c>
      <c r="BV3586">
        <v>1056</v>
      </c>
      <c r="BW3586">
        <v>1047</v>
      </c>
      <c r="BX3586">
        <v>1038</v>
      </c>
      <c r="BY3586">
        <v>1125</v>
      </c>
      <c r="BZ3586">
        <v>1148</v>
      </c>
      <c r="CA3586">
        <v>1171</v>
      </c>
      <c r="CB3586">
        <v>1258</v>
      </c>
      <c r="CC3586">
        <v>1153</v>
      </c>
      <c r="CD3586">
        <v>1144</v>
      </c>
      <c r="CE3586">
        <v>1199</v>
      </c>
      <c r="CF3586">
        <v>1190</v>
      </c>
      <c r="CG3586">
        <v>1213</v>
      </c>
      <c r="CH3586">
        <v>1268</v>
      </c>
      <c r="CI3586">
        <v>1355</v>
      </c>
      <c r="CJ3586">
        <v>1346</v>
      </c>
      <c r="CK3586">
        <v>1401</v>
      </c>
      <c r="CL3586">
        <v>1360</v>
      </c>
      <c r="CM3586">
        <v>1479</v>
      </c>
      <c r="CN3586">
        <v>1438</v>
      </c>
      <c r="CO3586">
        <v>1461</v>
      </c>
      <c r="CP3586">
        <v>1420</v>
      </c>
      <c r="CQ3586">
        <v>1475</v>
      </c>
      <c r="CR3586">
        <v>1498</v>
      </c>
      <c r="CS3586">
        <v>1649</v>
      </c>
      <c r="CT3586">
        <v>1672</v>
      </c>
      <c r="CU3586">
        <v>1663</v>
      </c>
      <c r="CV3586">
        <v>1686</v>
      </c>
      <c r="CW3586">
        <v>1645</v>
      </c>
    </row>
    <row r="3587" spans="1:101" x14ac:dyDescent="0.25">
      <c r="A3587" t="s">
        <v>214</v>
      </c>
      <c r="B3587">
        <v>1000</v>
      </c>
      <c r="C3587">
        <v>1055</v>
      </c>
      <c r="D3587">
        <v>1078</v>
      </c>
      <c r="E3587">
        <v>877</v>
      </c>
      <c r="F3587">
        <v>964</v>
      </c>
      <c r="G3587">
        <v>955</v>
      </c>
      <c r="H3587">
        <v>946</v>
      </c>
      <c r="I3587">
        <v>937</v>
      </c>
      <c r="J3587">
        <v>864</v>
      </c>
      <c r="K3587">
        <v>887</v>
      </c>
      <c r="L3587">
        <v>942</v>
      </c>
      <c r="M3587">
        <v>837</v>
      </c>
      <c r="N3587">
        <v>924</v>
      </c>
      <c r="O3587">
        <v>979</v>
      </c>
      <c r="P3587">
        <v>970</v>
      </c>
      <c r="Q3587">
        <v>1057</v>
      </c>
      <c r="R3587">
        <v>1048</v>
      </c>
      <c r="S3587">
        <v>1039</v>
      </c>
      <c r="T3587">
        <v>998</v>
      </c>
      <c r="U3587">
        <v>989</v>
      </c>
      <c r="V3587">
        <v>980</v>
      </c>
      <c r="W3587">
        <v>1003</v>
      </c>
      <c r="X3587">
        <v>994</v>
      </c>
      <c r="Y3587">
        <v>1017</v>
      </c>
      <c r="Z3587">
        <v>1008</v>
      </c>
      <c r="AA3587">
        <v>1031</v>
      </c>
      <c r="AB3587">
        <v>990</v>
      </c>
      <c r="AC3587">
        <v>1013</v>
      </c>
      <c r="AD3587">
        <v>1036</v>
      </c>
      <c r="AE3587">
        <v>1059</v>
      </c>
      <c r="AF3587">
        <v>1050</v>
      </c>
      <c r="AG3587">
        <v>945</v>
      </c>
      <c r="AH3587">
        <v>1000</v>
      </c>
      <c r="AI3587">
        <v>991</v>
      </c>
      <c r="AJ3587">
        <v>1046</v>
      </c>
      <c r="AK3587">
        <v>1133</v>
      </c>
      <c r="AL3587">
        <v>1284</v>
      </c>
      <c r="AM3587">
        <v>1371</v>
      </c>
      <c r="AN3587">
        <v>1298</v>
      </c>
      <c r="AO3587">
        <v>1321</v>
      </c>
      <c r="AP3587">
        <v>1376</v>
      </c>
      <c r="AQ3587">
        <v>1367</v>
      </c>
      <c r="AR3587">
        <v>1358</v>
      </c>
      <c r="AS3587">
        <v>1317</v>
      </c>
      <c r="AT3587">
        <v>1404</v>
      </c>
      <c r="AU3587">
        <v>1459</v>
      </c>
      <c r="AV3587">
        <v>1610</v>
      </c>
      <c r="AW3587">
        <v>1537</v>
      </c>
      <c r="AX3587">
        <v>1496</v>
      </c>
      <c r="AY3587">
        <v>1455</v>
      </c>
      <c r="AZ3587">
        <v>1446</v>
      </c>
      <c r="BA3587">
        <v>1437</v>
      </c>
      <c r="BB3587">
        <v>1428</v>
      </c>
      <c r="BC3587">
        <v>1419</v>
      </c>
      <c r="BD3587">
        <v>1282</v>
      </c>
      <c r="BE3587">
        <v>1241</v>
      </c>
      <c r="BF3587">
        <v>1168</v>
      </c>
      <c r="BG3587">
        <v>1159</v>
      </c>
      <c r="BH3587">
        <v>1086</v>
      </c>
      <c r="BI3587">
        <v>1013</v>
      </c>
      <c r="BJ3587">
        <v>1068</v>
      </c>
      <c r="BK3587">
        <v>1091</v>
      </c>
      <c r="BL3587">
        <v>1210</v>
      </c>
      <c r="BM3587">
        <v>1105</v>
      </c>
      <c r="BN3587">
        <v>1032</v>
      </c>
      <c r="BO3587">
        <v>1023</v>
      </c>
      <c r="BP3587">
        <v>982</v>
      </c>
      <c r="BQ3587">
        <v>1005</v>
      </c>
      <c r="BR3587">
        <v>1060</v>
      </c>
      <c r="BS3587">
        <v>923</v>
      </c>
      <c r="BT3587">
        <v>914</v>
      </c>
      <c r="BU3587">
        <v>905</v>
      </c>
      <c r="BV3587">
        <v>864</v>
      </c>
      <c r="BW3587">
        <v>823</v>
      </c>
      <c r="BX3587">
        <v>718</v>
      </c>
      <c r="BY3587">
        <v>645</v>
      </c>
      <c r="BZ3587">
        <v>732</v>
      </c>
      <c r="CA3587">
        <v>755</v>
      </c>
      <c r="CB3587">
        <v>810</v>
      </c>
      <c r="CC3587">
        <v>769</v>
      </c>
      <c r="CD3587">
        <v>856</v>
      </c>
      <c r="CE3587">
        <v>911</v>
      </c>
      <c r="CF3587">
        <v>774</v>
      </c>
      <c r="CG3587">
        <v>765</v>
      </c>
      <c r="CH3587">
        <v>756</v>
      </c>
      <c r="CI3587">
        <v>779</v>
      </c>
      <c r="CJ3587">
        <v>834</v>
      </c>
      <c r="CK3587">
        <v>761</v>
      </c>
      <c r="CL3587">
        <v>656</v>
      </c>
      <c r="CM3587">
        <v>679</v>
      </c>
      <c r="CN3587">
        <v>798</v>
      </c>
      <c r="CO3587">
        <v>757</v>
      </c>
      <c r="CP3587">
        <v>652</v>
      </c>
      <c r="CQ3587">
        <v>675</v>
      </c>
      <c r="CR3587">
        <v>698</v>
      </c>
      <c r="CS3587">
        <v>753</v>
      </c>
      <c r="CT3587">
        <v>744</v>
      </c>
      <c r="CU3587">
        <v>831</v>
      </c>
      <c r="CV3587">
        <v>822</v>
      </c>
      <c r="CW3587">
        <v>845</v>
      </c>
    </row>
    <row r="3588" spans="1:101" x14ac:dyDescent="0.25">
      <c r="A3588" t="s">
        <v>215</v>
      </c>
      <c r="B3588">
        <v>1000</v>
      </c>
      <c r="C3588">
        <v>991</v>
      </c>
      <c r="D3588">
        <v>950</v>
      </c>
      <c r="E3588">
        <v>1069</v>
      </c>
      <c r="F3588">
        <v>1092</v>
      </c>
      <c r="G3588">
        <v>1051</v>
      </c>
      <c r="H3588">
        <v>1042</v>
      </c>
      <c r="I3588">
        <v>1065</v>
      </c>
      <c r="J3588">
        <v>1088</v>
      </c>
      <c r="K3588">
        <v>1047</v>
      </c>
      <c r="L3588">
        <v>974</v>
      </c>
      <c r="M3588">
        <v>1061</v>
      </c>
      <c r="N3588">
        <v>1180</v>
      </c>
      <c r="O3588">
        <v>1107</v>
      </c>
      <c r="P3588">
        <v>1130</v>
      </c>
      <c r="Q3588">
        <v>1121</v>
      </c>
      <c r="R3588">
        <v>1176</v>
      </c>
      <c r="S3588">
        <v>1231</v>
      </c>
      <c r="T3588">
        <v>1318</v>
      </c>
      <c r="U3588">
        <v>1405</v>
      </c>
      <c r="V3588">
        <v>1428</v>
      </c>
      <c r="W3588">
        <v>1355</v>
      </c>
      <c r="X3588">
        <v>1506</v>
      </c>
      <c r="Y3588">
        <v>1561</v>
      </c>
      <c r="Z3588">
        <v>1648</v>
      </c>
      <c r="AA3588">
        <v>1639</v>
      </c>
      <c r="AB3588">
        <v>1598</v>
      </c>
      <c r="AC3588">
        <v>1557</v>
      </c>
      <c r="AD3588">
        <v>1644</v>
      </c>
      <c r="AE3588">
        <v>1699</v>
      </c>
      <c r="AF3588">
        <v>1658</v>
      </c>
      <c r="AG3588">
        <v>1681</v>
      </c>
      <c r="AH3588">
        <v>1768</v>
      </c>
      <c r="AI3588">
        <v>1759</v>
      </c>
      <c r="AJ3588">
        <v>1686</v>
      </c>
      <c r="AK3588">
        <v>1709</v>
      </c>
      <c r="AL3588">
        <v>1668</v>
      </c>
      <c r="AM3588">
        <v>1659</v>
      </c>
      <c r="AN3588">
        <v>1746</v>
      </c>
      <c r="AO3588">
        <v>1737</v>
      </c>
      <c r="AP3588">
        <v>1696</v>
      </c>
      <c r="AQ3588">
        <v>1719</v>
      </c>
      <c r="AR3588">
        <v>1646</v>
      </c>
      <c r="AS3588">
        <v>1733</v>
      </c>
      <c r="AT3588">
        <v>1724</v>
      </c>
      <c r="AU3588">
        <v>1683</v>
      </c>
      <c r="AV3588">
        <v>1578</v>
      </c>
      <c r="AW3588">
        <v>1569</v>
      </c>
      <c r="AX3588">
        <v>1688</v>
      </c>
      <c r="AY3588">
        <v>1647</v>
      </c>
      <c r="AZ3588">
        <v>1670</v>
      </c>
      <c r="BA3588">
        <v>1597</v>
      </c>
      <c r="BB3588">
        <v>1620</v>
      </c>
      <c r="BC3588">
        <v>1675</v>
      </c>
      <c r="BD3588">
        <v>1666</v>
      </c>
      <c r="BE3588">
        <v>1785</v>
      </c>
      <c r="BF3588">
        <v>1840</v>
      </c>
      <c r="BG3588">
        <v>1927</v>
      </c>
      <c r="BH3588">
        <v>1822</v>
      </c>
      <c r="BI3588">
        <v>1813</v>
      </c>
      <c r="BJ3588">
        <v>1740</v>
      </c>
      <c r="BK3588">
        <v>1763</v>
      </c>
      <c r="BL3588">
        <v>1690</v>
      </c>
      <c r="BM3588">
        <v>1617</v>
      </c>
      <c r="BN3588">
        <v>1512</v>
      </c>
      <c r="BO3588">
        <v>1471</v>
      </c>
      <c r="BP3588">
        <v>1590</v>
      </c>
      <c r="BQ3588">
        <v>1645</v>
      </c>
      <c r="BR3588">
        <v>1508</v>
      </c>
      <c r="BS3588">
        <v>1659</v>
      </c>
      <c r="BT3588">
        <v>1618</v>
      </c>
      <c r="BU3588">
        <v>1609</v>
      </c>
      <c r="BV3588">
        <v>1600</v>
      </c>
      <c r="BW3588">
        <v>1655</v>
      </c>
      <c r="BX3588">
        <v>1390</v>
      </c>
      <c r="BY3588">
        <v>1381</v>
      </c>
      <c r="BZ3588">
        <v>1468</v>
      </c>
      <c r="CA3588">
        <v>1491</v>
      </c>
      <c r="CB3588">
        <v>1482</v>
      </c>
      <c r="CC3588">
        <v>1441</v>
      </c>
      <c r="CD3588">
        <v>1368</v>
      </c>
      <c r="CE3588">
        <v>1231</v>
      </c>
      <c r="CF3588">
        <v>1222</v>
      </c>
      <c r="CG3588">
        <v>1277</v>
      </c>
      <c r="CH3588">
        <v>1300</v>
      </c>
      <c r="CI3588">
        <v>1259</v>
      </c>
      <c r="CJ3588">
        <v>1314</v>
      </c>
      <c r="CK3588">
        <v>1305</v>
      </c>
      <c r="CL3588">
        <v>1296</v>
      </c>
      <c r="CM3588">
        <v>1351</v>
      </c>
      <c r="CN3588">
        <v>1438</v>
      </c>
      <c r="CO3588">
        <v>1461</v>
      </c>
      <c r="CP3588">
        <v>1452</v>
      </c>
      <c r="CQ3588">
        <v>1507</v>
      </c>
      <c r="CR3588">
        <v>1530</v>
      </c>
      <c r="CS3588">
        <v>1553</v>
      </c>
      <c r="CT3588">
        <v>1640</v>
      </c>
      <c r="CU3588">
        <v>1791</v>
      </c>
      <c r="CV3588">
        <v>1814</v>
      </c>
      <c r="CW3588">
        <v>1837</v>
      </c>
    </row>
    <row r="3589" spans="1:101" x14ac:dyDescent="0.25">
      <c r="A3589" t="s">
        <v>216</v>
      </c>
      <c r="B3589">
        <v>1000</v>
      </c>
      <c r="C3589">
        <v>1055</v>
      </c>
      <c r="D3589">
        <v>1174</v>
      </c>
      <c r="E3589">
        <v>1165</v>
      </c>
      <c r="F3589">
        <v>1188</v>
      </c>
      <c r="G3589">
        <v>1179</v>
      </c>
      <c r="H3589">
        <v>1234</v>
      </c>
      <c r="I3589">
        <v>1225</v>
      </c>
      <c r="J3589">
        <v>1216</v>
      </c>
      <c r="K3589">
        <v>1271</v>
      </c>
      <c r="L3589">
        <v>1230</v>
      </c>
      <c r="M3589">
        <v>1253</v>
      </c>
      <c r="N3589">
        <v>1244</v>
      </c>
      <c r="O3589">
        <v>1267</v>
      </c>
      <c r="P3589">
        <v>1354</v>
      </c>
      <c r="Q3589">
        <v>1281</v>
      </c>
      <c r="R3589">
        <v>1176</v>
      </c>
      <c r="S3589">
        <v>1135</v>
      </c>
      <c r="T3589">
        <v>1190</v>
      </c>
      <c r="U3589">
        <v>1149</v>
      </c>
      <c r="V3589">
        <v>1268</v>
      </c>
      <c r="W3589">
        <v>1259</v>
      </c>
      <c r="X3589">
        <v>1218</v>
      </c>
      <c r="Y3589">
        <v>1337</v>
      </c>
      <c r="Z3589">
        <v>1264</v>
      </c>
      <c r="AA3589">
        <v>1287</v>
      </c>
      <c r="AB3589">
        <v>1310</v>
      </c>
      <c r="AC3589">
        <v>1301</v>
      </c>
      <c r="AD3589">
        <v>1228</v>
      </c>
      <c r="AE3589">
        <v>1155</v>
      </c>
      <c r="AF3589">
        <v>1210</v>
      </c>
      <c r="AG3589">
        <v>1233</v>
      </c>
      <c r="AH3589">
        <v>1224</v>
      </c>
      <c r="AI3589">
        <v>1247</v>
      </c>
      <c r="AJ3589">
        <v>1110</v>
      </c>
      <c r="AK3589">
        <v>1069</v>
      </c>
      <c r="AL3589">
        <v>996</v>
      </c>
      <c r="AM3589">
        <v>987</v>
      </c>
      <c r="AN3589">
        <v>978</v>
      </c>
      <c r="AO3589">
        <v>937</v>
      </c>
      <c r="AP3589">
        <v>960</v>
      </c>
      <c r="AQ3589">
        <v>951</v>
      </c>
      <c r="AR3589">
        <v>910</v>
      </c>
      <c r="AS3589">
        <v>901</v>
      </c>
      <c r="AT3589">
        <v>892</v>
      </c>
      <c r="AU3589">
        <v>755</v>
      </c>
      <c r="AV3589">
        <v>746</v>
      </c>
      <c r="AW3589">
        <v>769</v>
      </c>
      <c r="AX3589">
        <v>824</v>
      </c>
      <c r="AY3589">
        <v>847</v>
      </c>
      <c r="AZ3589">
        <v>838</v>
      </c>
      <c r="BA3589">
        <v>797</v>
      </c>
      <c r="BB3589">
        <v>916</v>
      </c>
      <c r="BC3589">
        <v>843</v>
      </c>
      <c r="BD3589">
        <v>834</v>
      </c>
      <c r="BE3589">
        <v>889</v>
      </c>
      <c r="BF3589">
        <v>912</v>
      </c>
      <c r="BG3589">
        <v>935</v>
      </c>
      <c r="BH3589">
        <v>862</v>
      </c>
      <c r="BI3589">
        <v>885</v>
      </c>
      <c r="BJ3589">
        <v>940</v>
      </c>
      <c r="BK3589">
        <v>899</v>
      </c>
      <c r="BL3589">
        <v>890</v>
      </c>
      <c r="BM3589">
        <v>945</v>
      </c>
      <c r="BN3589">
        <v>968</v>
      </c>
      <c r="BO3589">
        <v>1055</v>
      </c>
      <c r="BP3589">
        <v>950</v>
      </c>
      <c r="BQ3589">
        <v>909</v>
      </c>
      <c r="BR3589">
        <v>868</v>
      </c>
      <c r="BS3589">
        <v>955</v>
      </c>
      <c r="BT3589">
        <v>882</v>
      </c>
      <c r="BU3589">
        <v>745</v>
      </c>
      <c r="BV3589">
        <v>736</v>
      </c>
      <c r="BW3589">
        <v>663</v>
      </c>
      <c r="BX3589">
        <v>718</v>
      </c>
      <c r="BY3589">
        <v>773</v>
      </c>
      <c r="BZ3589">
        <v>764</v>
      </c>
      <c r="CA3589">
        <v>755</v>
      </c>
      <c r="CB3589">
        <v>842</v>
      </c>
      <c r="CC3589">
        <v>833</v>
      </c>
      <c r="CD3589">
        <v>984</v>
      </c>
      <c r="CE3589">
        <v>943</v>
      </c>
      <c r="CF3589">
        <v>870</v>
      </c>
      <c r="CG3589">
        <v>925</v>
      </c>
      <c r="CH3589">
        <v>884</v>
      </c>
      <c r="CI3589">
        <v>875</v>
      </c>
      <c r="CJ3589">
        <v>1026</v>
      </c>
      <c r="CK3589">
        <v>1081</v>
      </c>
      <c r="CL3589">
        <v>1040</v>
      </c>
      <c r="CM3589">
        <v>1127</v>
      </c>
      <c r="CN3589">
        <v>1150</v>
      </c>
      <c r="CO3589">
        <v>1141</v>
      </c>
      <c r="CP3589">
        <v>1292</v>
      </c>
      <c r="CQ3589">
        <v>1379</v>
      </c>
      <c r="CR3589">
        <v>1370</v>
      </c>
      <c r="CS3589">
        <v>1329</v>
      </c>
      <c r="CT3589">
        <v>1384</v>
      </c>
      <c r="CU3589">
        <v>1375</v>
      </c>
      <c r="CV3589">
        <v>1334</v>
      </c>
      <c r="CW3589">
        <v>1261</v>
      </c>
    </row>
    <row r="3590" spans="1:101" x14ac:dyDescent="0.25">
      <c r="A3590" t="s">
        <v>217</v>
      </c>
      <c r="B3590">
        <v>1000</v>
      </c>
      <c r="C3590">
        <v>959</v>
      </c>
      <c r="D3590">
        <v>918</v>
      </c>
      <c r="E3590">
        <v>1005</v>
      </c>
      <c r="F3590">
        <v>996</v>
      </c>
      <c r="G3590">
        <v>1019</v>
      </c>
      <c r="H3590">
        <v>978</v>
      </c>
      <c r="I3590">
        <v>969</v>
      </c>
      <c r="J3590">
        <v>1056</v>
      </c>
      <c r="K3590">
        <v>1143</v>
      </c>
      <c r="L3590">
        <v>1230</v>
      </c>
      <c r="M3590">
        <v>1221</v>
      </c>
      <c r="N3590">
        <v>1212</v>
      </c>
      <c r="O3590">
        <v>1171</v>
      </c>
      <c r="P3590">
        <v>1130</v>
      </c>
      <c r="Q3590">
        <v>1121</v>
      </c>
      <c r="R3590">
        <v>1080</v>
      </c>
      <c r="S3590">
        <v>1071</v>
      </c>
      <c r="T3590">
        <v>1158</v>
      </c>
      <c r="U3590">
        <v>1149</v>
      </c>
      <c r="V3590">
        <v>1204</v>
      </c>
      <c r="W3590">
        <v>1163</v>
      </c>
      <c r="X3590">
        <v>1090</v>
      </c>
      <c r="Y3590">
        <v>1081</v>
      </c>
      <c r="Z3590">
        <v>1040</v>
      </c>
      <c r="AA3590">
        <v>935</v>
      </c>
      <c r="AB3590">
        <v>894</v>
      </c>
      <c r="AC3590">
        <v>885</v>
      </c>
      <c r="AD3590">
        <v>780</v>
      </c>
      <c r="AE3590">
        <v>675</v>
      </c>
      <c r="AF3590">
        <v>730</v>
      </c>
      <c r="AG3590">
        <v>849</v>
      </c>
      <c r="AH3590">
        <v>872</v>
      </c>
      <c r="AI3590">
        <v>895</v>
      </c>
      <c r="AJ3590">
        <v>950</v>
      </c>
      <c r="AK3590">
        <v>973</v>
      </c>
      <c r="AL3590">
        <v>996</v>
      </c>
      <c r="AM3590">
        <v>1115</v>
      </c>
      <c r="AN3590">
        <v>1106</v>
      </c>
      <c r="AO3590">
        <v>1193</v>
      </c>
      <c r="AP3590">
        <v>1120</v>
      </c>
      <c r="AQ3590">
        <v>1175</v>
      </c>
      <c r="AR3590">
        <v>1230</v>
      </c>
      <c r="AS3590">
        <v>1189</v>
      </c>
      <c r="AT3590">
        <v>1308</v>
      </c>
      <c r="AU3590">
        <v>1395</v>
      </c>
      <c r="AV3590">
        <v>1418</v>
      </c>
      <c r="AW3590">
        <v>1377</v>
      </c>
      <c r="AX3590">
        <v>1304</v>
      </c>
      <c r="AY3590">
        <v>1263</v>
      </c>
      <c r="AZ3590">
        <v>1254</v>
      </c>
      <c r="BA3590">
        <v>1277</v>
      </c>
      <c r="BB3590">
        <v>1300</v>
      </c>
      <c r="BC3590">
        <v>1291</v>
      </c>
      <c r="BD3590">
        <v>1346</v>
      </c>
      <c r="BE3590">
        <v>1369</v>
      </c>
      <c r="BF3590">
        <v>1424</v>
      </c>
      <c r="BG3590">
        <v>1447</v>
      </c>
      <c r="BH3590">
        <v>1374</v>
      </c>
      <c r="BI3590">
        <v>1301</v>
      </c>
      <c r="BJ3590">
        <v>1260</v>
      </c>
      <c r="BK3590">
        <v>1347</v>
      </c>
      <c r="BL3590">
        <v>1338</v>
      </c>
      <c r="BM3590">
        <v>1361</v>
      </c>
      <c r="BN3590">
        <v>1288</v>
      </c>
      <c r="BO3590">
        <v>1279</v>
      </c>
      <c r="BP3590">
        <v>1302</v>
      </c>
      <c r="BQ3590">
        <v>1293</v>
      </c>
      <c r="BR3590">
        <v>1156</v>
      </c>
      <c r="BS3590">
        <v>1147</v>
      </c>
      <c r="BT3590">
        <v>1170</v>
      </c>
      <c r="BU3590">
        <v>1225</v>
      </c>
      <c r="BV3590">
        <v>1120</v>
      </c>
      <c r="BW3590">
        <v>1175</v>
      </c>
      <c r="BX3590">
        <v>1230</v>
      </c>
      <c r="BY3590">
        <v>1189</v>
      </c>
      <c r="BZ3590">
        <v>1084</v>
      </c>
      <c r="CA3590">
        <v>947</v>
      </c>
      <c r="CB3590">
        <v>970</v>
      </c>
      <c r="CC3590">
        <v>1025</v>
      </c>
      <c r="CD3590">
        <v>984</v>
      </c>
      <c r="CE3590">
        <v>1039</v>
      </c>
      <c r="CF3590">
        <v>1126</v>
      </c>
      <c r="CG3590">
        <v>1085</v>
      </c>
      <c r="CH3590">
        <v>1076</v>
      </c>
      <c r="CI3590">
        <v>1035</v>
      </c>
      <c r="CJ3590">
        <v>1090</v>
      </c>
      <c r="CK3590">
        <v>1081</v>
      </c>
      <c r="CL3590">
        <v>1040</v>
      </c>
      <c r="CM3590">
        <v>967</v>
      </c>
      <c r="CN3590">
        <v>894</v>
      </c>
      <c r="CO3590">
        <v>949</v>
      </c>
      <c r="CP3590">
        <v>1036</v>
      </c>
      <c r="CQ3590">
        <v>963</v>
      </c>
      <c r="CR3590">
        <v>986</v>
      </c>
      <c r="CS3590">
        <v>945</v>
      </c>
      <c r="CT3590">
        <v>1032</v>
      </c>
      <c r="CU3590">
        <v>895</v>
      </c>
      <c r="CV3590">
        <v>918</v>
      </c>
      <c r="CW3590">
        <v>909</v>
      </c>
    </row>
    <row r="3591" spans="1:101" x14ac:dyDescent="0.25">
      <c r="A3591" t="s">
        <v>218</v>
      </c>
      <c r="B3591">
        <v>1000</v>
      </c>
      <c r="C3591">
        <v>1087</v>
      </c>
      <c r="D3591">
        <v>1142</v>
      </c>
      <c r="E3591">
        <v>1069</v>
      </c>
      <c r="F3591">
        <v>996</v>
      </c>
      <c r="G3591">
        <v>1019</v>
      </c>
      <c r="H3591">
        <v>1074</v>
      </c>
      <c r="I3591">
        <v>1129</v>
      </c>
      <c r="J3591">
        <v>1152</v>
      </c>
      <c r="K3591">
        <v>1047</v>
      </c>
      <c r="L3591">
        <v>1038</v>
      </c>
      <c r="M3591">
        <v>933</v>
      </c>
      <c r="N3591">
        <v>892</v>
      </c>
      <c r="O3591">
        <v>979</v>
      </c>
      <c r="P3591">
        <v>1002</v>
      </c>
      <c r="Q3591">
        <v>1025</v>
      </c>
      <c r="R3591">
        <v>1048</v>
      </c>
      <c r="S3591">
        <v>1071</v>
      </c>
      <c r="T3591">
        <v>934</v>
      </c>
      <c r="U3591">
        <v>957</v>
      </c>
      <c r="V3591">
        <v>884</v>
      </c>
      <c r="W3591">
        <v>875</v>
      </c>
      <c r="X3591">
        <v>834</v>
      </c>
      <c r="Y3591">
        <v>729</v>
      </c>
      <c r="Z3591">
        <v>624</v>
      </c>
      <c r="AA3591">
        <v>519</v>
      </c>
      <c r="AB3591">
        <v>510</v>
      </c>
      <c r="AC3591">
        <v>533</v>
      </c>
      <c r="AD3591">
        <v>652</v>
      </c>
      <c r="AE3591">
        <v>643</v>
      </c>
      <c r="AF3591">
        <v>698</v>
      </c>
      <c r="AG3591">
        <v>753</v>
      </c>
      <c r="AH3591">
        <v>776</v>
      </c>
      <c r="AI3591">
        <v>735</v>
      </c>
      <c r="AJ3591">
        <v>726</v>
      </c>
      <c r="AK3591">
        <v>749</v>
      </c>
      <c r="AL3591">
        <v>676</v>
      </c>
      <c r="AM3591">
        <v>699</v>
      </c>
      <c r="AN3591">
        <v>754</v>
      </c>
      <c r="AO3591">
        <v>809</v>
      </c>
      <c r="AP3591">
        <v>864</v>
      </c>
      <c r="AQ3591">
        <v>983</v>
      </c>
      <c r="AR3591">
        <v>1006</v>
      </c>
      <c r="AS3591">
        <v>1061</v>
      </c>
      <c r="AT3591">
        <v>1084</v>
      </c>
      <c r="AU3591">
        <v>979</v>
      </c>
      <c r="AV3591">
        <v>970</v>
      </c>
      <c r="AW3591">
        <v>929</v>
      </c>
      <c r="AX3591">
        <v>920</v>
      </c>
      <c r="AY3591">
        <v>1007</v>
      </c>
      <c r="AZ3591">
        <v>998</v>
      </c>
      <c r="BA3591">
        <v>1021</v>
      </c>
      <c r="BB3591">
        <v>980</v>
      </c>
      <c r="BC3591">
        <v>1003</v>
      </c>
      <c r="BD3591">
        <v>1058</v>
      </c>
      <c r="BE3591">
        <v>1081</v>
      </c>
      <c r="BF3591">
        <v>1040</v>
      </c>
      <c r="BG3591">
        <v>1031</v>
      </c>
      <c r="BH3591">
        <v>958</v>
      </c>
      <c r="BI3591">
        <v>981</v>
      </c>
      <c r="BJ3591">
        <v>940</v>
      </c>
      <c r="BK3591">
        <v>1027</v>
      </c>
      <c r="BL3591">
        <v>1018</v>
      </c>
      <c r="BM3591">
        <v>881</v>
      </c>
      <c r="BN3591">
        <v>872</v>
      </c>
      <c r="BO3591">
        <v>927</v>
      </c>
      <c r="BP3591">
        <v>1046</v>
      </c>
      <c r="BQ3591">
        <v>1037</v>
      </c>
      <c r="BR3591">
        <v>1092</v>
      </c>
      <c r="BS3591">
        <v>1083</v>
      </c>
      <c r="BT3591">
        <v>1074</v>
      </c>
      <c r="BU3591">
        <v>1001</v>
      </c>
      <c r="BV3591">
        <v>1024</v>
      </c>
      <c r="BW3591">
        <v>951</v>
      </c>
      <c r="BX3591">
        <v>1006</v>
      </c>
      <c r="BY3591">
        <v>869</v>
      </c>
      <c r="BZ3591">
        <v>860</v>
      </c>
      <c r="CA3591">
        <v>883</v>
      </c>
      <c r="CB3591">
        <v>874</v>
      </c>
      <c r="CC3591">
        <v>865</v>
      </c>
      <c r="CD3591">
        <v>760</v>
      </c>
      <c r="CE3591">
        <v>719</v>
      </c>
      <c r="CF3591">
        <v>710</v>
      </c>
      <c r="CG3591">
        <v>669</v>
      </c>
      <c r="CH3591">
        <v>692</v>
      </c>
      <c r="CI3591">
        <v>619</v>
      </c>
      <c r="CJ3591">
        <v>642</v>
      </c>
      <c r="CK3591">
        <v>633</v>
      </c>
      <c r="CL3591">
        <v>592</v>
      </c>
      <c r="CM3591">
        <v>615</v>
      </c>
      <c r="CN3591">
        <v>606</v>
      </c>
      <c r="CO3591">
        <v>501</v>
      </c>
      <c r="CP3591">
        <v>396</v>
      </c>
      <c r="CQ3591">
        <v>547</v>
      </c>
      <c r="CR3591">
        <v>570</v>
      </c>
      <c r="CS3591">
        <v>529</v>
      </c>
      <c r="CT3591">
        <v>520</v>
      </c>
      <c r="CU3591">
        <v>415</v>
      </c>
      <c r="CV3591">
        <v>470</v>
      </c>
      <c r="CW3591">
        <v>493</v>
      </c>
    </row>
    <row r="3592" spans="1:101" x14ac:dyDescent="0.25">
      <c r="A3592" t="s">
        <v>219</v>
      </c>
      <c r="B3592">
        <v>984</v>
      </c>
      <c r="C3592">
        <v>945</v>
      </c>
      <c r="D3592">
        <v>906</v>
      </c>
      <c r="E3592">
        <v>963</v>
      </c>
      <c r="F3592">
        <v>1052</v>
      </c>
      <c r="G3592">
        <v>981</v>
      </c>
      <c r="H3592">
        <v>1006</v>
      </c>
      <c r="I3592">
        <v>1031</v>
      </c>
      <c r="J3592">
        <v>1024</v>
      </c>
      <c r="K3592">
        <v>1081</v>
      </c>
      <c r="L3592">
        <v>1106</v>
      </c>
      <c r="M3592">
        <v>1003</v>
      </c>
      <c r="N3592">
        <v>964</v>
      </c>
      <c r="O3592">
        <v>957</v>
      </c>
      <c r="P3592">
        <v>1014</v>
      </c>
      <c r="Q3592">
        <v>1007</v>
      </c>
      <c r="R3592">
        <v>968</v>
      </c>
      <c r="S3592">
        <v>1089</v>
      </c>
      <c r="T3592">
        <v>1114</v>
      </c>
      <c r="U3592">
        <v>1107</v>
      </c>
      <c r="V3592">
        <v>1004</v>
      </c>
      <c r="W3592">
        <v>1093</v>
      </c>
      <c r="X3592">
        <v>1054</v>
      </c>
      <c r="Y3592">
        <v>1079</v>
      </c>
      <c r="Z3592">
        <v>1008</v>
      </c>
      <c r="AA3592">
        <v>1001</v>
      </c>
      <c r="AB3592">
        <v>1090</v>
      </c>
      <c r="AC3592">
        <v>1115</v>
      </c>
      <c r="AD3592">
        <v>1140</v>
      </c>
      <c r="AE3592">
        <v>1101</v>
      </c>
      <c r="AF3592">
        <v>1094</v>
      </c>
      <c r="AG3592">
        <v>1055</v>
      </c>
      <c r="AH3592">
        <v>1016</v>
      </c>
      <c r="AI3592">
        <v>1009</v>
      </c>
      <c r="AJ3592">
        <v>1098</v>
      </c>
      <c r="AK3592">
        <v>1187</v>
      </c>
      <c r="AL3592">
        <v>1180</v>
      </c>
      <c r="AM3592">
        <v>1173</v>
      </c>
      <c r="AN3592">
        <v>1102</v>
      </c>
      <c r="AO3592">
        <v>1255</v>
      </c>
      <c r="AP3592">
        <v>1344</v>
      </c>
      <c r="AQ3592">
        <v>1273</v>
      </c>
      <c r="AR3592">
        <v>1298</v>
      </c>
      <c r="AS3592">
        <v>1355</v>
      </c>
      <c r="AT3592">
        <v>1380</v>
      </c>
      <c r="AU3592">
        <v>1341</v>
      </c>
      <c r="AV3592">
        <v>1366</v>
      </c>
      <c r="AW3592">
        <v>1359</v>
      </c>
      <c r="AX3592">
        <v>1352</v>
      </c>
      <c r="AY3592">
        <v>1377</v>
      </c>
      <c r="AZ3592">
        <v>1338</v>
      </c>
      <c r="BA3592">
        <v>1363</v>
      </c>
      <c r="BB3592">
        <v>1356</v>
      </c>
      <c r="BC3592">
        <v>1413</v>
      </c>
      <c r="BD3592">
        <v>1438</v>
      </c>
      <c r="BE3592">
        <v>1495</v>
      </c>
      <c r="BF3592">
        <v>1488</v>
      </c>
      <c r="BG3592">
        <v>1385</v>
      </c>
      <c r="BH3592">
        <v>1410</v>
      </c>
      <c r="BI3592">
        <v>1371</v>
      </c>
      <c r="BJ3592">
        <v>1364</v>
      </c>
      <c r="BK3592">
        <v>1325</v>
      </c>
      <c r="BL3592">
        <v>1350</v>
      </c>
      <c r="BM3592">
        <v>1279</v>
      </c>
      <c r="BN3592">
        <v>1304</v>
      </c>
      <c r="BO3592">
        <v>1329</v>
      </c>
      <c r="BP3592">
        <v>1290</v>
      </c>
      <c r="BQ3592">
        <v>1187</v>
      </c>
      <c r="BR3592">
        <v>1212</v>
      </c>
      <c r="BS3592">
        <v>1173</v>
      </c>
      <c r="BT3592">
        <v>1166</v>
      </c>
      <c r="BU3592">
        <v>1159</v>
      </c>
      <c r="BV3592">
        <v>1184</v>
      </c>
      <c r="BW3592">
        <v>1241</v>
      </c>
      <c r="BX3592">
        <v>1234</v>
      </c>
      <c r="BY3592">
        <v>1227</v>
      </c>
      <c r="BZ3592">
        <v>1220</v>
      </c>
      <c r="CA3592">
        <v>1309</v>
      </c>
      <c r="CB3592">
        <v>1334</v>
      </c>
      <c r="CC3592">
        <v>1327</v>
      </c>
      <c r="CD3592">
        <v>1384</v>
      </c>
      <c r="CE3592">
        <v>1377</v>
      </c>
      <c r="CF3592">
        <v>1434</v>
      </c>
      <c r="CG3592">
        <v>1459</v>
      </c>
      <c r="CH3592">
        <v>1484</v>
      </c>
      <c r="CI3592">
        <v>1413</v>
      </c>
      <c r="CJ3592">
        <v>1438</v>
      </c>
      <c r="CK3592">
        <v>1463</v>
      </c>
      <c r="CL3592">
        <v>1488</v>
      </c>
      <c r="CM3592">
        <v>1545</v>
      </c>
      <c r="CN3592">
        <v>1538</v>
      </c>
      <c r="CO3592">
        <v>1531</v>
      </c>
      <c r="CP3592">
        <v>1556</v>
      </c>
      <c r="CQ3592">
        <v>1645</v>
      </c>
      <c r="CR3592">
        <v>1638</v>
      </c>
      <c r="CS3592">
        <v>1599</v>
      </c>
      <c r="CT3592">
        <v>1560</v>
      </c>
      <c r="CU3592">
        <v>1521</v>
      </c>
      <c r="CV3592">
        <v>1546</v>
      </c>
      <c r="CW3592">
        <v>1571</v>
      </c>
    </row>
    <row r="3593" spans="1:101" x14ac:dyDescent="0.25">
      <c r="A3593" t="s">
        <v>220</v>
      </c>
      <c r="B3593">
        <v>984</v>
      </c>
      <c r="C3593">
        <v>945</v>
      </c>
      <c r="D3593">
        <v>970</v>
      </c>
      <c r="E3593">
        <v>931</v>
      </c>
      <c r="F3593">
        <v>860</v>
      </c>
      <c r="G3593">
        <v>949</v>
      </c>
      <c r="H3593">
        <v>942</v>
      </c>
      <c r="I3593">
        <v>839</v>
      </c>
      <c r="J3593">
        <v>928</v>
      </c>
      <c r="K3593">
        <v>985</v>
      </c>
      <c r="L3593">
        <v>1042</v>
      </c>
      <c r="M3593">
        <v>1099</v>
      </c>
      <c r="N3593">
        <v>1124</v>
      </c>
      <c r="O3593">
        <v>1245</v>
      </c>
      <c r="P3593">
        <v>1238</v>
      </c>
      <c r="Q3593">
        <v>1327</v>
      </c>
      <c r="R3593">
        <v>1256</v>
      </c>
      <c r="S3593">
        <v>1217</v>
      </c>
      <c r="T3593">
        <v>1242</v>
      </c>
      <c r="U3593">
        <v>1363</v>
      </c>
      <c r="V3593">
        <v>1356</v>
      </c>
      <c r="W3593">
        <v>1253</v>
      </c>
      <c r="X3593">
        <v>1246</v>
      </c>
      <c r="Y3593">
        <v>1175</v>
      </c>
      <c r="Z3593">
        <v>1200</v>
      </c>
      <c r="AA3593">
        <v>1193</v>
      </c>
      <c r="AB3593">
        <v>1314</v>
      </c>
      <c r="AC3593">
        <v>1339</v>
      </c>
      <c r="AD3593">
        <v>1460</v>
      </c>
      <c r="AE3593">
        <v>1485</v>
      </c>
      <c r="AF3593">
        <v>1382</v>
      </c>
      <c r="AG3593">
        <v>1407</v>
      </c>
      <c r="AH3593">
        <v>1368</v>
      </c>
      <c r="AI3593">
        <v>1361</v>
      </c>
      <c r="AJ3593">
        <v>1418</v>
      </c>
      <c r="AK3593">
        <v>1443</v>
      </c>
      <c r="AL3593">
        <v>1436</v>
      </c>
      <c r="AM3593">
        <v>1429</v>
      </c>
      <c r="AN3593">
        <v>1454</v>
      </c>
      <c r="AO3593">
        <v>1447</v>
      </c>
      <c r="AP3593">
        <v>1440</v>
      </c>
      <c r="AQ3593">
        <v>1433</v>
      </c>
      <c r="AR3593">
        <v>1394</v>
      </c>
      <c r="AS3593">
        <v>1387</v>
      </c>
      <c r="AT3593">
        <v>1348</v>
      </c>
      <c r="AU3593">
        <v>1341</v>
      </c>
      <c r="AV3593">
        <v>1270</v>
      </c>
      <c r="AW3593">
        <v>1231</v>
      </c>
      <c r="AX3593">
        <v>1288</v>
      </c>
      <c r="AY3593">
        <v>1249</v>
      </c>
      <c r="AZ3593">
        <v>1178</v>
      </c>
      <c r="BA3593">
        <v>1203</v>
      </c>
      <c r="BB3593">
        <v>1164</v>
      </c>
      <c r="BC3593">
        <v>1189</v>
      </c>
      <c r="BD3593">
        <v>1278</v>
      </c>
      <c r="BE3593">
        <v>1239</v>
      </c>
      <c r="BF3593">
        <v>1296</v>
      </c>
      <c r="BG3593">
        <v>1257</v>
      </c>
      <c r="BH3593">
        <v>1218</v>
      </c>
      <c r="BI3593">
        <v>1275</v>
      </c>
      <c r="BJ3593">
        <v>1268</v>
      </c>
      <c r="BK3593">
        <v>1261</v>
      </c>
      <c r="BL3593">
        <v>1286</v>
      </c>
      <c r="BM3593">
        <v>1279</v>
      </c>
      <c r="BN3593">
        <v>1272</v>
      </c>
      <c r="BO3593">
        <v>1265</v>
      </c>
      <c r="BP3593">
        <v>1258</v>
      </c>
      <c r="BQ3593">
        <v>1251</v>
      </c>
      <c r="BR3593">
        <v>1244</v>
      </c>
      <c r="BS3593">
        <v>1301</v>
      </c>
      <c r="BT3593">
        <v>1230</v>
      </c>
      <c r="BU3593">
        <v>1287</v>
      </c>
      <c r="BV3593">
        <v>1312</v>
      </c>
      <c r="BW3593">
        <v>1273</v>
      </c>
      <c r="BX3593">
        <v>1298</v>
      </c>
      <c r="BY3593">
        <v>1387</v>
      </c>
      <c r="BZ3593">
        <v>1412</v>
      </c>
      <c r="CA3593">
        <v>1373</v>
      </c>
      <c r="CB3593">
        <v>1334</v>
      </c>
      <c r="CC3593">
        <v>1327</v>
      </c>
      <c r="CD3593">
        <v>1320</v>
      </c>
      <c r="CE3593">
        <v>1377</v>
      </c>
      <c r="CF3593">
        <v>1370</v>
      </c>
      <c r="CG3593">
        <v>1427</v>
      </c>
      <c r="CH3593">
        <v>1484</v>
      </c>
      <c r="CI3593">
        <v>1509</v>
      </c>
      <c r="CJ3593">
        <v>1534</v>
      </c>
      <c r="CK3593">
        <v>1431</v>
      </c>
      <c r="CL3593">
        <v>1456</v>
      </c>
      <c r="CM3593">
        <v>1385</v>
      </c>
      <c r="CN3593">
        <v>1346</v>
      </c>
      <c r="CO3593">
        <v>1339</v>
      </c>
      <c r="CP3593">
        <v>1332</v>
      </c>
      <c r="CQ3593">
        <v>1357</v>
      </c>
      <c r="CR3593">
        <v>1286</v>
      </c>
      <c r="CS3593">
        <v>1311</v>
      </c>
      <c r="CT3593">
        <v>1240</v>
      </c>
      <c r="CU3593">
        <v>1297</v>
      </c>
      <c r="CV3593">
        <v>1258</v>
      </c>
      <c r="CW3593">
        <v>1347</v>
      </c>
    </row>
    <row r="3594" spans="1:101" x14ac:dyDescent="0.25">
      <c r="A3594" t="s">
        <v>221</v>
      </c>
      <c r="B3594">
        <v>919</v>
      </c>
      <c r="C3594">
        <v>840</v>
      </c>
      <c r="D3594">
        <v>857</v>
      </c>
      <c r="E3594">
        <v>906</v>
      </c>
      <c r="F3594">
        <v>955</v>
      </c>
      <c r="G3594">
        <v>940</v>
      </c>
      <c r="H3594">
        <v>1021</v>
      </c>
      <c r="I3594">
        <v>1006</v>
      </c>
      <c r="J3594">
        <v>959</v>
      </c>
      <c r="K3594">
        <v>848</v>
      </c>
      <c r="L3594">
        <v>833</v>
      </c>
      <c r="M3594">
        <v>914</v>
      </c>
      <c r="N3594">
        <v>931</v>
      </c>
      <c r="O3594">
        <v>852</v>
      </c>
      <c r="P3594">
        <v>965</v>
      </c>
      <c r="Q3594">
        <v>918</v>
      </c>
      <c r="R3594">
        <v>903</v>
      </c>
      <c r="S3594">
        <v>856</v>
      </c>
      <c r="T3594">
        <v>937</v>
      </c>
      <c r="U3594">
        <v>858</v>
      </c>
      <c r="V3594">
        <v>843</v>
      </c>
      <c r="W3594">
        <v>892</v>
      </c>
      <c r="X3594">
        <v>973</v>
      </c>
      <c r="Y3594">
        <v>926</v>
      </c>
      <c r="Z3594">
        <v>943</v>
      </c>
      <c r="AA3594">
        <v>960</v>
      </c>
      <c r="AB3594">
        <v>1009</v>
      </c>
      <c r="AC3594">
        <v>994</v>
      </c>
      <c r="AD3594">
        <v>947</v>
      </c>
      <c r="AE3594">
        <v>900</v>
      </c>
      <c r="AF3594">
        <v>885</v>
      </c>
      <c r="AG3594">
        <v>838</v>
      </c>
      <c r="AH3594">
        <v>983</v>
      </c>
      <c r="AI3594">
        <v>936</v>
      </c>
      <c r="AJ3594">
        <v>889</v>
      </c>
      <c r="AK3594">
        <v>906</v>
      </c>
      <c r="AL3594">
        <v>1019</v>
      </c>
      <c r="AM3594">
        <v>972</v>
      </c>
      <c r="AN3594">
        <v>925</v>
      </c>
      <c r="AO3594">
        <v>878</v>
      </c>
      <c r="AP3594">
        <v>799</v>
      </c>
      <c r="AQ3594">
        <v>784</v>
      </c>
      <c r="AR3594">
        <v>737</v>
      </c>
      <c r="AS3594">
        <v>850</v>
      </c>
      <c r="AT3594">
        <v>867</v>
      </c>
      <c r="AU3594">
        <v>852</v>
      </c>
      <c r="AV3594">
        <v>869</v>
      </c>
      <c r="AW3594">
        <v>854</v>
      </c>
      <c r="AX3594">
        <v>871</v>
      </c>
      <c r="AY3594">
        <v>856</v>
      </c>
      <c r="AZ3594">
        <v>905</v>
      </c>
      <c r="BA3594">
        <v>922</v>
      </c>
      <c r="BB3594">
        <v>1035</v>
      </c>
      <c r="BC3594">
        <v>1116</v>
      </c>
      <c r="BD3594">
        <v>1069</v>
      </c>
      <c r="BE3594">
        <v>1054</v>
      </c>
      <c r="BF3594">
        <v>1103</v>
      </c>
      <c r="BG3594">
        <v>1120</v>
      </c>
      <c r="BH3594">
        <v>1137</v>
      </c>
      <c r="BI3594">
        <v>1058</v>
      </c>
      <c r="BJ3594">
        <v>915</v>
      </c>
      <c r="BK3594">
        <v>868</v>
      </c>
      <c r="BL3594">
        <v>917</v>
      </c>
      <c r="BM3594">
        <v>902</v>
      </c>
      <c r="BN3594">
        <v>951</v>
      </c>
      <c r="BO3594">
        <v>1000</v>
      </c>
      <c r="BP3594">
        <v>857</v>
      </c>
      <c r="BQ3594">
        <v>810</v>
      </c>
      <c r="BR3594">
        <v>763</v>
      </c>
      <c r="BS3594">
        <v>908</v>
      </c>
      <c r="BT3594">
        <v>957</v>
      </c>
      <c r="BU3594">
        <v>974</v>
      </c>
      <c r="BV3594">
        <v>1087</v>
      </c>
      <c r="BW3594">
        <v>1168</v>
      </c>
      <c r="BX3594">
        <v>1153</v>
      </c>
      <c r="BY3594">
        <v>978</v>
      </c>
      <c r="BZ3594">
        <v>1027</v>
      </c>
      <c r="CA3594">
        <v>1076</v>
      </c>
      <c r="CB3594">
        <v>997</v>
      </c>
      <c r="CC3594">
        <v>1046</v>
      </c>
      <c r="CD3594">
        <v>1095</v>
      </c>
      <c r="CE3594">
        <v>1144</v>
      </c>
      <c r="CF3594">
        <v>1129</v>
      </c>
      <c r="CG3594">
        <v>1114</v>
      </c>
      <c r="CH3594">
        <v>1227</v>
      </c>
      <c r="CI3594">
        <v>1244</v>
      </c>
      <c r="CJ3594">
        <v>1389</v>
      </c>
      <c r="CK3594">
        <v>1502</v>
      </c>
      <c r="CL3594">
        <v>1455</v>
      </c>
      <c r="CM3594">
        <v>1440</v>
      </c>
      <c r="CN3594">
        <v>1553</v>
      </c>
      <c r="CO3594">
        <v>1570</v>
      </c>
      <c r="CP3594">
        <v>1651</v>
      </c>
      <c r="CQ3594">
        <v>1636</v>
      </c>
      <c r="CR3594">
        <v>1717</v>
      </c>
      <c r="CS3594">
        <v>1638</v>
      </c>
      <c r="CT3594">
        <v>1591</v>
      </c>
      <c r="CU3594">
        <v>1544</v>
      </c>
      <c r="CV3594">
        <v>1465</v>
      </c>
      <c r="CW3594">
        <v>1386</v>
      </c>
    </row>
    <row r="3595" spans="1:101" x14ac:dyDescent="0.25">
      <c r="A3595" t="s">
        <v>222</v>
      </c>
      <c r="B3595">
        <v>1015</v>
      </c>
      <c r="C3595">
        <v>1032</v>
      </c>
      <c r="D3595">
        <v>1017</v>
      </c>
      <c r="E3595">
        <v>1034</v>
      </c>
      <c r="F3595">
        <v>1019</v>
      </c>
      <c r="G3595">
        <v>908</v>
      </c>
      <c r="H3595">
        <v>861</v>
      </c>
      <c r="I3595">
        <v>878</v>
      </c>
      <c r="J3595">
        <v>767</v>
      </c>
      <c r="K3595">
        <v>784</v>
      </c>
      <c r="L3595">
        <v>673</v>
      </c>
      <c r="M3595">
        <v>626</v>
      </c>
      <c r="N3595">
        <v>675</v>
      </c>
      <c r="O3595">
        <v>724</v>
      </c>
      <c r="P3595">
        <v>741</v>
      </c>
      <c r="Q3595">
        <v>918</v>
      </c>
      <c r="R3595">
        <v>967</v>
      </c>
      <c r="S3595">
        <v>1048</v>
      </c>
      <c r="T3595">
        <v>969</v>
      </c>
      <c r="U3595">
        <v>922</v>
      </c>
      <c r="V3595">
        <v>875</v>
      </c>
      <c r="W3595">
        <v>828</v>
      </c>
      <c r="X3595">
        <v>877</v>
      </c>
      <c r="Y3595">
        <v>990</v>
      </c>
      <c r="Z3595">
        <v>943</v>
      </c>
      <c r="AA3595">
        <v>864</v>
      </c>
      <c r="AB3595">
        <v>881</v>
      </c>
      <c r="AC3595">
        <v>802</v>
      </c>
      <c r="AD3595">
        <v>787</v>
      </c>
      <c r="AE3595">
        <v>804</v>
      </c>
      <c r="AF3595">
        <v>789</v>
      </c>
      <c r="AG3595">
        <v>710</v>
      </c>
      <c r="AH3595">
        <v>663</v>
      </c>
      <c r="AI3595">
        <v>680</v>
      </c>
      <c r="AJ3595">
        <v>729</v>
      </c>
      <c r="AK3595">
        <v>682</v>
      </c>
      <c r="AL3595">
        <v>635</v>
      </c>
      <c r="AM3595">
        <v>524</v>
      </c>
      <c r="AN3595">
        <v>509</v>
      </c>
      <c r="AO3595">
        <v>430</v>
      </c>
      <c r="AP3595">
        <v>319</v>
      </c>
      <c r="AQ3595">
        <v>208</v>
      </c>
      <c r="AR3595">
        <v>193</v>
      </c>
      <c r="AS3595">
        <v>146</v>
      </c>
      <c r="AT3595">
        <v>131</v>
      </c>
      <c r="AU3595">
        <v>148</v>
      </c>
      <c r="AV3595">
        <v>69</v>
      </c>
      <c r="AW3595">
        <v>54</v>
      </c>
      <c r="AX3595">
        <v>71</v>
      </c>
      <c r="AY3595">
        <v>-8</v>
      </c>
      <c r="AZ3595">
        <v>-183</v>
      </c>
      <c r="BA3595">
        <v>-262</v>
      </c>
      <c r="BB3595">
        <v>-213</v>
      </c>
      <c r="BC3595">
        <v>-292</v>
      </c>
      <c r="BD3595">
        <v>-307</v>
      </c>
      <c r="BE3595">
        <v>-322</v>
      </c>
      <c r="BF3595">
        <v>-305</v>
      </c>
      <c r="BG3595">
        <v>-320</v>
      </c>
      <c r="BH3595">
        <v>-335</v>
      </c>
      <c r="BI3595">
        <v>-414</v>
      </c>
      <c r="BJ3595">
        <v>-461</v>
      </c>
      <c r="BK3595">
        <v>-444</v>
      </c>
      <c r="BL3595">
        <v>-363</v>
      </c>
      <c r="BM3595">
        <v>-218</v>
      </c>
      <c r="BN3595">
        <v>-265</v>
      </c>
      <c r="BO3595">
        <v>-248</v>
      </c>
      <c r="BP3595">
        <v>-327</v>
      </c>
      <c r="BQ3595">
        <v>-310</v>
      </c>
      <c r="BR3595">
        <v>-293</v>
      </c>
      <c r="BS3595">
        <v>-340</v>
      </c>
      <c r="BT3595">
        <v>-291</v>
      </c>
      <c r="BU3595">
        <v>-338</v>
      </c>
      <c r="BV3595">
        <v>-417</v>
      </c>
      <c r="BW3595">
        <v>-368</v>
      </c>
      <c r="BX3595">
        <v>-223</v>
      </c>
      <c r="BY3595">
        <v>-142</v>
      </c>
      <c r="BZ3595">
        <v>-93</v>
      </c>
      <c r="CA3595">
        <v>-76</v>
      </c>
      <c r="CB3595">
        <v>-155</v>
      </c>
      <c r="CC3595">
        <v>-106</v>
      </c>
      <c r="CD3595">
        <v>-89</v>
      </c>
      <c r="CE3595">
        <v>-40</v>
      </c>
      <c r="CF3595">
        <v>-87</v>
      </c>
      <c r="CG3595">
        <v>-134</v>
      </c>
      <c r="CH3595">
        <v>-309</v>
      </c>
      <c r="CI3595">
        <v>-292</v>
      </c>
      <c r="CJ3595">
        <v>-275</v>
      </c>
      <c r="CK3595">
        <v>-290</v>
      </c>
      <c r="CL3595">
        <v>-273</v>
      </c>
      <c r="CM3595">
        <v>-320</v>
      </c>
      <c r="CN3595">
        <v>-431</v>
      </c>
      <c r="CO3595">
        <v>-414</v>
      </c>
      <c r="CP3595">
        <v>-397</v>
      </c>
      <c r="CQ3595">
        <v>-476</v>
      </c>
      <c r="CR3595">
        <v>-395</v>
      </c>
      <c r="CS3595">
        <v>-410</v>
      </c>
      <c r="CT3595">
        <v>-553</v>
      </c>
      <c r="CU3595">
        <v>-568</v>
      </c>
      <c r="CV3595">
        <v>-487</v>
      </c>
      <c r="CW3595">
        <v>-534</v>
      </c>
    </row>
    <row r="3596" spans="1:101" x14ac:dyDescent="0.25">
      <c r="A3596" t="s">
        <v>223</v>
      </c>
      <c r="B3596">
        <v>983</v>
      </c>
      <c r="C3596">
        <v>872</v>
      </c>
      <c r="D3596">
        <v>793</v>
      </c>
      <c r="E3596">
        <v>714</v>
      </c>
      <c r="F3596">
        <v>795</v>
      </c>
      <c r="G3596">
        <v>716</v>
      </c>
      <c r="H3596">
        <v>669</v>
      </c>
      <c r="I3596">
        <v>718</v>
      </c>
      <c r="J3596">
        <v>639</v>
      </c>
      <c r="K3596">
        <v>688</v>
      </c>
      <c r="L3596">
        <v>769</v>
      </c>
      <c r="M3596">
        <v>850</v>
      </c>
      <c r="N3596">
        <v>771</v>
      </c>
      <c r="O3596">
        <v>724</v>
      </c>
      <c r="P3596">
        <v>773</v>
      </c>
      <c r="Q3596">
        <v>822</v>
      </c>
      <c r="R3596">
        <v>839</v>
      </c>
      <c r="S3596">
        <v>760</v>
      </c>
      <c r="T3596">
        <v>713</v>
      </c>
      <c r="U3596">
        <v>634</v>
      </c>
      <c r="V3596">
        <v>683</v>
      </c>
      <c r="W3596">
        <v>860</v>
      </c>
      <c r="X3596">
        <v>781</v>
      </c>
      <c r="Y3596">
        <v>830</v>
      </c>
      <c r="Z3596">
        <v>751</v>
      </c>
      <c r="AA3596">
        <v>800</v>
      </c>
      <c r="AB3596">
        <v>817</v>
      </c>
      <c r="AC3596">
        <v>770</v>
      </c>
      <c r="AD3596">
        <v>883</v>
      </c>
      <c r="AE3596">
        <v>836</v>
      </c>
      <c r="AF3596">
        <v>885</v>
      </c>
      <c r="AG3596">
        <v>934</v>
      </c>
      <c r="AH3596">
        <v>919</v>
      </c>
      <c r="AI3596">
        <v>1000</v>
      </c>
      <c r="AJ3596">
        <v>1113</v>
      </c>
      <c r="AK3596">
        <v>1162</v>
      </c>
      <c r="AL3596">
        <v>1051</v>
      </c>
      <c r="AM3596">
        <v>1100</v>
      </c>
      <c r="AN3596">
        <v>1181</v>
      </c>
      <c r="AO3596">
        <v>1198</v>
      </c>
      <c r="AP3596">
        <v>1151</v>
      </c>
      <c r="AQ3596">
        <v>1200</v>
      </c>
      <c r="AR3596">
        <v>1121</v>
      </c>
      <c r="AS3596">
        <v>1106</v>
      </c>
      <c r="AT3596">
        <v>1059</v>
      </c>
      <c r="AU3596">
        <v>1172</v>
      </c>
      <c r="AV3596">
        <v>1125</v>
      </c>
      <c r="AW3596">
        <v>1206</v>
      </c>
      <c r="AX3596">
        <v>1127</v>
      </c>
      <c r="AY3596">
        <v>1176</v>
      </c>
      <c r="AZ3596">
        <v>1289</v>
      </c>
      <c r="BA3596">
        <v>1274</v>
      </c>
      <c r="BB3596">
        <v>1259</v>
      </c>
      <c r="BC3596">
        <v>1212</v>
      </c>
      <c r="BD3596">
        <v>1037</v>
      </c>
      <c r="BE3596">
        <v>1022</v>
      </c>
      <c r="BF3596">
        <v>1103</v>
      </c>
      <c r="BG3596">
        <v>1120</v>
      </c>
      <c r="BH3596">
        <v>1201</v>
      </c>
      <c r="BI3596">
        <v>1090</v>
      </c>
      <c r="BJ3596">
        <v>1107</v>
      </c>
      <c r="BK3596">
        <v>1060</v>
      </c>
      <c r="BL3596">
        <v>949</v>
      </c>
      <c r="BM3596">
        <v>1030</v>
      </c>
      <c r="BN3596">
        <v>1015</v>
      </c>
      <c r="BO3596">
        <v>968</v>
      </c>
      <c r="BP3596">
        <v>985</v>
      </c>
      <c r="BQ3596">
        <v>1034</v>
      </c>
      <c r="BR3596">
        <v>1115</v>
      </c>
      <c r="BS3596">
        <v>1100</v>
      </c>
      <c r="BT3596">
        <v>989</v>
      </c>
      <c r="BU3596">
        <v>1006</v>
      </c>
      <c r="BV3596">
        <v>1119</v>
      </c>
      <c r="BW3596">
        <v>1168</v>
      </c>
      <c r="BX3596">
        <v>1121</v>
      </c>
      <c r="BY3596">
        <v>1106</v>
      </c>
      <c r="BZ3596">
        <v>1091</v>
      </c>
      <c r="CA3596">
        <v>1108</v>
      </c>
      <c r="CB3596">
        <v>1125</v>
      </c>
      <c r="CC3596">
        <v>1046</v>
      </c>
      <c r="CD3596">
        <v>1095</v>
      </c>
      <c r="CE3596">
        <v>1144</v>
      </c>
      <c r="CF3596">
        <v>1065</v>
      </c>
      <c r="CG3596">
        <v>1050</v>
      </c>
      <c r="CH3596">
        <v>1003</v>
      </c>
      <c r="CI3596">
        <v>1116</v>
      </c>
      <c r="CJ3596">
        <v>1069</v>
      </c>
      <c r="CK3596">
        <v>1118</v>
      </c>
      <c r="CL3596">
        <v>1135</v>
      </c>
      <c r="CM3596">
        <v>1088</v>
      </c>
      <c r="CN3596">
        <v>945</v>
      </c>
      <c r="CO3596">
        <v>962</v>
      </c>
      <c r="CP3596">
        <v>979</v>
      </c>
      <c r="CQ3596">
        <v>932</v>
      </c>
      <c r="CR3596">
        <v>981</v>
      </c>
      <c r="CS3596">
        <v>966</v>
      </c>
      <c r="CT3596">
        <v>1047</v>
      </c>
      <c r="CU3596">
        <v>968</v>
      </c>
      <c r="CV3596">
        <v>985</v>
      </c>
      <c r="CW3596">
        <v>1098</v>
      </c>
    </row>
    <row r="3597" spans="1:101" x14ac:dyDescent="0.25">
      <c r="A3597" t="s">
        <v>224</v>
      </c>
      <c r="B3597">
        <v>1015</v>
      </c>
      <c r="C3597">
        <v>1000</v>
      </c>
      <c r="D3597">
        <v>953</v>
      </c>
      <c r="E3597">
        <v>938</v>
      </c>
      <c r="F3597">
        <v>923</v>
      </c>
      <c r="G3597">
        <v>908</v>
      </c>
      <c r="H3597">
        <v>989</v>
      </c>
      <c r="I3597">
        <v>974</v>
      </c>
      <c r="J3597">
        <v>895</v>
      </c>
      <c r="K3597">
        <v>816</v>
      </c>
      <c r="L3597">
        <v>897</v>
      </c>
      <c r="M3597">
        <v>914</v>
      </c>
      <c r="N3597">
        <v>835</v>
      </c>
      <c r="O3597">
        <v>852</v>
      </c>
      <c r="P3597">
        <v>741</v>
      </c>
      <c r="Q3597">
        <v>758</v>
      </c>
      <c r="R3597">
        <v>871</v>
      </c>
      <c r="S3597">
        <v>696</v>
      </c>
      <c r="T3597">
        <v>713</v>
      </c>
      <c r="U3597">
        <v>730</v>
      </c>
      <c r="V3597">
        <v>715</v>
      </c>
      <c r="W3597">
        <v>700</v>
      </c>
      <c r="X3597">
        <v>717</v>
      </c>
      <c r="Y3597">
        <v>734</v>
      </c>
      <c r="Z3597">
        <v>783</v>
      </c>
      <c r="AA3597">
        <v>768</v>
      </c>
      <c r="AB3597">
        <v>689</v>
      </c>
      <c r="AC3597">
        <v>802</v>
      </c>
      <c r="AD3597">
        <v>883</v>
      </c>
      <c r="AE3597">
        <v>900</v>
      </c>
      <c r="AF3597">
        <v>821</v>
      </c>
      <c r="AG3597">
        <v>806</v>
      </c>
      <c r="AH3597">
        <v>855</v>
      </c>
      <c r="AI3597">
        <v>840</v>
      </c>
      <c r="AJ3597">
        <v>825</v>
      </c>
      <c r="AK3597">
        <v>842</v>
      </c>
      <c r="AL3597">
        <v>827</v>
      </c>
      <c r="AM3597">
        <v>844</v>
      </c>
      <c r="AN3597">
        <v>733</v>
      </c>
      <c r="AO3597">
        <v>686</v>
      </c>
      <c r="AP3597">
        <v>639</v>
      </c>
      <c r="AQ3597">
        <v>688</v>
      </c>
      <c r="AR3597">
        <v>673</v>
      </c>
      <c r="AS3597">
        <v>658</v>
      </c>
      <c r="AT3597">
        <v>707</v>
      </c>
      <c r="AU3597">
        <v>756</v>
      </c>
      <c r="AV3597">
        <v>709</v>
      </c>
      <c r="AW3597">
        <v>630</v>
      </c>
      <c r="AX3597">
        <v>679</v>
      </c>
      <c r="AY3597">
        <v>664</v>
      </c>
      <c r="AZ3597">
        <v>649</v>
      </c>
      <c r="BA3597">
        <v>666</v>
      </c>
      <c r="BB3597">
        <v>619</v>
      </c>
      <c r="BC3597">
        <v>636</v>
      </c>
      <c r="BD3597">
        <v>589</v>
      </c>
      <c r="BE3597">
        <v>670</v>
      </c>
      <c r="BF3597">
        <v>623</v>
      </c>
      <c r="BG3597">
        <v>640</v>
      </c>
      <c r="BH3597">
        <v>625</v>
      </c>
      <c r="BI3597">
        <v>674</v>
      </c>
      <c r="BJ3597">
        <v>691</v>
      </c>
      <c r="BK3597">
        <v>708</v>
      </c>
      <c r="BL3597">
        <v>693</v>
      </c>
      <c r="BM3597">
        <v>806</v>
      </c>
      <c r="BN3597">
        <v>759</v>
      </c>
      <c r="BO3597">
        <v>904</v>
      </c>
      <c r="BP3597">
        <v>857</v>
      </c>
      <c r="BQ3597">
        <v>938</v>
      </c>
      <c r="BR3597">
        <v>923</v>
      </c>
      <c r="BS3597">
        <v>972</v>
      </c>
      <c r="BT3597">
        <v>1085</v>
      </c>
      <c r="BU3597">
        <v>1070</v>
      </c>
      <c r="BV3597">
        <v>1023</v>
      </c>
      <c r="BW3597">
        <v>912</v>
      </c>
      <c r="BX3597">
        <v>865</v>
      </c>
      <c r="BY3597">
        <v>946</v>
      </c>
      <c r="BZ3597">
        <v>899</v>
      </c>
      <c r="CA3597">
        <v>980</v>
      </c>
      <c r="CB3597">
        <v>1061</v>
      </c>
      <c r="CC3597">
        <v>1046</v>
      </c>
      <c r="CD3597">
        <v>999</v>
      </c>
      <c r="CE3597">
        <v>1048</v>
      </c>
      <c r="CF3597">
        <v>1129</v>
      </c>
      <c r="CG3597">
        <v>986</v>
      </c>
      <c r="CH3597">
        <v>1035</v>
      </c>
      <c r="CI3597">
        <v>956</v>
      </c>
      <c r="CJ3597">
        <v>1037</v>
      </c>
      <c r="CK3597">
        <v>1022</v>
      </c>
      <c r="CL3597">
        <v>1071</v>
      </c>
      <c r="CM3597">
        <v>928</v>
      </c>
      <c r="CN3597">
        <v>945</v>
      </c>
      <c r="CO3597">
        <v>962</v>
      </c>
      <c r="CP3597">
        <v>1011</v>
      </c>
      <c r="CQ3597">
        <v>996</v>
      </c>
      <c r="CR3597">
        <v>1045</v>
      </c>
      <c r="CS3597">
        <v>1062</v>
      </c>
      <c r="CT3597">
        <v>1207</v>
      </c>
      <c r="CU3597">
        <v>1288</v>
      </c>
      <c r="CV3597">
        <v>1305</v>
      </c>
      <c r="CW3597">
        <v>1194</v>
      </c>
    </row>
    <row r="3598" spans="1:101" x14ac:dyDescent="0.25">
      <c r="A3598" t="s">
        <v>225</v>
      </c>
      <c r="B3598">
        <v>1015</v>
      </c>
      <c r="C3598">
        <v>1064</v>
      </c>
      <c r="D3598">
        <v>1081</v>
      </c>
      <c r="E3598">
        <v>1066</v>
      </c>
      <c r="F3598">
        <v>1243</v>
      </c>
      <c r="G3598">
        <v>1292</v>
      </c>
      <c r="H3598">
        <v>1309</v>
      </c>
      <c r="I3598">
        <v>1262</v>
      </c>
      <c r="J3598">
        <v>1343</v>
      </c>
      <c r="K3598">
        <v>1296</v>
      </c>
      <c r="L3598">
        <v>1377</v>
      </c>
      <c r="M3598">
        <v>1394</v>
      </c>
      <c r="N3598">
        <v>1443</v>
      </c>
      <c r="O3598">
        <v>1396</v>
      </c>
      <c r="P3598">
        <v>1445</v>
      </c>
      <c r="Q3598">
        <v>1334</v>
      </c>
      <c r="R3598">
        <v>1415</v>
      </c>
      <c r="S3598">
        <v>1496</v>
      </c>
      <c r="T3598">
        <v>1577</v>
      </c>
      <c r="U3598">
        <v>1530</v>
      </c>
      <c r="V3598">
        <v>1515</v>
      </c>
      <c r="W3598">
        <v>1436</v>
      </c>
      <c r="X3598">
        <v>1485</v>
      </c>
      <c r="Y3598">
        <v>1438</v>
      </c>
      <c r="Z3598">
        <v>1455</v>
      </c>
      <c r="AA3598">
        <v>1472</v>
      </c>
      <c r="AB3598">
        <v>1425</v>
      </c>
      <c r="AC3598">
        <v>1442</v>
      </c>
      <c r="AD3598">
        <v>1459</v>
      </c>
      <c r="AE3598">
        <v>1380</v>
      </c>
      <c r="AF3598">
        <v>1333</v>
      </c>
      <c r="AG3598">
        <v>1350</v>
      </c>
      <c r="AH3598">
        <v>1303</v>
      </c>
      <c r="AI3598">
        <v>1256</v>
      </c>
      <c r="AJ3598">
        <v>1273</v>
      </c>
      <c r="AK3598">
        <v>1290</v>
      </c>
      <c r="AL3598">
        <v>1275</v>
      </c>
      <c r="AM3598">
        <v>1228</v>
      </c>
      <c r="AN3598">
        <v>1181</v>
      </c>
      <c r="AO3598">
        <v>1294</v>
      </c>
      <c r="AP3598">
        <v>1311</v>
      </c>
      <c r="AQ3598">
        <v>1232</v>
      </c>
      <c r="AR3598">
        <v>1217</v>
      </c>
      <c r="AS3598">
        <v>1138</v>
      </c>
      <c r="AT3598">
        <v>1123</v>
      </c>
      <c r="AU3598">
        <v>1140</v>
      </c>
      <c r="AV3598">
        <v>1125</v>
      </c>
      <c r="AW3598">
        <v>1174</v>
      </c>
      <c r="AX3598">
        <v>1159</v>
      </c>
      <c r="AY3598">
        <v>1176</v>
      </c>
      <c r="AZ3598">
        <v>1097</v>
      </c>
      <c r="BA3598">
        <v>1114</v>
      </c>
      <c r="BB3598">
        <v>1003</v>
      </c>
      <c r="BC3598">
        <v>1020</v>
      </c>
      <c r="BD3598">
        <v>1133</v>
      </c>
      <c r="BE3598">
        <v>1054</v>
      </c>
      <c r="BF3598">
        <v>1103</v>
      </c>
      <c r="BG3598">
        <v>1120</v>
      </c>
      <c r="BH3598">
        <v>1137</v>
      </c>
      <c r="BI3598">
        <v>1186</v>
      </c>
      <c r="BJ3598">
        <v>1075</v>
      </c>
      <c r="BK3598">
        <v>1060</v>
      </c>
      <c r="BL3598">
        <v>1077</v>
      </c>
      <c r="BM3598">
        <v>966</v>
      </c>
      <c r="BN3598">
        <v>1079</v>
      </c>
      <c r="BO3598">
        <v>1032</v>
      </c>
      <c r="BP3598">
        <v>1081</v>
      </c>
      <c r="BQ3598">
        <v>1162</v>
      </c>
      <c r="BR3598">
        <v>1179</v>
      </c>
      <c r="BS3598">
        <v>1100</v>
      </c>
      <c r="BT3598">
        <v>1021</v>
      </c>
      <c r="BU3598">
        <v>974</v>
      </c>
      <c r="BV3598">
        <v>1055</v>
      </c>
      <c r="BW3598">
        <v>1072</v>
      </c>
      <c r="BX3598">
        <v>1153</v>
      </c>
      <c r="BY3598">
        <v>1234</v>
      </c>
      <c r="BZ3598">
        <v>1251</v>
      </c>
      <c r="CA3598">
        <v>1268</v>
      </c>
      <c r="CB3598">
        <v>1285</v>
      </c>
      <c r="CC3598">
        <v>1270</v>
      </c>
      <c r="CD3598">
        <v>1383</v>
      </c>
      <c r="CE3598">
        <v>1336</v>
      </c>
      <c r="CF3598">
        <v>1417</v>
      </c>
      <c r="CG3598">
        <v>1434</v>
      </c>
      <c r="CH3598">
        <v>1419</v>
      </c>
      <c r="CI3598">
        <v>1276</v>
      </c>
      <c r="CJ3598">
        <v>1229</v>
      </c>
      <c r="CK3598">
        <v>1246</v>
      </c>
      <c r="CL3598">
        <v>1263</v>
      </c>
      <c r="CM3598">
        <v>1216</v>
      </c>
      <c r="CN3598">
        <v>1297</v>
      </c>
      <c r="CO3598">
        <v>1154</v>
      </c>
      <c r="CP3598">
        <v>1139</v>
      </c>
      <c r="CQ3598">
        <v>1156</v>
      </c>
      <c r="CR3598">
        <v>1109</v>
      </c>
      <c r="CS3598">
        <v>1094</v>
      </c>
      <c r="CT3598">
        <v>1047</v>
      </c>
      <c r="CU3598">
        <v>1032</v>
      </c>
      <c r="CV3598">
        <v>985</v>
      </c>
      <c r="CW3598">
        <v>1002</v>
      </c>
    </row>
    <row r="3599" spans="1:101" x14ac:dyDescent="0.25">
      <c r="A3599" t="s">
        <v>226</v>
      </c>
      <c r="B3599">
        <v>1015</v>
      </c>
      <c r="C3599">
        <v>1032</v>
      </c>
      <c r="D3599">
        <v>1017</v>
      </c>
      <c r="E3599">
        <v>1066</v>
      </c>
      <c r="F3599">
        <v>1019</v>
      </c>
      <c r="G3599">
        <v>1068</v>
      </c>
      <c r="H3599">
        <v>989</v>
      </c>
      <c r="I3599">
        <v>1006</v>
      </c>
      <c r="J3599">
        <v>1023</v>
      </c>
      <c r="K3599">
        <v>1072</v>
      </c>
      <c r="L3599">
        <v>961</v>
      </c>
      <c r="M3599">
        <v>946</v>
      </c>
      <c r="N3599">
        <v>803</v>
      </c>
      <c r="O3599">
        <v>820</v>
      </c>
      <c r="P3599">
        <v>901</v>
      </c>
      <c r="Q3599">
        <v>854</v>
      </c>
      <c r="R3599">
        <v>871</v>
      </c>
      <c r="S3599">
        <v>984</v>
      </c>
      <c r="T3599">
        <v>937</v>
      </c>
      <c r="U3599">
        <v>1018</v>
      </c>
      <c r="V3599">
        <v>1035</v>
      </c>
      <c r="W3599">
        <v>956</v>
      </c>
      <c r="X3599">
        <v>1037</v>
      </c>
      <c r="Y3599">
        <v>1054</v>
      </c>
      <c r="Z3599">
        <v>1071</v>
      </c>
      <c r="AA3599">
        <v>1120</v>
      </c>
      <c r="AB3599">
        <v>1233</v>
      </c>
      <c r="AC3599">
        <v>1314</v>
      </c>
      <c r="AD3599">
        <v>1267</v>
      </c>
      <c r="AE3599">
        <v>1220</v>
      </c>
      <c r="AF3599">
        <v>1301</v>
      </c>
      <c r="AG3599">
        <v>1254</v>
      </c>
      <c r="AH3599">
        <v>1143</v>
      </c>
      <c r="AI3599">
        <v>1096</v>
      </c>
      <c r="AJ3599">
        <v>1113</v>
      </c>
      <c r="AK3599">
        <v>1098</v>
      </c>
      <c r="AL3599">
        <v>1051</v>
      </c>
      <c r="AM3599">
        <v>1100</v>
      </c>
      <c r="AN3599">
        <v>1277</v>
      </c>
      <c r="AO3599">
        <v>1262</v>
      </c>
      <c r="AP3599">
        <v>1375</v>
      </c>
      <c r="AQ3599">
        <v>1360</v>
      </c>
      <c r="AR3599">
        <v>1409</v>
      </c>
      <c r="AS3599">
        <v>1490</v>
      </c>
      <c r="AT3599">
        <v>1379</v>
      </c>
      <c r="AU3599">
        <v>1332</v>
      </c>
      <c r="AV3599">
        <v>1413</v>
      </c>
      <c r="AW3599">
        <v>1398</v>
      </c>
      <c r="AX3599">
        <v>1415</v>
      </c>
      <c r="AY3599">
        <v>1400</v>
      </c>
      <c r="AZ3599">
        <v>1449</v>
      </c>
      <c r="BA3599">
        <v>1594</v>
      </c>
      <c r="BB3599">
        <v>1611</v>
      </c>
      <c r="BC3599">
        <v>1596</v>
      </c>
      <c r="BD3599">
        <v>1773</v>
      </c>
      <c r="BE3599">
        <v>1854</v>
      </c>
      <c r="BF3599">
        <v>1807</v>
      </c>
      <c r="BG3599">
        <v>1856</v>
      </c>
      <c r="BH3599">
        <v>1905</v>
      </c>
      <c r="BI3599">
        <v>1826</v>
      </c>
      <c r="BJ3599">
        <v>1971</v>
      </c>
      <c r="BK3599">
        <v>2052</v>
      </c>
      <c r="BL3599">
        <v>1941</v>
      </c>
      <c r="BM3599">
        <v>1926</v>
      </c>
      <c r="BN3599">
        <v>1911</v>
      </c>
      <c r="BO3599">
        <v>1832</v>
      </c>
      <c r="BP3599">
        <v>1753</v>
      </c>
      <c r="BQ3599">
        <v>1866</v>
      </c>
      <c r="BR3599">
        <v>1787</v>
      </c>
      <c r="BS3599">
        <v>1740</v>
      </c>
      <c r="BT3599">
        <v>1693</v>
      </c>
      <c r="BU3599">
        <v>1646</v>
      </c>
      <c r="BV3599">
        <v>1695</v>
      </c>
      <c r="BW3599">
        <v>1744</v>
      </c>
      <c r="BX3599">
        <v>1697</v>
      </c>
      <c r="BY3599">
        <v>1714</v>
      </c>
      <c r="BZ3599">
        <v>1699</v>
      </c>
      <c r="CA3599">
        <v>1876</v>
      </c>
      <c r="CB3599">
        <v>1925</v>
      </c>
      <c r="CC3599">
        <v>2006</v>
      </c>
      <c r="CD3599">
        <v>1959</v>
      </c>
      <c r="CE3599">
        <v>1976</v>
      </c>
      <c r="CF3599">
        <v>1929</v>
      </c>
      <c r="CG3599">
        <v>1978</v>
      </c>
      <c r="CH3599">
        <v>1995</v>
      </c>
      <c r="CI3599">
        <v>1948</v>
      </c>
      <c r="CJ3599">
        <v>1965</v>
      </c>
      <c r="CK3599">
        <v>2046</v>
      </c>
      <c r="CL3599">
        <v>2063</v>
      </c>
      <c r="CM3599">
        <v>2208</v>
      </c>
      <c r="CN3599">
        <v>2193</v>
      </c>
      <c r="CO3599">
        <v>2114</v>
      </c>
      <c r="CP3599">
        <v>2099</v>
      </c>
      <c r="CQ3599">
        <v>2148</v>
      </c>
      <c r="CR3599">
        <v>2069</v>
      </c>
      <c r="CS3599">
        <v>2086</v>
      </c>
      <c r="CT3599">
        <v>2167</v>
      </c>
      <c r="CU3599">
        <v>2152</v>
      </c>
      <c r="CV3599">
        <v>2137</v>
      </c>
      <c r="CW3599">
        <v>2058</v>
      </c>
    </row>
    <row r="3600" spans="1:101" x14ac:dyDescent="0.25">
      <c r="A3600" t="s">
        <v>227</v>
      </c>
      <c r="B3600">
        <v>983</v>
      </c>
      <c r="C3600">
        <v>904</v>
      </c>
      <c r="D3600">
        <v>889</v>
      </c>
      <c r="E3600">
        <v>906</v>
      </c>
      <c r="F3600">
        <v>891</v>
      </c>
      <c r="G3600">
        <v>1004</v>
      </c>
      <c r="H3600">
        <v>957</v>
      </c>
      <c r="I3600">
        <v>1006</v>
      </c>
      <c r="J3600">
        <v>991</v>
      </c>
      <c r="K3600">
        <v>1040</v>
      </c>
      <c r="L3600">
        <v>1089</v>
      </c>
      <c r="M3600">
        <v>978</v>
      </c>
      <c r="N3600">
        <v>963</v>
      </c>
      <c r="O3600">
        <v>980</v>
      </c>
      <c r="P3600">
        <v>869</v>
      </c>
      <c r="Q3600">
        <v>886</v>
      </c>
      <c r="R3600">
        <v>871</v>
      </c>
      <c r="S3600">
        <v>824</v>
      </c>
      <c r="T3600">
        <v>777</v>
      </c>
      <c r="U3600">
        <v>794</v>
      </c>
      <c r="V3600">
        <v>843</v>
      </c>
      <c r="W3600">
        <v>924</v>
      </c>
      <c r="X3600">
        <v>813</v>
      </c>
      <c r="Y3600">
        <v>766</v>
      </c>
      <c r="Z3600">
        <v>815</v>
      </c>
      <c r="AA3600">
        <v>864</v>
      </c>
      <c r="AB3600">
        <v>913</v>
      </c>
      <c r="AC3600">
        <v>962</v>
      </c>
      <c r="AD3600">
        <v>851</v>
      </c>
      <c r="AE3600">
        <v>836</v>
      </c>
      <c r="AF3600">
        <v>949</v>
      </c>
      <c r="AG3600">
        <v>838</v>
      </c>
      <c r="AH3600">
        <v>823</v>
      </c>
      <c r="AI3600">
        <v>808</v>
      </c>
      <c r="AJ3600">
        <v>761</v>
      </c>
      <c r="AK3600">
        <v>746</v>
      </c>
      <c r="AL3600">
        <v>699</v>
      </c>
      <c r="AM3600">
        <v>652</v>
      </c>
      <c r="AN3600">
        <v>701</v>
      </c>
      <c r="AO3600">
        <v>654</v>
      </c>
      <c r="AP3600">
        <v>703</v>
      </c>
      <c r="AQ3600">
        <v>784</v>
      </c>
      <c r="AR3600">
        <v>769</v>
      </c>
      <c r="AS3600">
        <v>850</v>
      </c>
      <c r="AT3600">
        <v>963</v>
      </c>
      <c r="AU3600">
        <v>1044</v>
      </c>
      <c r="AV3600">
        <v>997</v>
      </c>
      <c r="AW3600">
        <v>1046</v>
      </c>
      <c r="AX3600">
        <v>1031</v>
      </c>
      <c r="AY3600">
        <v>1144</v>
      </c>
      <c r="AZ3600">
        <v>1065</v>
      </c>
      <c r="BA3600">
        <v>1146</v>
      </c>
      <c r="BB3600">
        <v>1067</v>
      </c>
      <c r="BC3600">
        <v>956</v>
      </c>
      <c r="BD3600">
        <v>909</v>
      </c>
      <c r="BE3600">
        <v>862</v>
      </c>
      <c r="BF3600">
        <v>911</v>
      </c>
      <c r="BG3600">
        <v>896</v>
      </c>
      <c r="BH3600">
        <v>945</v>
      </c>
      <c r="BI3600">
        <v>1122</v>
      </c>
      <c r="BJ3600">
        <v>1075</v>
      </c>
      <c r="BK3600">
        <v>1124</v>
      </c>
      <c r="BL3600">
        <v>1173</v>
      </c>
      <c r="BM3600">
        <v>1190</v>
      </c>
      <c r="BN3600">
        <v>1239</v>
      </c>
      <c r="BO3600">
        <v>1128</v>
      </c>
      <c r="BP3600">
        <v>1081</v>
      </c>
      <c r="BQ3600">
        <v>1194</v>
      </c>
      <c r="BR3600">
        <v>1211</v>
      </c>
      <c r="BS3600">
        <v>1132</v>
      </c>
      <c r="BT3600">
        <v>1277</v>
      </c>
      <c r="BU3600">
        <v>1390</v>
      </c>
      <c r="BV3600">
        <v>1407</v>
      </c>
      <c r="BW3600">
        <v>1360</v>
      </c>
      <c r="BX3600">
        <v>1217</v>
      </c>
      <c r="BY3600">
        <v>1298</v>
      </c>
      <c r="BZ3600">
        <v>1219</v>
      </c>
      <c r="CA3600">
        <v>1076</v>
      </c>
      <c r="CB3600">
        <v>1189</v>
      </c>
      <c r="CC3600">
        <v>1270</v>
      </c>
      <c r="CD3600">
        <v>1223</v>
      </c>
      <c r="CE3600">
        <v>1272</v>
      </c>
      <c r="CF3600">
        <v>1225</v>
      </c>
      <c r="CG3600">
        <v>1114</v>
      </c>
      <c r="CH3600">
        <v>1195</v>
      </c>
      <c r="CI3600">
        <v>1372</v>
      </c>
      <c r="CJ3600">
        <v>1325</v>
      </c>
      <c r="CK3600">
        <v>1246</v>
      </c>
      <c r="CL3600">
        <v>1295</v>
      </c>
      <c r="CM3600">
        <v>1280</v>
      </c>
      <c r="CN3600">
        <v>1297</v>
      </c>
      <c r="CO3600">
        <v>1250</v>
      </c>
      <c r="CP3600">
        <v>1203</v>
      </c>
      <c r="CQ3600">
        <v>1220</v>
      </c>
      <c r="CR3600">
        <v>1173</v>
      </c>
      <c r="CS3600">
        <v>1094</v>
      </c>
      <c r="CT3600">
        <v>1047</v>
      </c>
      <c r="CU3600">
        <v>1032</v>
      </c>
      <c r="CV3600">
        <v>953</v>
      </c>
      <c r="CW3600">
        <v>938</v>
      </c>
    </row>
    <row r="3601" spans="1:101" x14ac:dyDescent="0.25">
      <c r="A3601" t="s">
        <v>228</v>
      </c>
      <c r="B3601">
        <v>983</v>
      </c>
      <c r="C3601">
        <v>968</v>
      </c>
      <c r="D3601">
        <v>1017</v>
      </c>
      <c r="E3601">
        <v>1002</v>
      </c>
      <c r="F3601">
        <v>923</v>
      </c>
      <c r="G3601">
        <v>908</v>
      </c>
      <c r="H3601">
        <v>989</v>
      </c>
      <c r="I3601">
        <v>942</v>
      </c>
      <c r="J3601">
        <v>959</v>
      </c>
      <c r="K3601">
        <v>880</v>
      </c>
      <c r="L3601">
        <v>833</v>
      </c>
      <c r="M3601">
        <v>786</v>
      </c>
      <c r="N3601">
        <v>899</v>
      </c>
      <c r="O3601">
        <v>916</v>
      </c>
      <c r="P3601">
        <v>933</v>
      </c>
      <c r="Q3601">
        <v>1078</v>
      </c>
      <c r="R3601">
        <v>1063</v>
      </c>
      <c r="S3601">
        <v>1080</v>
      </c>
      <c r="T3601">
        <v>1033</v>
      </c>
      <c r="U3601">
        <v>1114</v>
      </c>
      <c r="V3601">
        <v>1003</v>
      </c>
      <c r="W3601">
        <v>1084</v>
      </c>
      <c r="X3601">
        <v>1133</v>
      </c>
      <c r="Y3601">
        <v>1118</v>
      </c>
      <c r="Z3601">
        <v>1103</v>
      </c>
      <c r="AA3601">
        <v>992</v>
      </c>
      <c r="AB3601">
        <v>1041</v>
      </c>
      <c r="AC3601">
        <v>1026</v>
      </c>
      <c r="AD3601">
        <v>979</v>
      </c>
      <c r="AE3601">
        <v>964</v>
      </c>
      <c r="AF3601">
        <v>885</v>
      </c>
      <c r="AG3601">
        <v>838</v>
      </c>
      <c r="AH3601">
        <v>919</v>
      </c>
      <c r="AI3601">
        <v>904</v>
      </c>
      <c r="AJ3601">
        <v>985</v>
      </c>
      <c r="AK3601">
        <v>938</v>
      </c>
      <c r="AL3601">
        <v>923</v>
      </c>
      <c r="AM3601">
        <v>1036</v>
      </c>
      <c r="AN3601">
        <v>1053</v>
      </c>
      <c r="AO3601">
        <v>1006</v>
      </c>
      <c r="AP3601">
        <v>1023</v>
      </c>
      <c r="AQ3601">
        <v>1040</v>
      </c>
      <c r="AR3601">
        <v>1057</v>
      </c>
      <c r="AS3601">
        <v>1106</v>
      </c>
      <c r="AT3601">
        <v>1187</v>
      </c>
      <c r="AU3601">
        <v>1236</v>
      </c>
      <c r="AV3601">
        <v>1157</v>
      </c>
      <c r="AW3601">
        <v>1174</v>
      </c>
      <c r="AX3601">
        <v>1191</v>
      </c>
      <c r="AY3601">
        <v>1208</v>
      </c>
      <c r="AZ3601">
        <v>1161</v>
      </c>
      <c r="BA3601">
        <v>1178</v>
      </c>
      <c r="BB3601">
        <v>1195</v>
      </c>
      <c r="BC3601">
        <v>1180</v>
      </c>
      <c r="BD3601">
        <v>1197</v>
      </c>
      <c r="BE3601">
        <v>1214</v>
      </c>
      <c r="BF3601">
        <v>1263</v>
      </c>
      <c r="BG3601">
        <v>1152</v>
      </c>
      <c r="BH3601">
        <v>1169</v>
      </c>
      <c r="BI3601">
        <v>1218</v>
      </c>
      <c r="BJ3601">
        <v>1299</v>
      </c>
      <c r="BK3601">
        <v>1284</v>
      </c>
      <c r="BL3601">
        <v>1205</v>
      </c>
      <c r="BM3601">
        <v>1222</v>
      </c>
      <c r="BN3601">
        <v>1207</v>
      </c>
      <c r="BO3601">
        <v>1288</v>
      </c>
      <c r="BP3601">
        <v>1241</v>
      </c>
      <c r="BQ3601">
        <v>1194</v>
      </c>
      <c r="BR3601">
        <v>1179</v>
      </c>
      <c r="BS3601">
        <v>1164</v>
      </c>
      <c r="BT3601">
        <v>1213</v>
      </c>
      <c r="BU3601">
        <v>1262</v>
      </c>
      <c r="BV3601">
        <v>1247</v>
      </c>
      <c r="BW3601">
        <v>1200</v>
      </c>
      <c r="BX3601">
        <v>1249</v>
      </c>
      <c r="BY3601">
        <v>1170</v>
      </c>
      <c r="BZ3601">
        <v>1059</v>
      </c>
      <c r="CA3601">
        <v>1140</v>
      </c>
      <c r="CB3601">
        <v>1061</v>
      </c>
      <c r="CC3601">
        <v>950</v>
      </c>
      <c r="CD3601">
        <v>935</v>
      </c>
      <c r="CE3601">
        <v>920</v>
      </c>
      <c r="CF3601">
        <v>969</v>
      </c>
      <c r="CG3601">
        <v>922</v>
      </c>
      <c r="CH3601">
        <v>1035</v>
      </c>
      <c r="CI3601">
        <v>1020</v>
      </c>
      <c r="CJ3601">
        <v>1005</v>
      </c>
      <c r="CK3601">
        <v>1054</v>
      </c>
      <c r="CL3601">
        <v>1103</v>
      </c>
      <c r="CM3601">
        <v>1088</v>
      </c>
      <c r="CN3601">
        <v>1009</v>
      </c>
      <c r="CO3601">
        <v>1026</v>
      </c>
      <c r="CP3601">
        <v>1171</v>
      </c>
      <c r="CQ3601">
        <v>1188</v>
      </c>
      <c r="CR3601">
        <v>1173</v>
      </c>
      <c r="CS3601">
        <v>1062</v>
      </c>
      <c r="CT3601">
        <v>1111</v>
      </c>
      <c r="CU3601">
        <v>1160</v>
      </c>
      <c r="CV3601">
        <v>1145</v>
      </c>
      <c r="CW3601">
        <v>1162</v>
      </c>
    </row>
    <row r="3602" spans="1:101" x14ac:dyDescent="0.25">
      <c r="A3602" t="s">
        <v>229</v>
      </c>
      <c r="B3602">
        <v>1015</v>
      </c>
      <c r="C3602">
        <v>1064</v>
      </c>
      <c r="D3602">
        <v>1113</v>
      </c>
      <c r="E3602">
        <v>1066</v>
      </c>
      <c r="F3602">
        <v>1083</v>
      </c>
      <c r="G3602">
        <v>1132</v>
      </c>
      <c r="H3602">
        <v>1117</v>
      </c>
      <c r="I3602">
        <v>1070</v>
      </c>
      <c r="J3602">
        <v>1151</v>
      </c>
      <c r="K3602">
        <v>1072</v>
      </c>
      <c r="L3602">
        <v>961</v>
      </c>
      <c r="M3602">
        <v>914</v>
      </c>
      <c r="N3602">
        <v>1027</v>
      </c>
      <c r="O3602">
        <v>980</v>
      </c>
      <c r="P3602">
        <v>1029</v>
      </c>
      <c r="Q3602">
        <v>982</v>
      </c>
      <c r="R3602">
        <v>999</v>
      </c>
      <c r="S3602">
        <v>1112</v>
      </c>
      <c r="T3602">
        <v>1001</v>
      </c>
      <c r="U3602">
        <v>1050</v>
      </c>
      <c r="V3602">
        <v>1067</v>
      </c>
      <c r="W3602">
        <v>1052</v>
      </c>
      <c r="X3602">
        <v>1005</v>
      </c>
      <c r="Y3602">
        <v>1022</v>
      </c>
      <c r="Z3602">
        <v>1007</v>
      </c>
      <c r="AA3602">
        <v>960</v>
      </c>
      <c r="AB3602">
        <v>913</v>
      </c>
      <c r="AC3602">
        <v>866</v>
      </c>
      <c r="AD3602">
        <v>819</v>
      </c>
      <c r="AE3602">
        <v>804</v>
      </c>
      <c r="AF3602">
        <v>885</v>
      </c>
      <c r="AG3602">
        <v>870</v>
      </c>
      <c r="AH3602">
        <v>919</v>
      </c>
      <c r="AI3602">
        <v>968</v>
      </c>
      <c r="AJ3602">
        <v>889</v>
      </c>
      <c r="AK3602">
        <v>874</v>
      </c>
      <c r="AL3602">
        <v>987</v>
      </c>
      <c r="AM3602">
        <v>1004</v>
      </c>
      <c r="AN3602">
        <v>957</v>
      </c>
      <c r="AO3602">
        <v>1006</v>
      </c>
      <c r="AP3602">
        <v>927</v>
      </c>
      <c r="AQ3602">
        <v>1040</v>
      </c>
      <c r="AR3602">
        <v>1089</v>
      </c>
      <c r="AS3602">
        <v>882</v>
      </c>
      <c r="AT3602">
        <v>771</v>
      </c>
      <c r="AU3602">
        <v>724</v>
      </c>
      <c r="AV3602">
        <v>773</v>
      </c>
      <c r="AW3602">
        <v>790</v>
      </c>
      <c r="AX3602">
        <v>711</v>
      </c>
      <c r="AY3602">
        <v>760</v>
      </c>
      <c r="AZ3602">
        <v>809</v>
      </c>
      <c r="BA3602">
        <v>698</v>
      </c>
      <c r="BB3602">
        <v>683</v>
      </c>
      <c r="BC3602">
        <v>700</v>
      </c>
      <c r="BD3602">
        <v>621</v>
      </c>
      <c r="BE3602">
        <v>734</v>
      </c>
      <c r="BF3602">
        <v>783</v>
      </c>
      <c r="BG3602">
        <v>832</v>
      </c>
      <c r="BH3602">
        <v>817</v>
      </c>
      <c r="BI3602">
        <v>898</v>
      </c>
      <c r="BJ3602">
        <v>979</v>
      </c>
      <c r="BK3602">
        <v>1028</v>
      </c>
      <c r="BL3602">
        <v>1109</v>
      </c>
      <c r="BM3602">
        <v>1030</v>
      </c>
      <c r="BN3602">
        <v>1015</v>
      </c>
      <c r="BO3602">
        <v>1000</v>
      </c>
      <c r="BP3602">
        <v>1049</v>
      </c>
      <c r="BQ3602">
        <v>1002</v>
      </c>
      <c r="BR3602">
        <v>1083</v>
      </c>
      <c r="BS3602">
        <v>1068</v>
      </c>
      <c r="BT3602">
        <v>1181</v>
      </c>
      <c r="BU3602">
        <v>1166</v>
      </c>
      <c r="BV3602">
        <v>1183</v>
      </c>
      <c r="BW3602">
        <v>1168</v>
      </c>
      <c r="BX3602">
        <v>1217</v>
      </c>
      <c r="BY3602">
        <v>1362</v>
      </c>
      <c r="BZ3602">
        <v>1507</v>
      </c>
      <c r="CA3602">
        <v>1492</v>
      </c>
      <c r="CB3602">
        <v>1541</v>
      </c>
      <c r="CC3602">
        <v>1558</v>
      </c>
      <c r="CD3602">
        <v>1703</v>
      </c>
      <c r="CE3602">
        <v>1624</v>
      </c>
      <c r="CF3602">
        <v>1609</v>
      </c>
      <c r="CG3602">
        <v>1626</v>
      </c>
      <c r="CH3602">
        <v>1515</v>
      </c>
      <c r="CI3602">
        <v>1532</v>
      </c>
      <c r="CJ3602">
        <v>1581</v>
      </c>
      <c r="CK3602">
        <v>1566</v>
      </c>
      <c r="CL3602">
        <v>1519</v>
      </c>
      <c r="CM3602">
        <v>1504</v>
      </c>
      <c r="CN3602">
        <v>1489</v>
      </c>
      <c r="CO3602">
        <v>1442</v>
      </c>
      <c r="CP3602">
        <v>1427</v>
      </c>
      <c r="CQ3602">
        <v>1348</v>
      </c>
      <c r="CR3602">
        <v>1269</v>
      </c>
      <c r="CS3602">
        <v>1382</v>
      </c>
      <c r="CT3602">
        <v>1367</v>
      </c>
      <c r="CU3602">
        <v>1320</v>
      </c>
      <c r="CV3602">
        <v>1369</v>
      </c>
      <c r="CW3602">
        <v>1418</v>
      </c>
    </row>
    <row r="3603" spans="1:101" x14ac:dyDescent="0.25">
      <c r="A3603" t="s">
        <v>230</v>
      </c>
      <c r="B3603">
        <v>983</v>
      </c>
      <c r="C3603">
        <v>1128</v>
      </c>
      <c r="D3603">
        <v>1049</v>
      </c>
      <c r="E3603">
        <v>1194</v>
      </c>
      <c r="F3603">
        <v>1179</v>
      </c>
      <c r="G3603">
        <v>1100</v>
      </c>
      <c r="H3603">
        <v>1053</v>
      </c>
      <c r="I3603">
        <v>1166</v>
      </c>
      <c r="J3603">
        <v>1151</v>
      </c>
      <c r="K3603">
        <v>1008</v>
      </c>
      <c r="L3603">
        <v>1121</v>
      </c>
      <c r="M3603">
        <v>1170</v>
      </c>
      <c r="N3603">
        <v>1091</v>
      </c>
      <c r="O3603">
        <v>1076</v>
      </c>
      <c r="P3603">
        <v>1093</v>
      </c>
      <c r="Q3603">
        <v>1078</v>
      </c>
      <c r="R3603">
        <v>1063</v>
      </c>
      <c r="S3603">
        <v>952</v>
      </c>
      <c r="T3603">
        <v>937</v>
      </c>
      <c r="U3603">
        <v>858</v>
      </c>
      <c r="V3603">
        <v>875</v>
      </c>
      <c r="W3603">
        <v>956</v>
      </c>
      <c r="X3603">
        <v>1037</v>
      </c>
      <c r="Y3603">
        <v>1150</v>
      </c>
      <c r="Z3603">
        <v>1327</v>
      </c>
      <c r="AA3603">
        <v>1440</v>
      </c>
      <c r="AB3603">
        <v>1489</v>
      </c>
      <c r="AC3603">
        <v>1378</v>
      </c>
      <c r="AD3603">
        <v>1427</v>
      </c>
      <c r="AE3603">
        <v>1476</v>
      </c>
      <c r="AF3603">
        <v>1461</v>
      </c>
      <c r="AG3603">
        <v>1510</v>
      </c>
      <c r="AH3603">
        <v>1463</v>
      </c>
      <c r="AI3603">
        <v>1512</v>
      </c>
      <c r="AJ3603">
        <v>1433</v>
      </c>
      <c r="AK3603">
        <v>1482</v>
      </c>
      <c r="AL3603">
        <v>1499</v>
      </c>
      <c r="AM3603">
        <v>1420</v>
      </c>
      <c r="AN3603">
        <v>1373</v>
      </c>
      <c r="AO3603">
        <v>1230</v>
      </c>
      <c r="AP3603">
        <v>1247</v>
      </c>
      <c r="AQ3603">
        <v>1168</v>
      </c>
      <c r="AR3603">
        <v>1121</v>
      </c>
      <c r="AS3603">
        <v>1202</v>
      </c>
      <c r="AT3603">
        <v>1155</v>
      </c>
      <c r="AU3603">
        <v>1140</v>
      </c>
      <c r="AV3603">
        <v>1157</v>
      </c>
      <c r="AW3603">
        <v>1110</v>
      </c>
      <c r="AX3603">
        <v>1095</v>
      </c>
      <c r="AY3603">
        <v>1112</v>
      </c>
      <c r="AZ3603">
        <v>1257</v>
      </c>
      <c r="BA3603">
        <v>1242</v>
      </c>
      <c r="BB3603">
        <v>1227</v>
      </c>
      <c r="BC3603">
        <v>1212</v>
      </c>
      <c r="BD3603">
        <v>1165</v>
      </c>
      <c r="BE3603">
        <v>1086</v>
      </c>
      <c r="BF3603">
        <v>975</v>
      </c>
      <c r="BG3603">
        <v>1024</v>
      </c>
      <c r="BH3603">
        <v>1041</v>
      </c>
      <c r="BI3603">
        <v>1058</v>
      </c>
      <c r="BJ3603">
        <v>979</v>
      </c>
      <c r="BK3603">
        <v>900</v>
      </c>
      <c r="BL3603">
        <v>981</v>
      </c>
      <c r="BM3603">
        <v>870</v>
      </c>
      <c r="BN3603">
        <v>855</v>
      </c>
      <c r="BO3603">
        <v>840</v>
      </c>
      <c r="BP3603">
        <v>825</v>
      </c>
      <c r="BQ3603">
        <v>714</v>
      </c>
      <c r="BR3603">
        <v>667</v>
      </c>
      <c r="BS3603">
        <v>748</v>
      </c>
      <c r="BT3603">
        <v>733</v>
      </c>
      <c r="BU3603">
        <v>750</v>
      </c>
      <c r="BV3603">
        <v>767</v>
      </c>
      <c r="BW3603">
        <v>848</v>
      </c>
      <c r="BX3603">
        <v>769</v>
      </c>
      <c r="BY3603">
        <v>754</v>
      </c>
      <c r="BZ3603">
        <v>611</v>
      </c>
      <c r="CA3603">
        <v>532</v>
      </c>
      <c r="CB3603">
        <v>549</v>
      </c>
      <c r="CC3603">
        <v>470</v>
      </c>
      <c r="CD3603">
        <v>455</v>
      </c>
      <c r="CE3603">
        <v>376</v>
      </c>
      <c r="CF3603">
        <v>425</v>
      </c>
      <c r="CG3603">
        <v>410</v>
      </c>
      <c r="CH3603">
        <v>395</v>
      </c>
      <c r="CI3603">
        <v>348</v>
      </c>
      <c r="CJ3603">
        <v>333</v>
      </c>
      <c r="CK3603">
        <v>414</v>
      </c>
      <c r="CL3603">
        <v>431</v>
      </c>
      <c r="CM3603">
        <v>384</v>
      </c>
      <c r="CN3603">
        <v>305</v>
      </c>
      <c r="CO3603">
        <v>354</v>
      </c>
      <c r="CP3603">
        <v>371</v>
      </c>
      <c r="CQ3603">
        <v>324</v>
      </c>
      <c r="CR3603">
        <v>277</v>
      </c>
      <c r="CS3603">
        <v>390</v>
      </c>
      <c r="CT3603">
        <v>343</v>
      </c>
      <c r="CU3603">
        <v>360</v>
      </c>
      <c r="CV3603">
        <v>313</v>
      </c>
      <c r="CW3603">
        <v>266</v>
      </c>
    </row>
    <row r="3604" spans="1:101" x14ac:dyDescent="0.25">
      <c r="A3604" t="s">
        <v>231</v>
      </c>
      <c r="B3604">
        <v>1015</v>
      </c>
      <c r="C3604">
        <v>1032</v>
      </c>
      <c r="D3604">
        <v>1081</v>
      </c>
      <c r="E3604">
        <v>874</v>
      </c>
      <c r="F3604">
        <v>859</v>
      </c>
      <c r="G3604">
        <v>940</v>
      </c>
      <c r="H3604">
        <v>1021</v>
      </c>
      <c r="I3604">
        <v>1006</v>
      </c>
      <c r="J3604">
        <v>1087</v>
      </c>
      <c r="K3604">
        <v>1072</v>
      </c>
      <c r="L3604">
        <v>1057</v>
      </c>
      <c r="M3604">
        <v>1106</v>
      </c>
      <c r="N3604">
        <v>1059</v>
      </c>
      <c r="O3604">
        <v>1108</v>
      </c>
      <c r="P3604">
        <v>1061</v>
      </c>
      <c r="Q3604">
        <v>982</v>
      </c>
      <c r="R3604">
        <v>967</v>
      </c>
      <c r="S3604">
        <v>1048</v>
      </c>
      <c r="T3604">
        <v>1001</v>
      </c>
      <c r="U3604">
        <v>954</v>
      </c>
      <c r="V3604">
        <v>1099</v>
      </c>
      <c r="W3604">
        <v>1180</v>
      </c>
      <c r="X3604">
        <v>1261</v>
      </c>
      <c r="Y3604">
        <v>1278</v>
      </c>
      <c r="Z3604">
        <v>1263</v>
      </c>
      <c r="AA3604">
        <v>1248</v>
      </c>
      <c r="AB3604">
        <v>1137</v>
      </c>
      <c r="AC3604">
        <v>1090</v>
      </c>
      <c r="AD3604">
        <v>1107</v>
      </c>
      <c r="AE3604">
        <v>1060</v>
      </c>
      <c r="AF3604">
        <v>981</v>
      </c>
      <c r="AG3604">
        <v>998</v>
      </c>
      <c r="AH3604">
        <v>1047</v>
      </c>
      <c r="AI3604">
        <v>1000</v>
      </c>
      <c r="AJ3604">
        <v>1017</v>
      </c>
      <c r="AK3604">
        <v>906</v>
      </c>
      <c r="AL3604">
        <v>891</v>
      </c>
      <c r="AM3604">
        <v>812</v>
      </c>
      <c r="AN3604">
        <v>893</v>
      </c>
      <c r="AO3604">
        <v>1038</v>
      </c>
      <c r="AP3604">
        <v>1087</v>
      </c>
      <c r="AQ3604">
        <v>1168</v>
      </c>
      <c r="AR3604">
        <v>1281</v>
      </c>
      <c r="AS3604">
        <v>1202</v>
      </c>
      <c r="AT3604">
        <v>1187</v>
      </c>
      <c r="AU3604">
        <v>1140</v>
      </c>
      <c r="AV3604">
        <v>1189</v>
      </c>
      <c r="AW3604">
        <v>1142</v>
      </c>
      <c r="AX3604">
        <v>1159</v>
      </c>
      <c r="AY3604">
        <v>1208</v>
      </c>
      <c r="AZ3604">
        <v>1225</v>
      </c>
      <c r="BA3604">
        <v>1146</v>
      </c>
      <c r="BB3604">
        <v>1099</v>
      </c>
      <c r="BC3604">
        <v>1084</v>
      </c>
      <c r="BD3604">
        <v>1197</v>
      </c>
      <c r="BE3604">
        <v>1054</v>
      </c>
      <c r="BF3604">
        <v>1071</v>
      </c>
      <c r="BG3604">
        <v>1024</v>
      </c>
      <c r="BH3604">
        <v>945</v>
      </c>
      <c r="BI3604">
        <v>1026</v>
      </c>
      <c r="BJ3604">
        <v>1043</v>
      </c>
      <c r="BK3604">
        <v>1156</v>
      </c>
      <c r="BL3604">
        <v>1141</v>
      </c>
      <c r="BM3604">
        <v>1222</v>
      </c>
      <c r="BN3604">
        <v>1207</v>
      </c>
      <c r="BO3604">
        <v>1224</v>
      </c>
      <c r="BP3604">
        <v>1337</v>
      </c>
      <c r="BQ3604">
        <v>1322</v>
      </c>
      <c r="BR3604">
        <v>1307</v>
      </c>
      <c r="BS3604">
        <v>1292</v>
      </c>
      <c r="BT3604">
        <v>1277</v>
      </c>
      <c r="BU3604">
        <v>1262</v>
      </c>
      <c r="BV3604">
        <v>1375</v>
      </c>
      <c r="BW3604">
        <v>1360</v>
      </c>
      <c r="BX3604">
        <v>1313</v>
      </c>
      <c r="BY3604">
        <v>1298</v>
      </c>
      <c r="BZ3604">
        <v>1187</v>
      </c>
      <c r="CA3604">
        <v>1172</v>
      </c>
      <c r="CB3604">
        <v>1125</v>
      </c>
      <c r="CC3604">
        <v>1366</v>
      </c>
      <c r="CD3604">
        <v>1287</v>
      </c>
      <c r="CE3604">
        <v>1368</v>
      </c>
      <c r="CF3604">
        <v>1289</v>
      </c>
      <c r="CG3604">
        <v>1370</v>
      </c>
      <c r="CH3604">
        <v>1355</v>
      </c>
      <c r="CI3604">
        <v>1340</v>
      </c>
      <c r="CJ3604">
        <v>1357</v>
      </c>
      <c r="CK3604">
        <v>1342</v>
      </c>
      <c r="CL3604">
        <v>1423</v>
      </c>
      <c r="CM3604">
        <v>1344</v>
      </c>
      <c r="CN3604">
        <v>1361</v>
      </c>
      <c r="CO3604">
        <v>1506</v>
      </c>
      <c r="CP3604">
        <v>1427</v>
      </c>
      <c r="CQ3604">
        <v>1380</v>
      </c>
      <c r="CR3604">
        <v>1397</v>
      </c>
      <c r="CS3604">
        <v>1350</v>
      </c>
      <c r="CT3604">
        <v>1367</v>
      </c>
      <c r="CU3604">
        <v>1384</v>
      </c>
      <c r="CV3604">
        <v>1401</v>
      </c>
      <c r="CW3604">
        <v>1514</v>
      </c>
    </row>
    <row r="3605" spans="1:101" x14ac:dyDescent="0.25">
      <c r="A3605" t="s">
        <v>232</v>
      </c>
      <c r="B3605">
        <v>1015</v>
      </c>
      <c r="C3605">
        <v>968</v>
      </c>
      <c r="D3605">
        <v>985</v>
      </c>
      <c r="E3605">
        <v>938</v>
      </c>
      <c r="F3605">
        <v>955</v>
      </c>
      <c r="G3605">
        <v>1004</v>
      </c>
      <c r="H3605">
        <v>893</v>
      </c>
      <c r="I3605">
        <v>910</v>
      </c>
      <c r="J3605">
        <v>863</v>
      </c>
      <c r="K3605">
        <v>912</v>
      </c>
      <c r="L3605">
        <v>801</v>
      </c>
      <c r="M3605">
        <v>754</v>
      </c>
      <c r="N3605">
        <v>643</v>
      </c>
      <c r="O3605">
        <v>564</v>
      </c>
      <c r="P3605">
        <v>517</v>
      </c>
      <c r="Q3605">
        <v>566</v>
      </c>
      <c r="R3605">
        <v>487</v>
      </c>
      <c r="S3605">
        <v>536</v>
      </c>
      <c r="T3605">
        <v>585</v>
      </c>
      <c r="U3605">
        <v>506</v>
      </c>
      <c r="V3605">
        <v>523</v>
      </c>
      <c r="W3605">
        <v>572</v>
      </c>
      <c r="X3605">
        <v>461</v>
      </c>
      <c r="Y3605">
        <v>350</v>
      </c>
      <c r="Z3605">
        <v>431</v>
      </c>
      <c r="AA3605">
        <v>352</v>
      </c>
      <c r="AB3605">
        <v>241</v>
      </c>
      <c r="AC3605">
        <v>226</v>
      </c>
      <c r="AD3605">
        <v>179</v>
      </c>
      <c r="AE3605">
        <v>324</v>
      </c>
      <c r="AF3605">
        <v>405</v>
      </c>
      <c r="AG3605">
        <v>582</v>
      </c>
      <c r="AH3605">
        <v>471</v>
      </c>
      <c r="AI3605">
        <v>520</v>
      </c>
      <c r="AJ3605">
        <v>473</v>
      </c>
      <c r="AK3605">
        <v>490</v>
      </c>
      <c r="AL3605">
        <v>443</v>
      </c>
      <c r="AM3605">
        <v>556</v>
      </c>
      <c r="AN3605">
        <v>509</v>
      </c>
      <c r="AO3605">
        <v>494</v>
      </c>
      <c r="AP3605">
        <v>479</v>
      </c>
      <c r="AQ3605">
        <v>464</v>
      </c>
      <c r="AR3605">
        <v>513</v>
      </c>
      <c r="AS3605">
        <v>530</v>
      </c>
      <c r="AT3605">
        <v>515</v>
      </c>
      <c r="AU3605">
        <v>436</v>
      </c>
      <c r="AV3605">
        <v>421</v>
      </c>
      <c r="AW3605">
        <v>374</v>
      </c>
      <c r="AX3605">
        <v>391</v>
      </c>
      <c r="AY3605">
        <v>344</v>
      </c>
      <c r="AZ3605">
        <v>361</v>
      </c>
      <c r="BA3605">
        <v>442</v>
      </c>
      <c r="BB3605">
        <v>491</v>
      </c>
      <c r="BC3605">
        <v>508</v>
      </c>
      <c r="BD3605">
        <v>461</v>
      </c>
      <c r="BE3605">
        <v>414</v>
      </c>
      <c r="BF3605">
        <v>335</v>
      </c>
      <c r="BG3605">
        <v>320</v>
      </c>
      <c r="BH3605">
        <v>241</v>
      </c>
      <c r="BI3605">
        <v>290</v>
      </c>
      <c r="BJ3605">
        <v>339</v>
      </c>
      <c r="BK3605">
        <v>388</v>
      </c>
      <c r="BL3605">
        <v>245</v>
      </c>
      <c r="BM3605">
        <v>230</v>
      </c>
      <c r="BN3605">
        <v>279</v>
      </c>
      <c r="BO3605">
        <v>296</v>
      </c>
      <c r="BP3605">
        <v>313</v>
      </c>
      <c r="BQ3605">
        <v>266</v>
      </c>
      <c r="BR3605">
        <v>219</v>
      </c>
      <c r="BS3605">
        <v>204</v>
      </c>
      <c r="BT3605">
        <v>317</v>
      </c>
      <c r="BU3605">
        <v>270</v>
      </c>
      <c r="BV3605">
        <v>223</v>
      </c>
      <c r="BW3605">
        <v>304</v>
      </c>
      <c r="BX3605">
        <v>417</v>
      </c>
      <c r="BY3605">
        <v>434</v>
      </c>
      <c r="BZ3605">
        <v>419</v>
      </c>
      <c r="CA3605">
        <v>404</v>
      </c>
      <c r="CB3605">
        <v>389</v>
      </c>
      <c r="CC3605">
        <v>406</v>
      </c>
      <c r="CD3605">
        <v>359</v>
      </c>
      <c r="CE3605">
        <v>344</v>
      </c>
      <c r="CF3605">
        <v>297</v>
      </c>
      <c r="CG3605">
        <v>474</v>
      </c>
      <c r="CH3605">
        <v>363</v>
      </c>
      <c r="CI3605">
        <v>412</v>
      </c>
      <c r="CJ3605">
        <v>397</v>
      </c>
      <c r="CK3605">
        <v>446</v>
      </c>
      <c r="CL3605">
        <v>367</v>
      </c>
      <c r="CM3605">
        <v>416</v>
      </c>
      <c r="CN3605">
        <v>433</v>
      </c>
      <c r="CO3605">
        <v>386</v>
      </c>
      <c r="CP3605">
        <v>371</v>
      </c>
      <c r="CQ3605">
        <v>388</v>
      </c>
      <c r="CR3605">
        <v>309</v>
      </c>
      <c r="CS3605">
        <v>294</v>
      </c>
      <c r="CT3605">
        <v>215</v>
      </c>
      <c r="CU3605">
        <v>296</v>
      </c>
      <c r="CV3605">
        <v>377</v>
      </c>
      <c r="CW3605">
        <v>426</v>
      </c>
    </row>
    <row r="3606" spans="1:101" x14ac:dyDescent="0.25">
      <c r="A3606" t="s">
        <v>233</v>
      </c>
      <c r="B3606">
        <v>983</v>
      </c>
      <c r="C3606">
        <v>1064</v>
      </c>
      <c r="D3606">
        <v>1017</v>
      </c>
      <c r="E3606">
        <v>1098</v>
      </c>
      <c r="F3606">
        <v>1083</v>
      </c>
      <c r="G3606">
        <v>1068</v>
      </c>
      <c r="H3606">
        <v>1053</v>
      </c>
      <c r="I3606">
        <v>1070</v>
      </c>
      <c r="J3606">
        <v>1087</v>
      </c>
      <c r="K3606">
        <v>1104</v>
      </c>
      <c r="L3606">
        <v>1153</v>
      </c>
      <c r="M3606">
        <v>1138</v>
      </c>
      <c r="N3606">
        <v>1251</v>
      </c>
      <c r="O3606">
        <v>1204</v>
      </c>
      <c r="P3606">
        <v>1189</v>
      </c>
      <c r="Q3606">
        <v>1174</v>
      </c>
      <c r="R3606">
        <v>1159</v>
      </c>
      <c r="S3606">
        <v>1208</v>
      </c>
      <c r="T3606">
        <v>1257</v>
      </c>
      <c r="U3606">
        <v>1338</v>
      </c>
      <c r="V3606">
        <v>1195</v>
      </c>
      <c r="W3606">
        <v>1116</v>
      </c>
      <c r="X3606">
        <v>1101</v>
      </c>
      <c r="Y3606">
        <v>1118</v>
      </c>
      <c r="Z3606">
        <v>1135</v>
      </c>
      <c r="AA3606">
        <v>1216</v>
      </c>
      <c r="AB3606">
        <v>1201</v>
      </c>
      <c r="AC3606">
        <v>1250</v>
      </c>
      <c r="AD3606">
        <v>1299</v>
      </c>
      <c r="AE3606">
        <v>1476</v>
      </c>
      <c r="AF3606">
        <v>1397</v>
      </c>
      <c r="AG3606">
        <v>1478</v>
      </c>
      <c r="AH3606">
        <v>1559</v>
      </c>
      <c r="AI3606">
        <v>1608</v>
      </c>
      <c r="AJ3606">
        <v>1561</v>
      </c>
      <c r="AK3606">
        <v>1546</v>
      </c>
      <c r="AL3606">
        <v>1563</v>
      </c>
      <c r="AM3606">
        <v>1452</v>
      </c>
      <c r="AN3606">
        <v>1437</v>
      </c>
      <c r="AO3606">
        <v>1486</v>
      </c>
      <c r="AP3606">
        <v>1567</v>
      </c>
      <c r="AQ3606">
        <v>1584</v>
      </c>
      <c r="AR3606">
        <v>1633</v>
      </c>
      <c r="AS3606">
        <v>1522</v>
      </c>
      <c r="AT3606">
        <v>1443</v>
      </c>
      <c r="AU3606">
        <v>1396</v>
      </c>
      <c r="AV3606">
        <v>1253</v>
      </c>
      <c r="AW3606">
        <v>1334</v>
      </c>
      <c r="AX3606">
        <v>1319</v>
      </c>
      <c r="AY3606">
        <v>1400</v>
      </c>
      <c r="AZ3606">
        <v>1417</v>
      </c>
      <c r="BA3606">
        <v>1402</v>
      </c>
      <c r="BB3606">
        <v>1419</v>
      </c>
      <c r="BC3606">
        <v>1436</v>
      </c>
      <c r="BD3606">
        <v>1421</v>
      </c>
      <c r="BE3606">
        <v>1438</v>
      </c>
      <c r="BF3606">
        <v>1487</v>
      </c>
      <c r="BG3606">
        <v>1536</v>
      </c>
      <c r="BH3606">
        <v>1553</v>
      </c>
      <c r="BI3606">
        <v>1474</v>
      </c>
      <c r="BJ3606">
        <v>1491</v>
      </c>
      <c r="BK3606">
        <v>1412</v>
      </c>
      <c r="BL3606">
        <v>1525</v>
      </c>
      <c r="BM3606">
        <v>1542</v>
      </c>
      <c r="BN3606">
        <v>1527</v>
      </c>
      <c r="BO3606">
        <v>1576</v>
      </c>
      <c r="BP3606">
        <v>1561</v>
      </c>
      <c r="BQ3606">
        <v>1546</v>
      </c>
      <c r="BR3606">
        <v>1595</v>
      </c>
      <c r="BS3606">
        <v>1740</v>
      </c>
      <c r="BT3606">
        <v>1725</v>
      </c>
      <c r="BU3606">
        <v>1742</v>
      </c>
      <c r="BV3606">
        <v>1695</v>
      </c>
      <c r="BW3606">
        <v>1584</v>
      </c>
      <c r="BX3606">
        <v>1633</v>
      </c>
      <c r="BY3606">
        <v>1618</v>
      </c>
      <c r="BZ3606">
        <v>1763</v>
      </c>
      <c r="CA3606">
        <v>1876</v>
      </c>
      <c r="CB3606">
        <v>1797</v>
      </c>
      <c r="CC3606">
        <v>1910</v>
      </c>
      <c r="CD3606">
        <v>1895</v>
      </c>
      <c r="CE3606">
        <v>1848</v>
      </c>
      <c r="CF3606">
        <v>1833</v>
      </c>
      <c r="CG3606">
        <v>1850</v>
      </c>
      <c r="CH3606">
        <v>1739</v>
      </c>
      <c r="CI3606">
        <v>1628</v>
      </c>
      <c r="CJ3606">
        <v>1549</v>
      </c>
      <c r="CK3606">
        <v>1502</v>
      </c>
      <c r="CL3606">
        <v>1615</v>
      </c>
      <c r="CM3606">
        <v>1472</v>
      </c>
      <c r="CN3606">
        <v>1457</v>
      </c>
      <c r="CO3606">
        <v>1474</v>
      </c>
      <c r="CP3606">
        <v>1491</v>
      </c>
      <c r="CQ3606">
        <v>1412</v>
      </c>
      <c r="CR3606">
        <v>1269</v>
      </c>
      <c r="CS3606">
        <v>1222</v>
      </c>
      <c r="CT3606">
        <v>1175</v>
      </c>
      <c r="CU3606">
        <v>1160</v>
      </c>
      <c r="CV3606">
        <v>1145</v>
      </c>
      <c r="CW3606">
        <v>1130</v>
      </c>
    </row>
    <row r="3607" spans="1:101" x14ac:dyDescent="0.25">
      <c r="A3607" t="s">
        <v>234</v>
      </c>
      <c r="B3607">
        <v>1000</v>
      </c>
      <c r="C3607">
        <v>1087</v>
      </c>
      <c r="D3607">
        <v>1174</v>
      </c>
      <c r="E3607">
        <v>1197</v>
      </c>
      <c r="F3607">
        <v>1252</v>
      </c>
      <c r="G3607">
        <v>1211</v>
      </c>
      <c r="H3607">
        <v>1202</v>
      </c>
      <c r="I3607">
        <v>1193</v>
      </c>
      <c r="J3607">
        <v>1120</v>
      </c>
      <c r="K3607">
        <v>1207</v>
      </c>
      <c r="L3607">
        <v>1294</v>
      </c>
      <c r="M3607">
        <v>1349</v>
      </c>
      <c r="N3607">
        <v>1340</v>
      </c>
      <c r="O3607">
        <v>1331</v>
      </c>
      <c r="P3607">
        <v>1258</v>
      </c>
      <c r="Q3607">
        <v>1249</v>
      </c>
      <c r="R3607">
        <v>1272</v>
      </c>
      <c r="S3607">
        <v>1231</v>
      </c>
      <c r="T3607">
        <v>1254</v>
      </c>
      <c r="U3607">
        <v>1277</v>
      </c>
      <c r="V3607">
        <v>1268</v>
      </c>
      <c r="W3607">
        <v>1323</v>
      </c>
      <c r="X3607">
        <v>1378</v>
      </c>
      <c r="Y3607">
        <v>1337</v>
      </c>
      <c r="Z3607">
        <v>1328</v>
      </c>
      <c r="AA3607">
        <v>1383</v>
      </c>
      <c r="AB3607">
        <v>1406</v>
      </c>
      <c r="AC3607">
        <v>1461</v>
      </c>
      <c r="AD3607">
        <v>1484</v>
      </c>
      <c r="AE3607">
        <v>1507</v>
      </c>
      <c r="AF3607">
        <v>1594</v>
      </c>
      <c r="AG3607">
        <v>1617</v>
      </c>
      <c r="AH3607">
        <v>1672</v>
      </c>
      <c r="AI3607">
        <v>1631</v>
      </c>
      <c r="AJ3607">
        <v>1526</v>
      </c>
      <c r="AK3607">
        <v>1517</v>
      </c>
      <c r="AL3607">
        <v>1636</v>
      </c>
      <c r="AM3607">
        <v>1627</v>
      </c>
      <c r="AN3607">
        <v>1522</v>
      </c>
      <c r="AO3607">
        <v>1385</v>
      </c>
      <c r="AP3607">
        <v>1472</v>
      </c>
      <c r="AQ3607">
        <v>1431</v>
      </c>
      <c r="AR3607">
        <v>1454</v>
      </c>
      <c r="AS3607">
        <v>1445</v>
      </c>
      <c r="AT3607">
        <v>1340</v>
      </c>
      <c r="AU3607">
        <v>1395</v>
      </c>
      <c r="AV3607">
        <v>1418</v>
      </c>
      <c r="AW3607">
        <v>1473</v>
      </c>
      <c r="AX3607">
        <v>1464</v>
      </c>
      <c r="AY3607">
        <v>1423</v>
      </c>
      <c r="AZ3607">
        <v>1350</v>
      </c>
      <c r="BA3607">
        <v>1437</v>
      </c>
      <c r="BB3607">
        <v>1460</v>
      </c>
      <c r="BC3607">
        <v>1419</v>
      </c>
      <c r="BD3607">
        <v>1410</v>
      </c>
      <c r="BE3607">
        <v>1401</v>
      </c>
      <c r="BF3607">
        <v>1360</v>
      </c>
      <c r="BG3607">
        <v>1287</v>
      </c>
      <c r="BH3607">
        <v>1374</v>
      </c>
      <c r="BI3607">
        <v>1429</v>
      </c>
      <c r="BJ3607">
        <v>1388</v>
      </c>
      <c r="BK3607">
        <v>1283</v>
      </c>
      <c r="BL3607">
        <v>1210</v>
      </c>
      <c r="BM3607">
        <v>1297</v>
      </c>
      <c r="BN3607">
        <v>1256</v>
      </c>
      <c r="BO3607">
        <v>1215</v>
      </c>
      <c r="BP3607">
        <v>1270</v>
      </c>
      <c r="BQ3607">
        <v>1261</v>
      </c>
      <c r="BR3607">
        <v>1220</v>
      </c>
      <c r="BS3607">
        <v>1243</v>
      </c>
      <c r="BT3607">
        <v>1298</v>
      </c>
      <c r="BU3607">
        <v>1353</v>
      </c>
      <c r="BV3607">
        <v>1312</v>
      </c>
      <c r="BW3607">
        <v>1399</v>
      </c>
      <c r="BX3607">
        <v>1294</v>
      </c>
      <c r="BY3607">
        <v>1189</v>
      </c>
      <c r="BZ3607">
        <v>1148</v>
      </c>
      <c r="CA3607">
        <v>1171</v>
      </c>
      <c r="CB3607">
        <v>1194</v>
      </c>
      <c r="CC3607">
        <v>1089</v>
      </c>
      <c r="CD3607">
        <v>1144</v>
      </c>
      <c r="CE3607">
        <v>1167</v>
      </c>
      <c r="CF3607">
        <v>1126</v>
      </c>
      <c r="CG3607">
        <v>1085</v>
      </c>
      <c r="CH3607">
        <v>1012</v>
      </c>
      <c r="CI3607">
        <v>1035</v>
      </c>
      <c r="CJ3607">
        <v>1122</v>
      </c>
      <c r="CK3607">
        <v>1113</v>
      </c>
      <c r="CL3607">
        <v>1168</v>
      </c>
      <c r="CM3607">
        <v>1031</v>
      </c>
      <c r="CN3607">
        <v>990</v>
      </c>
      <c r="CO3607">
        <v>1013</v>
      </c>
      <c r="CP3607">
        <v>972</v>
      </c>
      <c r="CQ3607">
        <v>931</v>
      </c>
      <c r="CR3607">
        <v>954</v>
      </c>
      <c r="CS3607">
        <v>945</v>
      </c>
      <c r="CT3607">
        <v>1000</v>
      </c>
      <c r="CU3607">
        <v>991</v>
      </c>
      <c r="CV3607">
        <v>982</v>
      </c>
      <c r="CW3607">
        <v>1037</v>
      </c>
    </row>
    <row r="3608" spans="1:101" x14ac:dyDescent="0.25">
      <c r="A3608" t="s">
        <v>235</v>
      </c>
      <c r="B3608">
        <v>1000</v>
      </c>
      <c r="C3608">
        <v>1023</v>
      </c>
      <c r="D3608">
        <v>982</v>
      </c>
      <c r="E3608">
        <v>973</v>
      </c>
      <c r="F3608">
        <v>900</v>
      </c>
      <c r="G3608">
        <v>891</v>
      </c>
      <c r="H3608">
        <v>914</v>
      </c>
      <c r="I3608">
        <v>937</v>
      </c>
      <c r="J3608">
        <v>864</v>
      </c>
      <c r="K3608">
        <v>887</v>
      </c>
      <c r="L3608">
        <v>910</v>
      </c>
      <c r="M3608">
        <v>997</v>
      </c>
      <c r="N3608">
        <v>956</v>
      </c>
      <c r="O3608">
        <v>979</v>
      </c>
      <c r="P3608">
        <v>938</v>
      </c>
      <c r="Q3608">
        <v>929</v>
      </c>
      <c r="R3608">
        <v>984</v>
      </c>
      <c r="S3608">
        <v>879</v>
      </c>
      <c r="T3608">
        <v>902</v>
      </c>
      <c r="U3608">
        <v>957</v>
      </c>
      <c r="V3608">
        <v>916</v>
      </c>
      <c r="W3608">
        <v>875</v>
      </c>
      <c r="X3608">
        <v>962</v>
      </c>
      <c r="Y3608">
        <v>985</v>
      </c>
      <c r="Z3608">
        <v>976</v>
      </c>
      <c r="AA3608">
        <v>999</v>
      </c>
      <c r="AB3608">
        <v>958</v>
      </c>
      <c r="AC3608">
        <v>821</v>
      </c>
      <c r="AD3608">
        <v>876</v>
      </c>
      <c r="AE3608">
        <v>899</v>
      </c>
      <c r="AF3608">
        <v>858</v>
      </c>
      <c r="AG3608">
        <v>849</v>
      </c>
      <c r="AH3608">
        <v>840</v>
      </c>
      <c r="AI3608">
        <v>959</v>
      </c>
      <c r="AJ3608">
        <v>982</v>
      </c>
      <c r="AK3608">
        <v>1005</v>
      </c>
      <c r="AL3608">
        <v>1028</v>
      </c>
      <c r="AM3608">
        <v>923</v>
      </c>
      <c r="AN3608">
        <v>914</v>
      </c>
      <c r="AO3608">
        <v>873</v>
      </c>
      <c r="AP3608">
        <v>896</v>
      </c>
      <c r="AQ3608">
        <v>791</v>
      </c>
      <c r="AR3608">
        <v>878</v>
      </c>
      <c r="AS3608">
        <v>869</v>
      </c>
      <c r="AT3608">
        <v>924</v>
      </c>
      <c r="AU3608">
        <v>915</v>
      </c>
      <c r="AV3608">
        <v>938</v>
      </c>
      <c r="AW3608">
        <v>897</v>
      </c>
      <c r="AX3608">
        <v>920</v>
      </c>
      <c r="AY3608">
        <v>879</v>
      </c>
      <c r="AZ3608">
        <v>774</v>
      </c>
      <c r="BA3608">
        <v>797</v>
      </c>
      <c r="BB3608">
        <v>820</v>
      </c>
      <c r="BC3608">
        <v>843</v>
      </c>
      <c r="BD3608">
        <v>866</v>
      </c>
      <c r="BE3608">
        <v>793</v>
      </c>
      <c r="BF3608">
        <v>688</v>
      </c>
      <c r="BG3608">
        <v>679</v>
      </c>
      <c r="BH3608">
        <v>670</v>
      </c>
      <c r="BI3608">
        <v>661</v>
      </c>
      <c r="BJ3608">
        <v>748</v>
      </c>
      <c r="BK3608">
        <v>739</v>
      </c>
      <c r="BL3608">
        <v>666</v>
      </c>
      <c r="BM3608">
        <v>593</v>
      </c>
      <c r="BN3608">
        <v>584</v>
      </c>
      <c r="BO3608">
        <v>671</v>
      </c>
      <c r="BP3608">
        <v>790</v>
      </c>
      <c r="BQ3608">
        <v>749</v>
      </c>
      <c r="BR3608">
        <v>804</v>
      </c>
      <c r="BS3608">
        <v>667</v>
      </c>
      <c r="BT3608">
        <v>626</v>
      </c>
      <c r="BU3608">
        <v>585</v>
      </c>
      <c r="BV3608">
        <v>544</v>
      </c>
      <c r="BW3608">
        <v>503</v>
      </c>
      <c r="BX3608">
        <v>494</v>
      </c>
      <c r="BY3608">
        <v>485</v>
      </c>
      <c r="BZ3608">
        <v>476</v>
      </c>
      <c r="CA3608">
        <v>467</v>
      </c>
      <c r="CB3608">
        <v>458</v>
      </c>
      <c r="CC3608">
        <v>513</v>
      </c>
      <c r="CD3608">
        <v>536</v>
      </c>
      <c r="CE3608">
        <v>495</v>
      </c>
      <c r="CF3608">
        <v>454</v>
      </c>
      <c r="CG3608">
        <v>381</v>
      </c>
      <c r="CH3608">
        <v>340</v>
      </c>
      <c r="CI3608">
        <v>363</v>
      </c>
      <c r="CJ3608">
        <v>226</v>
      </c>
      <c r="CK3608">
        <v>153</v>
      </c>
      <c r="CL3608">
        <v>208</v>
      </c>
      <c r="CM3608">
        <v>167</v>
      </c>
      <c r="CN3608">
        <v>94</v>
      </c>
      <c r="CO3608">
        <v>149</v>
      </c>
      <c r="CP3608">
        <v>236</v>
      </c>
      <c r="CQ3608">
        <v>291</v>
      </c>
      <c r="CR3608">
        <v>378</v>
      </c>
      <c r="CS3608">
        <v>401</v>
      </c>
      <c r="CT3608">
        <v>424</v>
      </c>
      <c r="CU3608">
        <v>415</v>
      </c>
      <c r="CV3608">
        <v>374</v>
      </c>
      <c r="CW3608">
        <v>365</v>
      </c>
    </row>
    <row r="3609" spans="1:101" x14ac:dyDescent="0.25">
      <c r="A3609" t="s">
        <v>236</v>
      </c>
      <c r="B3609">
        <v>1000</v>
      </c>
      <c r="C3609">
        <v>927</v>
      </c>
      <c r="D3609">
        <v>950</v>
      </c>
      <c r="E3609">
        <v>941</v>
      </c>
      <c r="F3609">
        <v>900</v>
      </c>
      <c r="G3609">
        <v>891</v>
      </c>
      <c r="H3609">
        <v>818</v>
      </c>
      <c r="I3609">
        <v>841</v>
      </c>
      <c r="J3609">
        <v>768</v>
      </c>
      <c r="K3609">
        <v>759</v>
      </c>
      <c r="L3609">
        <v>654</v>
      </c>
      <c r="M3609">
        <v>709</v>
      </c>
      <c r="N3609">
        <v>764</v>
      </c>
      <c r="O3609">
        <v>819</v>
      </c>
      <c r="P3609">
        <v>810</v>
      </c>
      <c r="Q3609">
        <v>769</v>
      </c>
      <c r="R3609">
        <v>728</v>
      </c>
      <c r="S3609">
        <v>687</v>
      </c>
      <c r="T3609">
        <v>678</v>
      </c>
      <c r="U3609">
        <v>605</v>
      </c>
      <c r="V3609">
        <v>564</v>
      </c>
      <c r="W3609">
        <v>491</v>
      </c>
      <c r="X3609">
        <v>482</v>
      </c>
      <c r="Y3609">
        <v>409</v>
      </c>
      <c r="Z3609">
        <v>400</v>
      </c>
      <c r="AA3609">
        <v>327</v>
      </c>
      <c r="AB3609">
        <v>350</v>
      </c>
      <c r="AC3609">
        <v>437</v>
      </c>
      <c r="AD3609">
        <v>428</v>
      </c>
      <c r="AE3609">
        <v>451</v>
      </c>
      <c r="AF3609">
        <v>378</v>
      </c>
      <c r="AG3609">
        <v>465</v>
      </c>
      <c r="AH3609">
        <v>488</v>
      </c>
      <c r="AI3609">
        <v>511</v>
      </c>
      <c r="AJ3609">
        <v>566</v>
      </c>
      <c r="AK3609">
        <v>589</v>
      </c>
      <c r="AL3609">
        <v>676</v>
      </c>
      <c r="AM3609">
        <v>699</v>
      </c>
      <c r="AN3609">
        <v>786</v>
      </c>
      <c r="AO3609">
        <v>745</v>
      </c>
      <c r="AP3609">
        <v>800</v>
      </c>
      <c r="AQ3609">
        <v>791</v>
      </c>
      <c r="AR3609">
        <v>782</v>
      </c>
      <c r="AS3609">
        <v>773</v>
      </c>
      <c r="AT3609">
        <v>732</v>
      </c>
      <c r="AU3609">
        <v>691</v>
      </c>
      <c r="AV3609">
        <v>650</v>
      </c>
      <c r="AW3609">
        <v>609</v>
      </c>
      <c r="AX3609">
        <v>536</v>
      </c>
      <c r="AY3609">
        <v>495</v>
      </c>
      <c r="AZ3609">
        <v>422</v>
      </c>
      <c r="BA3609">
        <v>413</v>
      </c>
      <c r="BB3609">
        <v>372</v>
      </c>
      <c r="BC3609">
        <v>395</v>
      </c>
      <c r="BD3609">
        <v>450</v>
      </c>
      <c r="BE3609">
        <v>473</v>
      </c>
      <c r="BF3609">
        <v>496</v>
      </c>
      <c r="BG3609">
        <v>487</v>
      </c>
      <c r="BH3609">
        <v>510</v>
      </c>
      <c r="BI3609">
        <v>533</v>
      </c>
      <c r="BJ3609">
        <v>460</v>
      </c>
      <c r="BK3609">
        <v>387</v>
      </c>
      <c r="BL3609">
        <v>410</v>
      </c>
      <c r="BM3609">
        <v>401</v>
      </c>
      <c r="BN3609">
        <v>424</v>
      </c>
      <c r="BO3609">
        <v>383</v>
      </c>
      <c r="BP3609">
        <v>342</v>
      </c>
      <c r="BQ3609">
        <v>333</v>
      </c>
      <c r="BR3609">
        <v>324</v>
      </c>
      <c r="BS3609">
        <v>251</v>
      </c>
      <c r="BT3609">
        <v>178</v>
      </c>
      <c r="BU3609">
        <v>233</v>
      </c>
      <c r="BV3609">
        <v>224</v>
      </c>
      <c r="BW3609">
        <v>279</v>
      </c>
      <c r="BX3609">
        <v>270</v>
      </c>
      <c r="BY3609">
        <v>325</v>
      </c>
      <c r="BZ3609">
        <v>284</v>
      </c>
      <c r="CA3609">
        <v>179</v>
      </c>
      <c r="CB3609">
        <v>234</v>
      </c>
      <c r="CC3609">
        <v>225</v>
      </c>
      <c r="CD3609">
        <v>184</v>
      </c>
      <c r="CE3609">
        <v>207</v>
      </c>
      <c r="CF3609">
        <v>326</v>
      </c>
      <c r="CG3609">
        <v>413</v>
      </c>
      <c r="CH3609">
        <v>468</v>
      </c>
      <c r="CI3609">
        <v>427</v>
      </c>
      <c r="CJ3609">
        <v>354</v>
      </c>
      <c r="CK3609">
        <v>281</v>
      </c>
      <c r="CL3609">
        <v>272</v>
      </c>
      <c r="CM3609">
        <v>263</v>
      </c>
      <c r="CN3609">
        <v>254</v>
      </c>
      <c r="CO3609">
        <v>277</v>
      </c>
      <c r="CP3609">
        <v>268</v>
      </c>
      <c r="CQ3609">
        <v>259</v>
      </c>
      <c r="CR3609">
        <v>218</v>
      </c>
      <c r="CS3609">
        <v>145</v>
      </c>
      <c r="CT3609">
        <v>136</v>
      </c>
      <c r="CU3609">
        <v>127</v>
      </c>
      <c r="CV3609">
        <v>118</v>
      </c>
      <c r="CW3609">
        <v>45</v>
      </c>
    </row>
    <row r="3610" spans="1:101" x14ac:dyDescent="0.25">
      <c r="A3610" t="s">
        <v>237</v>
      </c>
      <c r="B3610">
        <v>1000</v>
      </c>
      <c r="C3610">
        <v>991</v>
      </c>
      <c r="D3610">
        <v>982</v>
      </c>
      <c r="E3610">
        <v>1005</v>
      </c>
      <c r="F3610">
        <v>1028</v>
      </c>
      <c r="G3610">
        <v>1083</v>
      </c>
      <c r="H3610">
        <v>1106</v>
      </c>
      <c r="I3610">
        <v>1097</v>
      </c>
      <c r="J3610">
        <v>1152</v>
      </c>
      <c r="K3610">
        <v>1207</v>
      </c>
      <c r="L3610">
        <v>1262</v>
      </c>
      <c r="M3610">
        <v>1221</v>
      </c>
      <c r="N3610">
        <v>1276</v>
      </c>
      <c r="O3610">
        <v>1139</v>
      </c>
      <c r="P3610">
        <v>1162</v>
      </c>
      <c r="Q3610">
        <v>1153</v>
      </c>
      <c r="R3610">
        <v>1112</v>
      </c>
      <c r="S3610">
        <v>1103</v>
      </c>
      <c r="T3610">
        <v>1126</v>
      </c>
      <c r="U3610">
        <v>1085</v>
      </c>
      <c r="V3610">
        <v>1108</v>
      </c>
      <c r="W3610">
        <v>1067</v>
      </c>
      <c r="X3610">
        <v>1026</v>
      </c>
      <c r="Y3610">
        <v>921</v>
      </c>
      <c r="Z3610">
        <v>976</v>
      </c>
      <c r="AA3610">
        <v>1031</v>
      </c>
      <c r="AB3610">
        <v>1086</v>
      </c>
      <c r="AC3610">
        <v>1109</v>
      </c>
      <c r="AD3610">
        <v>1100</v>
      </c>
      <c r="AE3610">
        <v>1059</v>
      </c>
      <c r="AF3610">
        <v>1114</v>
      </c>
      <c r="AG3610">
        <v>977</v>
      </c>
      <c r="AH3610">
        <v>840</v>
      </c>
      <c r="AI3610">
        <v>863</v>
      </c>
      <c r="AJ3610">
        <v>886</v>
      </c>
      <c r="AK3610">
        <v>909</v>
      </c>
      <c r="AL3610">
        <v>868</v>
      </c>
      <c r="AM3610">
        <v>763</v>
      </c>
      <c r="AN3610">
        <v>754</v>
      </c>
      <c r="AO3610">
        <v>809</v>
      </c>
      <c r="AP3610">
        <v>800</v>
      </c>
      <c r="AQ3610">
        <v>791</v>
      </c>
      <c r="AR3610">
        <v>878</v>
      </c>
      <c r="AS3610">
        <v>837</v>
      </c>
      <c r="AT3610">
        <v>828</v>
      </c>
      <c r="AU3610">
        <v>883</v>
      </c>
      <c r="AV3610">
        <v>970</v>
      </c>
      <c r="AW3610">
        <v>993</v>
      </c>
      <c r="AX3610">
        <v>1112</v>
      </c>
      <c r="AY3610">
        <v>1167</v>
      </c>
      <c r="AZ3610">
        <v>1190</v>
      </c>
      <c r="BA3610">
        <v>1213</v>
      </c>
      <c r="BB3610">
        <v>1236</v>
      </c>
      <c r="BC3610">
        <v>1227</v>
      </c>
      <c r="BD3610">
        <v>1154</v>
      </c>
      <c r="BE3610">
        <v>1273</v>
      </c>
      <c r="BF3610">
        <v>1328</v>
      </c>
      <c r="BG3610">
        <v>1319</v>
      </c>
      <c r="BH3610">
        <v>1310</v>
      </c>
      <c r="BI3610">
        <v>1269</v>
      </c>
      <c r="BJ3610">
        <v>1356</v>
      </c>
      <c r="BK3610">
        <v>1347</v>
      </c>
      <c r="BL3610">
        <v>1370</v>
      </c>
      <c r="BM3610">
        <v>1489</v>
      </c>
      <c r="BN3610">
        <v>1576</v>
      </c>
      <c r="BO3610">
        <v>1599</v>
      </c>
      <c r="BP3610">
        <v>1622</v>
      </c>
      <c r="BQ3610">
        <v>1581</v>
      </c>
      <c r="BR3610">
        <v>1636</v>
      </c>
      <c r="BS3610">
        <v>1659</v>
      </c>
      <c r="BT3610">
        <v>1650</v>
      </c>
      <c r="BU3610">
        <v>1705</v>
      </c>
      <c r="BV3610">
        <v>1696</v>
      </c>
      <c r="BW3610">
        <v>1527</v>
      </c>
      <c r="BX3610">
        <v>1486</v>
      </c>
      <c r="BY3610">
        <v>1445</v>
      </c>
      <c r="BZ3610">
        <v>1500</v>
      </c>
      <c r="CA3610">
        <v>1331</v>
      </c>
      <c r="CB3610">
        <v>1290</v>
      </c>
      <c r="CC3610">
        <v>1313</v>
      </c>
      <c r="CD3610">
        <v>1208</v>
      </c>
      <c r="CE3610">
        <v>1135</v>
      </c>
      <c r="CF3610">
        <v>1158</v>
      </c>
      <c r="CG3610">
        <v>1181</v>
      </c>
      <c r="CH3610">
        <v>1076</v>
      </c>
      <c r="CI3610">
        <v>1003</v>
      </c>
      <c r="CJ3610">
        <v>994</v>
      </c>
      <c r="CK3610">
        <v>1049</v>
      </c>
      <c r="CL3610">
        <v>1136</v>
      </c>
      <c r="CM3610">
        <v>1191</v>
      </c>
      <c r="CN3610">
        <v>1150</v>
      </c>
      <c r="CO3610">
        <v>1141</v>
      </c>
      <c r="CP3610">
        <v>1132</v>
      </c>
      <c r="CQ3610">
        <v>1123</v>
      </c>
      <c r="CR3610">
        <v>1114</v>
      </c>
      <c r="CS3610">
        <v>1201</v>
      </c>
      <c r="CT3610">
        <v>1096</v>
      </c>
      <c r="CU3610">
        <v>991</v>
      </c>
      <c r="CV3610">
        <v>886</v>
      </c>
      <c r="CW3610">
        <v>845</v>
      </c>
    </row>
    <row r="3611" spans="1:101" x14ac:dyDescent="0.25">
      <c r="A3611" t="s">
        <v>238</v>
      </c>
      <c r="B3611">
        <v>1000</v>
      </c>
      <c r="C3611">
        <v>991</v>
      </c>
      <c r="D3611">
        <v>918</v>
      </c>
      <c r="E3611">
        <v>909</v>
      </c>
      <c r="F3611">
        <v>868</v>
      </c>
      <c r="G3611">
        <v>827</v>
      </c>
      <c r="H3611">
        <v>818</v>
      </c>
      <c r="I3611">
        <v>873</v>
      </c>
      <c r="J3611">
        <v>928</v>
      </c>
      <c r="K3611">
        <v>951</v>
      </c>
      <c r="L3611">
        <v>910</v>
      </c>
      <c r="M3611">
        <v>965</v>
      </c>
      <c r="N3611">
        <v>956</v>
      </c>
      <c r="O3611">
        <v>947</v>
      </c>
      <c r="P3611">
        <v>938</v>
      </c>
      <c r="Q3611">
        <v>865</v>
      </c>
      <c r="R3611">
        <v>824</v>
      </c>
      <c r="S3611">
        <v>719</v>
      </c>
      <c r="T3611">
        <v>742</v>
      </c>
      <c r="U3611">
        <v>669</v>
      </c>
      <c r="V3611">
        <v>788</v>
      </c>
      <c r="W3611">
        <v>811</v>
      </c>
      <c r="X3611">
        <v>610</v>
      </c>
      <c r="Y3611">
        <v>505</v>
      </c>
      <c r="Z3611">
        <v>400</v>
      </c>
      <c r="AA3611">
        <v>455</v>
      </c>
      <c r="AB3611">
        <v>446</v>
      </c>
      <c r="AC3611">
        <v>437</v>
      </c>
      <c r="AD3611">
        <v>396</v>
      </c>
      <c r="AE3611">
        <v>547</v>
      </c>
      <c r="AF3611">
        <v>570</v>
      </c>
      <c r="AG3611">
        <v>593</v>
      </c>
      <c r="AH3611">
        <v>552</v>
      </c>
      <c r="AI3611">
        <v>447</v>
      </c>
      <c r="AJ3611">
        <v>470</v>
      </c>
      <c r="AK3611">
        <v>397</v>
      </c>
      <c r="AL3611">
        <v>292</v>
      </c>
      <c r="AM3611">
        <v>379</v>
      </c>
      <c r="AN3611">
        <v>370</v>
      </c>
      <c r="AO3611">
        <v>489</v>
      </c>
      <c r="AP3611">
        <v>384</v>
      </c>
      <c r="AQ3611">
        <v>471</v>
      </c>
      <c r="AR3611">
        <v>334</v>
      </c>
      <c r="AS3611">
        <v>261</v>
      </c>
      <c r="AT3611">
        <v>284</v>
      </c>
      <c r="AU3611">
        <v>243</v>
      </c>
      <c r="AV3611">
        <v>266</v>
      </c>
      <c r="AW3611">
        <v>353</v>
      </c>
      <c r="AX3611">
        <v>344</v>
      </c>
      <c r="AY3611">
        <v>335</v>
      </c>
      <c r="AZ3611">
        <v>422</v>
      </c>
      <c r="BA3611">
        <v>541</v>
      </c>
      <c r="BB3611">
        <v>564</v>
      </c>
      <c r="BC3611">
        <v>555</v>
      </c>
      <c r="BD3611">
        <v>578</v>
      </c>
      <c r="BE3611">
        <v>537</v>
      </c>
      <c r="BF3611">
        <v>464</v>
      </c>
      <c r="BG3611">
        <v>423</v>
      </c>
      <c r="BH3611">
        <v>510</v>
      </c>
      <c r="BI3611">
        <v>373</v>
      </c>
      <c r="BJ3611">
        <v>332</v>
      </c>
      <c r="BK3611">
        <v>323</v>
      </c>
      <c r="BL3611">
        <v>346</v>
      </c>
      <c r="BM3611">
        <v>369</v>
      </c>
      <c r="BN3611">
        <v>392</v>
      </c>
      <c r="BO3611">
        <v>447</v>
      </c>
      <c r="BP3611">
        <v>406</v>
      </c>
      <c r="BQ3611">
        <v>397</v>
      </c>
      <c r="BR3611">
        <v>388</v>
      </c>
      <c r="BS3611">
        <v>347</v>
      </c>
      <c r="BT3611">
        <v>402</v>
      </c>
      <c r="BU3611">
        <v>425</v>
      </c>
      <c r="BV3611">
        <v>416</v>
      </c>
      <c r="BW3611">
        <v>343</v>
      </c>
      <c r="BX3611">
        <v>494</v>
      </c>
      <c r="BY3611">
        <v>517</v>
      </c>
      <c r="BZ3611">
        <v>444</v>
      </c>
      <c r="CA3611">
        <v>467</v>
      </c>
      <c r="CB3611">
        <v>394</v>
      </c>
      <c r="CC3611">
        <v>321</v>
      </c>
      <c r="CD3611">
        <v>344</v>
      </c>
      <c r="CE3611">
        <v>463</v>
      </c>
      <c r="CF3611">
        <v>486</v>
      </c>
      <c r="CG3611">
        <v>477</v>
      </c>
      <c r="CH3611">
        <v>596</v>
      </c>
      <c r="CI3611">
        <v>651</v>
      </c>
      <c r="CJ3611">
        <v>450</v>
      </c>
      <c r="CK3611">
        <v>473</v>
      </c>
      <c r="CL3611">
        <v>496</v>
      </c>
      <c r="CM3611">
        <v>487</v>
      </c>
      <c r="CN3611">
        <v>510</v>
      </c>
      <c r="CO3611">
        <v>597</v>
      </c>
      <c r="CP3611">
        <v>524</v>
      </c>
      <c r="CQ3611">
        <v>483</v>
      </c>
      <c r="CR3611">
        <v>602</v>
      </c>
      <c r="CS3611">
        <v>465</v>
      </c>
      <c r="CT3611">
        <v>360</v>
      </c>
      <c r="CU3611">
        <v>415</v>
      </c>
      <c r="CV3611">
        <v>502</v>
      </c>
      <c r="CW3611">
        <v>461</v>
      </c>
    </row>
    <row r="3612" spans="1:101" x14ac:dyDescent="0.25">
      <c r="A3612" t="s">
        <v>239</v>
      </c>
      <c r="B3612">
        <v>1000</v>
      </c>
      <c r="C3612">
        <v>895</v>
      </c>
      <c r="D3612">
        <v>854</v>
      </c>
      <c r="E3612">
        <v>1005</v>
      </c>
      <c r="F3612">
        <v>1028</v>
      </c>
      <c r="G3612">
        <v>1115</v>
      </c>
      <c r="H3612">
        <v>1106</v>
      </c>
      <c r="I3612">
        <v>1065</v>
      </c>
      <c r="J3612">
        <v>1088</v>
      </c>
      <c r="K3612">
        <v>1143</v>
      </c>
      <c r="L3612">
        <v>1198</v>
      </c>
      <c r="M3612">
        <v>1221</v>
      </c>
      <c r="N3612">
        <v>1180</v>
      </c>
      <c r="O3612">
        <v>1171</v>
      </c>
      <c r="P3612">
        <v>1098</v>
      </c>
      <c r="Q3612">
        <v>1121</v>
      </c>
      <c r="R3612">
        <v>1112</v>
      </c>
      <c r="S3612">
        <v>1231</v>
      </c>
      <c r="T3612">
        <v>1222</v>
      </c>
      <c r="U3612">
        <v>1277</v>
      </c>
      <c r="V3612">
        <v>1204</v>
      </c>
      <c r="W3612">
        <v>1259</v>
      </c>
      <c r="X3612">
        <v>1218</v>
      </c>
      <c r="Y3612">
        <v>1337</v>
      </c>
      <c r="Z3612">
        <v>1328</v>
      </c>
      <c r="AA3612">
        <v>1319</v>
      </c>
      <c r="AB3612">
        <v>1374</v>
      </c>
      <c r="AC3612">
        <v>1301</v>
      </c>
      <c r="AD3612">
        <v>1292</v>
      </c>
      <c r="AE3612">
        <v>1283</v>
      </c>
      <c r="AF3612">
        <v>1242</v>
      </c>
      <c r="AG3612">
        <v>1201</v>
      </c>
      <c r="AH3612">
        <v>1128</v>
      </c>
      <c r="AI3612">
        <v>1151</v>
      </c>
      <c r="AJ3612">
        <v>1078</v>
      </c>
      <c r="AK3612">
        <v>1005</v>
      </c>
      <c r="AL3612">
        <v>996</v>
      </c>
      <c r="AM3612">
        <v>1051</v>
      </c>
      <c r="AN3612">
        <v>1010</v>
      </c>
      <c r="AO3612">
        <v>1001</v>
      </c>
      <c r="AP3612">
        <v>1024</v>
      </c>
      <c r="AQ3612">
        <v>1047</v>
      </c>
      <c r="AR3612">
        <v>1006</v>
      </c>
      <c r="AS3612">
        <v>1029</v>
      </c>
      <c r="AT3612">
        <v>1052</v>
      </c>
      <c r="AU3612">
        <v>1011</v>
      </c>
      <c r="AV3612">
        <v>1098</v>
      </c>
      <c r="AW3612">
        <v>1185</v>
      </c>
      <c r="AX3612">
        <v>1080</v>
      </c>
      <c r="AY3612">
        <v>975</v>
      </c>
      <c r="AZ3612">
        <v>966</v>
      </c>
      <c r="BA3612">
        <v>861</v>
      </c>
      <c r="BB3612">
        <v>884</v>
      </c>
      <c r="BC3612">
        <v>907</v>
      </c>
      <c r="BD3612">
        <v>898</v>
      </c>
      <c r="BE3612">
        <v>793</v>
      </c>
      <c r="BF3612">
        <v>752</v>
      </c>
      <c r="BG3612">
        <v>807</v>
      </c>
      <c r="BH3612">
        <v>894</v>
      </c>
      <c r="BI3612">
        <v>853</v>
      </c>
      <c r="BJ3612">
        <v>748</v>
      </c>
      <c r="BK3612">
        <v>675</v>
      </c>
      <c r="BL3612">
        <v>602</v>
      </c>
      <c r="BM3612">
        <v>561</v>
      </c>
      <c r="BN3612">
        <v>488</v>
      </c>
      <c r="BO3612">
        <v>383</v>
      </c>
      <c r="BP3612">
        <v>406</v>
      </c>
      <c r="BQ3612">
        <v>429</v>
      </c>
      <c r="BR3612">
        <v>484</v>
      </c>
      <c r="BS3612">
        <v>475</v>
      </c>
      <c r="BT3612">
        <v>434</v>
      </c>
      <c r="BU3612">
        <v>457</v>
      </c>
      <c r="BV3612">
        <v>512</v>
      </c>
      <c r="BW3612">
        <v>567</v>
      </c>
      <c r="BX3612">
        <v>622</v>
      </c>
      <c r="BY3612">
        <v>613</v>
      </c>
      <c r="BZ3612">
        <v>636</v>
      </c>
      <c r="CA3612">
        <v>627</v>
      </c>
      <c r="CB3612">
        <v>586</v>
      </c>
      <c r="CC3612">
        <v>609</v>
      </c>
      <c r="CD3612">
        <v>600</v>
      </c>
      <c r="CE3612">
        <v>623</v>
      </c>
      <c r="CF3612">
        <v>582</v>
      </c>
      <c r="CG3612">
        <v>509</v>
      </c>
      <c r="CH3612">
        <v>500</v>
      </c>
      <c r="CI3612">
        <v>555</v>
      </c>
      <c r="CJ3612">
        <v>450</v>
      </c>
      <c r="CK3612">
        <v>441</v>
      </c>
      <c r="CL3612">
        <v>400</v>
      </c>
      <c r="CM3612">
        <v>455</v>
      </c>
      <c r="CN3612">
        <v>446</v>
      </c>
      <c r="CO3612">
        <v>437</v>
      </c>
      <c r="CP3612">
        <v>364</v>
      </c>
      <c r="CQ3612">
        <v>291</v>
      </c>
      <c r="CR3612">
        <v>282</v>
      </c>
      <c r="CS3612">
        <v>369</v>
      </c>
      <c r="CT3612">
        <v>456</v>
      </c>
      <c r="CU3612">
        <v>479</v>
      </c>
      <c r="CV3612">
        <v>438</v>
      </c>
      <c r="CW3612">
        <v>557</v>
      </c>
    </row>
    <row r="3613" spans="1:101" x14ac:dyDescent="0.25">
      <c r="A3613" t="s">
        <v>240</v>
      </c>
      <c r="B3613">
        <v>1000</v>
      </c>
      <c r="C3613">
        <v>895</v>
      </c>
      <c r="D3613">
        <v>822</v>
      </c>
      <c r="E3613">
        <v>845</v>
      </c>
      <c r="F3613">
        <v>740</v>
      </c>
      <c r="G3613">
        <v>635</v>
      </c>
      <c r="H3613">
        <v>722</v>
      </c>
      <c r="I3613">
        <v>585</v>
      </c>
      <c r="J3613">
        <v>736</v>
      </c>
      <c r="K3613">
        <v>695</v>
      </c>
      <c r="L3613">
        <v>686</v>
      </c>
      <c r="M3613">
        <v>709</v>
      </c>
      <c r="N3613">
        <v>636</v>
      </c>
      <c r="O3613">
        <v>691</v>
      </c>
      <c r="P3613">
        <v>682</v>
      </c>
      <c r="Q3613">
        <v>673</v>
      </c>
      <c r="R3613">
        <v>696</v>
      </c>
      <c r="S3613">
        <v>783</v>
      </c>
      <c r="T3613">
        <v>710</v>
      </c>
      <c r="U3613">
        <v>797</v>
      </c>
      <c r="V3613">
        <v>788</v>
      </c>
      <c r="W3613">
        <v>747</v>
      </c>
      <c r="X3613">
        <v>770</v>
      </c>
      <c r="Y3613">
        <v>825</v>
      </c>
      <c r="Z3613">
        <v>816</v>
      </c>
      <c r="AA3613">
        <v>839</v>
      </c>
      <c r="AB3613">
        <v>894</v>
      </c>
      <c r="AC3613">
        <v>981</v>
      </c>
      <c r="AD3613">
        <v>940</v>
      </c>
      <c r="AE3613">
        <v>931</v>
      </c>
      <c r="AF3613">
        <v>890</v>
      </c>
      <c r="AG3613">
        <v>849</v>
      </c>
      <c r="AH3613">
        <v>808</v>
      </c>
      <c r="AI3613">
        <v>767</v>
      </c>
      <c r="AJ3613">
        <v>886</v>
      </c>
      <c r="AK3613">
        <v>877</v>
      </c>
      <c r="AL3613">
        <v>804</v>
      </c>
      <c r="AM3613">
        <v>795</v>
      </c>
      <c r="AN3613">
        <v>786</v>
      </c>
      <c r="AO3613">
        <v>809</v>
      </c>
      <c r="AP3613">
        <v>832</v>
      </c>
      <c r="AQ3613">
        <v>727</v>
      </c>
      <c r="AR3613">
        <v>654</v>
      </c>
      <c r="AS3613">
        <v>645</v>
      </c>
      <c r="AT3613">
        <v>668</v>
      </c>
      <c r="AU3613">
        <v>755</v>
      </c>
      <c r="AV3613">
        <v>778</v>
      </c>
      <c r="AW3613">
        <v>737</v>
      </c>
      <c r="AX3613">
        <v>760</v>
      </c>
      <c r="AY3613">
        <v>687</v>
      </c>
      <c r="AZ3613">
        <v>710</v>
      </c>
      <c r="BA3613">
        <v>669</v>
      </c>
      <c r="BB3613">
        <v>596</v>
      </c>
      <c r="BC3613">
        <v>523</v>
      </c>
      <c r="BD3613">
        <v>546</v>
      </c>
      <c r="BE3613">
        <v>569</v>
      </c>
      <c r="BF3613">
        <v>592</v>
      </c>
      <c r="BG3613">
        <v>615</v>
      </c>
      <c r="BH3613">
        <v>606</v>
      </c>
      <c r="BI3613">
        <v>629</v>
      </c>
      <c r="BJ3613">
        <v>748</v>
      </c>
      <c r="BK3613">
        <v>803</v>
      </c>
      <c r="BL3613">
        <v>890</v>
      </c>
      <c r="BM3613">
        <v>945</v>
      </c>
      <c r="BN3613">
        <v>1032</v>
      </c>
      <c r="BO3613">
        <v>1023</v>
      </c>
      <c r="BP3613">
        <v>1014</v>
      </c>
      <c r="BQ3613">
        <v>1037</v>
      </c>
      <c r="BR3613">
        <v>1156</v>
      </c>
      <c r="BS3613">
        <v>1179</v>
      </c>
      <c r="BT3613">
        <v>1042</v>
      </c>
      <c r="BU3613">
        <v>1065</v>
      </c>
      <c r="BV3613">
        <v>1024</v>
      </c>
      <c r="BW3613">
        <v>1047</v>
      </c>
      <c r="BX3613">
        <v>1038</v>
      </c>
      <c r="BY3613">
        <v>1125</v>
      </c>
      <c r="BZ3613">
        <v>1148</v>
      </c>
      <c r="CA3613">
        <v>1171</v>
      </c>
      <c r="CB3613">
        <v>1258</v>
      </c>
      <c r="CC3613">
        <v>1153</v>
      </c>
      <c r="CD3613">
        <v>1144</v>
      </c>
      <c r="CE3613">
        <v>1199</v>
      </c>
      <c r="CF3613">
        <v>1190</v>
      </c>
      <c r="CG3613">
        <v>1213</v>
      </c>
      <c r="CH3613">
        <v>1236</v>
      </c>
      <c r="CI3613">
        <v>1355</v>
      </c>
      <c r="CJ3613">
        <v>1346</v>
      </c>
      <c r="CK3613">
        <v>1401</v>
      </c>
      <c r="CL3613">
        <v>1360</v>
      </c>
      <c r="CM3613">
        <v>1479</v>
      </c>
      <c r="CN3613">
        <v>1438</v>
      </c>
      <c r="CO3613">
        <v>1461</v>
      </c>
      <c r="CP3613">
        <v>1420</v>
      </c>
      <c r="CQ3613">
        <v>1475</v>
      </c>
      <c r="CR3613">
        <v>1498</v>
      </c>
      <c r="CS3613">
        <v>1649</v>
      </c>
      <c r="CT3613">
        <v>1672</v>
      </c>
      <c r="CU3613">
        <v>1663</v>
      </c>
      <c r="CV3613">
        <v>1686</v>
      </c>
      <c r="CW3613">
        <v>1645</v>
      </c>
    </row>
    <row r="3614" spans="1:101" x14ac:dyDescent="0.25">
      <c r="A3614" t="s">
        <v>241</v>
      </c>
      <c r="B3614">
        <v>1000</v>
      </c>
      <c r="C3614">
        <v>1055</v>
      </c>
      <c r="D3614">
        <v>1078</v>
      </c>
      <c r="E3614">
        <v>877</v>
      </c>
      <c r="F3614">
        <v>964</v>
      </c>
      <c r="G3614">
        <v>955</v>
      </c>
      <c r="H3614">
        <v>946</v>
      </c>
      <c r="I3614">
        <v>937</v>
      </c>
      <c r="J3614">
        <v>864</v>
      </c>
      <c r="K3614">
        <v>887</v>
      </c>
      <c r="L3614">
        <v>942</v>
      </c>
      <c r="M3614">
        <v>837</v>
      </c>
      <c r="N3614">
        <v>924</v>
      </c>
      <c r="O3614">
        <v>979</v>
      </c>
      <c r="P3614">
        <v>970</v>
      </c>
      <c r="Q3614">
        <v>1057</v>
      </c>
      <c r="R3614">
        <v>1048</v>
      </c>
      <c r="S3614">
        <v>1039</v>
      </c>
      <c r="T3614">
        <v>998</v>
      </c>
      <c r="U3614">
        <v>989</v>
      </c>
      <c r="V3614">
        <v>980</v>
      </c>
      <c r="W3614">
        <v>1003</v>
      </c>
      <c r="X3614">
        <v>994</v>
      </c>
      <c r="Y3614">
        <v>1017</v>
      </c>
      <c r="Z3614">
        <v>1008</v>
      </c>
      <c r="AA3614">
        <v>1031</v>
      </c>
      <c r="AB3614">
        <v>990</v>
      </c>
      <c r="AC3614">
        <v>1013</v>
      </c>
      <c r="AD3614">
        <v>1036</v>
      </c>
      <c r="AE3614">
        <v>1059</v>
      </c>
      <c r="AF3614">
        <v>1050</v>
      </c>
      <c r="AG3614">
        <v>945</v>
      </c>
      <c r="AH3614">
        <v>1000</v>
      </c>
      <c r="AI3614">
        <v>991</v>
      </c>
      <c r="AJ3614">
        <v>1046</v>
      </c>
      <c r="AK3614">
        <v>1133</v>
      </c>
      <c r="AL3614">
        <v>1284</v>
      </c>
      <c r="AM3614">
        <v>1371</v>
      </c>
      <c r="AN3614">
        <v>1298</v>
      </c>
      <c r="AO3614">
        <v>1321</v>
      </c>
      <c r="AP3614">
        <v>1376</v>
      </c>
      <c r="AQ3614">
        <v>1367</v>
      </c>
      <c r="AR3614">
        <v>1358</v>
      </c>
      <c r="AS3614">
        <v>1317</v>
      </c>
      <c r="AT3614">
        <v>1404</v>
      </c>
      <c r="AU3614">
        <v>1459</v>
      </c>
      <c r="AV3614">
        <v>1610</v>
      </c>
      <c r="AW3614">
        <v>1537</v>
      </c>
      <c r="AX3614">
        <v>1496</v>
      </c>
      <c r="AY3614">
        <v>1455</v>
      </c>
      <c r="AZ3614">
        <v>1446</v>
      </c>
      <c r="BA3614">
        <v>1437</v>
      </c>
      <c r="BB3614">
        <v>1428</v>
      </c>
      <c r="BC3614">
        <v>1419</v>
      </c>
      <c r="BD3614">
        <v>1282</v>
      </c>
      <c r="BE3614">
        <v>1241</v>
      </c>
      <c r="BF3614">
        <v>1168</v>
      </c>
      <c r="BG3614">
        <v>1159</v>
      </c>
      <c r="BH3614">
        <v>1086</v>
      </c>
      <c r="BI3614">
        <v>1013</v>
      </c>
      <c r="BJ3614">
        <v>1068</v>
      </c>
      <c r="BK3614">
        <v>1091</v>
      </c>
      <c r="BL3614">
        <v>1210</v>
      </c>
      <c r="BM3614">
        <v>1105</v>
      </c>
      <c r="BN3614">
        <v>1032</v>
      </c>
      <c r="BO3614">
        <v>1023</v>
      </c>
      <c r="BP3614">
        <v>982</v>
      </c>
      <c r="BQ3614">
        <v>1005</v>
      </c>
      <c r="BR3614">
        <v>1060</v>
      </c>
      <c r="BS3614">
        <v>923</v>
      </c>
      <c r="BT3614">
        <v>914</v>
      </c>
      <c r="BU3614">
        <v>905</v>
      </c>
      <c r="BV3614">
        <v>864</v>
      </c>
      <c r="BW3614">
        <v>823</v>
      </c>
      <c r="BX3614">
        <v>718</v>
      </c>
      <c r="BY3614">
        <v>645</v>
      </c>
      <c r="BZ3614">
        <v>732</v>
      </c>
      <c r="CA3614">
        <v>755</v>
      </c>
      <c r="CB3614">
        <v>810</v>
      </c>
      <c r="CC3614">
        <v>769</v>
      </c>
      <c r="CD3614">
        <v>856</v>
      </c>
      <c r="CE3614">
        <v>911</v>
      </c>
      <c r="CF3614">
        <v>774</v>
      </c>
      <c r="CG3614">
        <v>765</v>
      </c>
      <c r="CH3614">
        <v>756</v>
      </c>
      <c r="CI3614">
        <v>779</v>
      </c>
      <c r="CJ3614">
        <v>834</v>
      </c>
      <c r="CK3614">
        <v>761</v>
      </c>
      <c r="CL3614">
        <v>656</v>
      </c>
      <c r="CM3614">
        <v>679</v>
      </c>
      <c r="CN3614">
        <v>798</v>
      </c>
      <c r="CO3614">
        <v>757</v>
      </c>
      <c r="CP3614">
        <v>652</v>
      </c>
      <c r="CQ3614">
        <v>675</v>
      </c>
      <c r="CR3614">
        <v>698</v>
      </c>
      <c r="CS3614">
        <v>753</v>
      </c>
      <c r="CT3614">
        <v>744</v>
      </c>
      <c r="CU3614">
        <v>831</v>
      </c>
      <c r="CV3614">
        <v>822</v>
      </c>
      <c r="CW3614">
        <v>845</v>
      </c>
    </row>
    <row r="3615" spans="1:101" x14ac:dyDescent="0.25">
      <c r="A3615" t="s">
        <v>242</v>
      </c>
      <c r="B3615">
        <v>1000</v>
      </c>
      <c r="C3615">
        <v>991</v>
      </c>
      <c r="D3615">
        <v>950</v>
      </c>
      <c r="E3615">
        <v>1069</v>
      </c>
      <c r="F3615">
        <v>1092</v>
      </c>
      <c r="G3615">
        <v>1051</v>
      </c>
      <c r="H3615">
        <v>1042</v>
      </c>
      <c r="I3615">
        <v>1065</v>
      </c>
      <c r="J3615">
        <v>1088</v>
      </c>
      <c r="K3615">
        <v>1047</v>
      </c>
      <c r="L3615">
        <v>974</v>
      </c>
      <c r="M3615">
        <v>1061</v>
      </c>
      <c r="N3615">
        <v>1180</v>
      </c>
      <c r="O3615">
        <v>1107</v>
      </c>
      <c r="P3615">
        <v>1130</v>
      </c>
      <c r="Q3615">
        <v>1121</v>
      </c>
      <c r="R3615">
        <v>1176</v>
      </c>
      <c r="S3615">
        <v>1231</v>
      </c>
      <c r="T3615">
        <v>1318</v>
      </c>
      <c r="U3615">
        <v>1405</v>
      </c>
      <c r="V3615">
        <v>1428</v>
      </c>
      <c r="W3615">
        <v>1355</v>
      </c>
      <c r="X3615">
        <v>1506</v>
      </c>
      <c r="Y3615">
        <v>1561</v>
      </c>
      <c r="Z3615">
        <v>1648</v>
      </c>
      <c r="AA3615">
        <v>1639</v>
      </c>
      <c r="AB3615">
        <v>1598</v>
      </c>
      <c r="AC3615">
        <v>1557</v>
      </c>
      <c r="AD3615">
        <v>1644</v>
      </c>
      <c r="AE3615">
        <v>1699</v>
      </c>
      <c r="AF3615">
        <v>1658</v>
      </c>
      <c r="AG3615">
        <v>1681</v>
      </c>
      <c r="AH3615">
        <v>1768</v>
      </c>
      <c r="AI3615">
        <v>1759</v>
      </c>
      <c r="AJ3615">
        <v>1686</v>
      </c>
      <c r="AK3615">
        <v>1709</v>
      </c>
      <c r="AL3615">
        <v>1668</v>
      </c>
      <c r="AM3615">
        <v>1659</v>
      </c>
      <c r="AN3615">
        <v>1746</v>
      </c>
      <c r="AO3615">
        <v>1737</v>
      </c>
      <c r="AP3615">
        <v>1696</v>
      </c>
      <c r="AQ3615">
        <v>1719</v>
      </c>
      <c r="AR3615">
        <v>1646</v>
      </c>
      <c r="AS3615">
        <v>1733</v>
      </c>
      <c r="AT3615">
        <v>1724</v>
      </c>
      <c r="AU3615">
        <v>1683</v>
      </c>
      <c r="AV3615">
        <v>1578</v>
      </c>
      <c r="AW3615">
        <v>1569</v>
      </c>
      <c r="AX3615">
        <v>1688</v>
      </c>
      <c r="AY3615">
        <v>1647</v>
      </c>
      <c r="AZ3615">
        <v>1670</v>
      </c>
      <c r="BA3615">
        <v>1597</v>
      </c>
      <c r="BB3615">
        <v>1620</v>
      </c>
      <c r="BC3615">
        <v>1675</v>
      </c>
      <c r="BD3615">
        <v>1666</v>
      </c>
      <c r="BE3615">
        <v>1785</v>
      </c>
      <c r="BF3615">
        <v>1840</v>
      </c>
      <c r="BG3615">
        <v>1927</v>
      </c>
      <c r="BH3615">
        <v>1822</v>
      </c>
      <c r="BI3615">
        <v>1813</v>
      </c>
      <c r="BJ3615">
        <v>1740</v>
      </c>
      <c r="BK3615">
        <v>1763</v>
      </c>
      <c r="BL3615">
        <v>1690</v>
      </c>
      <c r="BM3615">
        <v>1617</v>
      </c>
      <c r="BN3615">
        <v>1512</v>
      </c>
      <c r="BO3615">
        <v>1471</v>
      </c>
      <c r="BP3615">
        <v>1590</v>
      </c>
      <c r="BQ3615">
        <v>1645</v>
      </c>
      <c r="BR3615">
        <v>1508</v>
      </c>
      <c r="BS3615">
        <v>1659</v>
      </c>
      <c r="BT3615">
        <v>1618</v>
      </c>
      <c r="BU3615">
        <v>1609</v>
      </c>
      <c r="BV3615">
        <v>1600</v>
      </c>
      <c r="BW3615">
        <v>1655</v>
      </c>
      <c r="BX3615">
        <v>1390</v>
      </c>
      <c r="BY3615">
        <v>1381</v>
      </c>
      <c r="BZ3615">
        <v>1468</v>
      </c>
      <c r="CA3615">
        <v>1491</v>
      </c>
      <c r="CB3615">
        <v>1482</v>
      </c>
      <c r="CC3615">
        <v>1441</v>
      </c>
      <c r="CD3615">
        <v>1368</v>
      </c>
      <c r="CE3615">
        <v>1231</v>
      </c>
      <c r="CF3615">
        <v>1222</v>
      </c>
      <c r="CG3615">
        <v>1277</v>
      </c>
      <c r="CH3615">
        <v>1300</v>
      </c>
      <c r="CI3615">
        <v>1259</v>
      </c>
      <c r="CJ3615">
        <v>1314</v>
      </c>
      <c r="CK3615">
        <v>1305</v>
      </c>
      <c r="CL3615">
        <v>1296</v>
      </c>
      <c r="CM3615">
        <v>1351</v>
      </c>
      <c r="CN3615">
        <v>1438</v>
      </c>
      <c r="CO3615">
        <v>1461</v>
      </c>
      <c r="CP3615">
        <v>1452</v>
      </c>
      <c r="CQ3615">
        <v>1507</v>
      </c>
      <c r="CR3615">
        <v>1530</v>
      </c>
      <c r="CS3615">
        <v>1553</v>
      </c>
      <c r="CT3615">
        <v>1640</v>
      </c>
      <c r="CU3615">
        <v>1791</v>
      </c>
      <c r="CV3615">
        <v>1814</v>
      </c>
      <c r="CW3615">
        <v>1837</v>
      </c>
    </row>
    <row r="3616" spans="1:101" x14ac:dyDescent="0.25">
      <c r="A3616" t="s">
        <v>243</v>
      </c>
      <c r="B3616">
        <v>1000</v>
      </c>
      <c r="C3616">
        <v>1055</v>
      </c>
      <c r="D3616">
        <v>1174</v>
      </c>
      <c r="E3616">
        <v>1165</v>
      </c>
      <c r="F3616">
        <v>1188</v>
      </c>
      <c r="G3616">
        <v>1179</v>
      </c>
      <c r="H3616">
        <v>1234</v>
      </c>
      <c r="I3616">
        <v>1225</v>
      </c>
      <c r="J3616">
        <v>1216</v>
      </c>
      <c r="K3616">
        <v>1271</v>
      </c>
      <c r="L3616">
        <v>1230</v>
      </c>
      <c r="M3616">
        <v>1253</v>
      </c>
      <c r="N3616">
        <v>1244</v>
      </c>
      <c r="O3616">
        <v>1267</v>
      </c>
      <c r="P3616">
        <v>1354</v>
      </c>
      <c r="Q3616">
        <v>1281</v>
      </c>
      <c r="R3616">
        <v>1176</v>
      </c>
      <c r="S3616">
        <v>1135</v>
      </c>
      <c r="T3616">
        <v>1190</v>
      </c>
      <c r="U3616">
        <v>1149</v>
      </c>
      <c r="V3616">
        <v>1268</v>
      </c>
      <c r="W3616">
        <v>1259</v>
      </c>
      <c r="X3616">
        <v>1218</v>
      </c>
      <c r="Y3616">
        <v>1337</v>
      </c>
      <c r="Z3616">
        <v>1264</v>
      </c>
      <c r="AA3616">
        <v>1287</v>
      </c>
      <c r="AB3616">
        <v>1310</v>
      </c>
      <c r="AC3616">
        <v>1301</v>
      </c>
      <c r="AD3616">
        <v>1228</v>
      </c>
      <c r="AE3616">
        <v>1155</v>
      </c>
      <c r="AF3616">
        <v>1210</v>
      </c>
      <c r="AG3616">
        <v>1233</v>
      </c>
      <c r="AH3616">
        <v>1224</v>
      </c>
      <c r="AI3616">
        <v>1247</v>
      </c>
      <c r="AJ3616">
        <v>1110</v>
      </c>
      <c r="AK3616">
        <v>1069</v>
      </c>
      <c r="AL3616">
        <v>996</v>
      </c>
      <c r="AM3616">
        <v>987</v>
      </c>
      <c r="AN3616">
        <v>978</v>
      </c>
      <c r="AO3616">
        <v>937</v>
      </c>
      <c r="AP3616">
        <v>960</v>
      </c>
      <c r="AQ3616">
        <v>951</v>
      </c>
      <c r="AR3616">
        <v>910</v>
      </c>
      <c r="AS3616">
        <v>901</v>
      </c>
      <c r="AT3616">
        <v>892</v>
      </c>
      <c r="AU3616">
        <v>755</v>
      </c>
      <c r="AV3616">
        <v>746</v>
      </c>
      <c r="AW3616">
        <v>769</v>
      </c>
      <c r="AX3616">
        <v>824</v>
      </c>
      <c r="AY3616">
        <v>847</v>
      </c>
      <c r="AZ3616">
        <v>838</v>
      </c>
      <c r="BA3616">
        <v>797</v>
      </c>
      <c r="BB3616">
        <v>916</v>
      </c>
      <c r="BC3616">
        <v>843</v>
      </c>
      <c r="BD3616">
        <v>834</v>
      </c>
      <c r="BE3616">
        <v>889</v>
      </c>
      <c r="BF3616">
        <v>912</v>
      </c>
      <c r="BG3616">
        <v>935</v>
      </c>
      <c r="BH3616">
        <v>862</v>
      </c>
      <c r="BI3616">
        <v>885</v>
      </c>
      <c r="BJ3616">
        <v>940</v>
      </c>
      <c r="BK3616">
        <v>899</v>
      </c>
      <c r="BL3616">
        <v>890</v>
      </c>
      <c r="BM3616">
        <v>945</v>
      </c>
      <c r="BN3616">
        <v>968</v>
      </c>
      <c r="BO3616">
        <v>1055</v>
      </c>
      <c r="BP3616">
        <v>950</v>
      </c>
      <c r="BQ3616">
        <v>909</v>
      </c>
      <c r="BR3616">
        <v>868</v>
      </c>
      <c r="BS3616">
        <v>955</v>
      </c>
      <c r="BT3616">
        <v>850</v>
      </c>
      <c r="BU3616">
        <v>745</v>
      </c>
      <c r="BV3616">
        <v>736</v>
      </c>
      <c r="BW3616">
        <v>663</v>
      </c>
      <c r="BX3616">
        <v>718</v>
      </c>
      <c r="BY3616">
        <v>773</v>
      </c>
      <c r="BZ3616">
        <v>764</v>
      </c>
      <c r="CA3616">
        <v>755</v>
      </c>
      <c r="CB3616">
        <v>842</v>
      </c>
      <c r="CC3616">
        <v>833</v>
      </c>
      <c r="CD3616">
        <v>984</v>
      </c>
      <c r="CE3616">
        <v>943</v>
      </c>
      <c r="CF3616">
        <v>870</v>
      </c>
      <c r="CG3616">
        <v>925</v>
      </c>
      <c r="CH3616">
        <v>884</v>
      </c>
      <c r="CI3616">
        <v>875</v>
      </c>
      <c r="CJ3616">
        <v>1026</v>
      </c>
      <c r="CK3616">
        <v>1081</v>
      </c>
      <c r="CL3616">
        <v>1040</v>
      </c>
      <c r="CM3616">
        <v>1127</v>
      </c>
      <c r="CN3616">
        <v>1150</v>
      </c>
      <c r="CO3616">
        <v>1141</v>
      </c>
      <c r="CP3616">
        <v>1292</v>
      </c>
      <c r="CQ3616">
        <v>1379</v>
      </c>
      <c r="CR3616">
        <v>1370</v>
      </c>
      <c r="CS3616">
        <v>1329</v>
      </c>
      <c r="CT3616">
        <v>1384</v>
      </c>
      <c r="CU3616">
        <v>1375</v>
      </c>
      <c r="CV3616">
        <v>1334</v>
      </c>
      <c r="CW3616">
        <v>1261</v>
      </c>
    </row>
    <row r="3617" spans="1:101" x14ac:dyDescent="0.25">
      <c r="A3617" t="s">
        <v>244</v>
      </c>
      <c r="B3617">
        <v>1000</v>
      </c>
      <c r="C3617">
        <v>959</v>
      </c>
      <c r="D3617">
        <v>918</v>
      </c>
      <c r="E3617">
        <v>1005</v>
      </c>
      <c r="F3617">
        <v>996</v>
      </c>
      <c r="G3617">
        <v>1019</v>
      </c>
      <c r="H3617">
        <v>978</v>
      </c>
      <c r="I3617">
        <v>969</v>
      </c>
      <c r="J3617">
        <v>1056</v>
      </c>
      <c r="K3617">
        <v>1143</v>
      </c>
      <c r="L3617">
        <v>1230</v>
      </c>
      <c r="M3617">
        <v>1221</v>
      </c>
      <c r="N3617">
        <v>1212</v>
      </c>
      <c r="O3617">
        <v>1171</v>
      </c>
      <c r="P3617">
        <v>1130</v>
      </c>
      <c r="Q3617">
        <v>1121</v>
      </c>
      <c r="R3617">
        <v>1080</v>
      </c>
      <c r="S3617">
        <v>1071</v>
      </c>
      <c r="T3617">
        <v>1158</v>
      </c>
      <c r="U3617">
        <v>1149</v>
      </c>
      <c r="V3617">
        <v>1204</v>
      </c>
      <c r="W3617">
        <v>1163</v>
      </c>
      <c r="X3617">
        <v>1090</v>
      </c>
      <c r="Y3617">
        <v>1081</v>
      </c>
      <c r="Z3617">
        <v>1040</v>
      </c>
      <c r="AA3617">
        <v>935</v>
      </c>
      <c r="AB3617">
        <v>894</v>
      </c>
      <c r="AC3617">
        <v>885</v>
      </c>
      <c r="AD3617">
        <v>780</v>
      </c>
      <c r="AE3617">
        <v>675</v>
      </c>
      <c r="AF3617">
        <v>730</v>
      </c>
      <c r="AG3617">
        <v>849</v>
      </c>
      <c r="AH3617">
        <v>872</v>
      </c>
      <c r="AI3617">
        <v>895</v>
      </c>
      <c r="AJ3617">
        <v>950</v>
      </c>
      <c r="AK3617">
        <v>973</v>
      </c>
      <c r="AL3617">
        <v>996</v>
      </c>
      <c r="AM3617">
        <v>1115</v>
      </c>
      <c r="AN3617">
        <v>1106</v>
      </c>
      <c r="AO3617">
        <v>1193</v>
      </c>
      <c r="AP3617">
        <v>1120</v>
      </c>
      <c r="AQ3617">
        <v>1175</v>
      </c>
      <c r="AR3617">
        <v>1230</v>
      </c>
      <c r="AS3617">
        <v>1189</v>
      </c>
      <c r="AT3617">
        <v>1308</v>
      </c>
      <c r="AU3617">
        <v>1395</v>
      </c>
      <c r="AV3617">
        <v>1418</v>
      </c>
      <c r="AW3617">
        <v>1377</v>
      </c>
      <c r="AX3617">
        <v>1304</v>
      </c>
      <c r="AY3617">
        <v>1263</v>
      </c>
      <c r="AZ3617">
        <v>1254</v>
      </c>
      <c r="BA3617">
        <v>1277</v>
      </c>
      <c r="BB3617">
        <v>1300</v>
      </c>
      <c r="BC3617">
        <v>1291</v>
      </c>
      <c r="BD3617">
        <v>1346</v>
      </c>
      <c r="BE3617">
        <v>1369</v>
      </c>
      <c r="BF3617">
        <v>1424</v>
      </c>
      <c r="BG3617">
        <v>1447</v>
      </c>
      <c r="BH3617">
        <v>1374</v>
      </c>
      <c r="BI3617">
        <v>1301</v>
      </c>
      <c r="BJ3617">
        <v>1260</v>
      </c>
      <c r="BK3617">
        <v>1347</v>
      </c>
      <c r="BL3617">
        <v>1338</v>
      </c>
      <c r="BM3617">
        <v>1361</v>
      </c>
      <c r="BN3617">
        <v>1288</v>
      </c>
      <c r="BO3617">
        <v>1279</v>
      </c>
      <c r="BP3617">
        <v>1302</v>
      </c>
      <c r="BQ3617">
        <v>1293</v>
      </c>
      <c r="BR3617">
        <v>1156</v>
      </c>
      <c r="BS3617">
        <v>1147</v>
      </c>
      <c r="BT3617">
        <v>1170</v>
      </c>
      <c r="BU3617">
        <v>1225</v>
      </c>
      <c r="BV3617">
        <v>1120</v>
      </c>
      <c r="BW3617">
        <v>1175</v>
      </c>
      <c r="BX3617">
        <v>1230</v>
      </c>
      <c r="BY3617">
        <v>1189</v>
      </c>
      <c r="BZ3617">
        <v>1084</v>
      </c>
      <c r="CA3617">
        <v>947</v>
      </c>
      <c r="CB3617">
        <v>970</v>
      </c>
      <c r="CC3617">
        <v>1025</v>
      </c>
      <c r="CD3617">
        <v>984</v>
      </c>
      <c r="CE3617">
        <v>1039</v>
      </c>
      <c r="CF3617">
        <v>1126</v>
      </c>
      <c r="CG3617">
        <v>1085</v>
      </c>
      <c r="CH3617">
        <v>1076</v>
      </c>
      <c r="CI3617">
        <v>1035</v>
      </c>
      <c r="CJ3617">
        <v>1090</v>
      </c>
      <c r="CK3617">
        <v>1081</v>
      </c>
      <c r="CL3617">
        <v>1040</v>
      </c>
      <c r="CM3617">
        <v>967</v>
      </c>
      <c r="CN3617">
        <v>894</v>
      </c>
      <c r="CO3617">
        <v>949</v>
      </c>
      <c r="CP3617">
        <v>1036</v>
      </c>
      <c r="CQ3617">
        <v>963</v>
      </c>
      <c r="CR3617">
        <v>986</v>
      </c>
      <c r="CS3617">
        <v>945</v>
      </c>
      <c r="CT3617">
        <v>1032</v>
      </c>
      <c r="CU3617">
        <v>895</v>
      </c>
      <c r="CV3617">
        <v>918</v>
      </c>
      <c r="CW3617">
        <v>909</v>
      </c>
    </row>
    <row r="3618" spans="1:101" x14ac:dyDescent="0.25">
      <c r="A3618" t="s">
        <v>245</v>
      </c>
      <c r="B3618">
        <v>1000</v>
      </c>
      <c r="C3618">
        <v>1087</v>
      </c>
      <c r="D3618">
        <v>1142</v>
      </c>
      <c r="E3618">
        <v>1069</v>
      </c>
      <c r="F3618">
        <v>996</v>
      </c>
      <c r="G3618">
        <v>1019</v>
      </c>
      <c r="H3618">
        <v>1074</v>
      </c>
      <c r="I3618">
        <v>1129</v>
      </c>
      <c r="J3618">
        <v>1152</v>
      </c>
      <c r="K3618">
        <v>1047</v>
      </c>
      <c r="L3618">
        <v>1038</v>
      </c>
      <c r="M3618">
        <v>933</v>
      </c>
      <c r="N3618">
        <v>892</v>
      </c>
      <c r="O3618">
        <v>979</v>
      </c>
      <c r="P3618">
        <v>1002</v>
      </c>
      <c r="Q3618">
        <v>1025</v>
      </c>
      <c r="R3618">
        <v>1048</v>
      </c>
      <c r="S3618">
        <v>1071</v>
      </c>
      <c r="T3618">
        <v>934</v>
      </c>
      <c r="U3618">
        <v>957</v>
      </c>
      <c r="V3618">
        <v>884</v>
      </c>
      <c r="W3618">
        <v>875</v>
      </c>
      <c r="X3618">
        <v>834</v>
      </c>
      <c r="Y3618">
        <v>729</v>
      </c>
      <c r="Z3618">
        <v>624</v>
      </c>
      <c r="AA3618">
        <v>519</v>
      </c>
      <c r="AB3618">
        <v>510</v>
      </c>
      <c r="AC3618">
        <v>533</v>
      </c>
      <c r="AD3618">
        <v>652</v>
      </c>
      <c r="AE3618">
        <v>643</v>
      </c>
      <c r="AF3618">
        <v>698</v>
      </c>
      <c r="AG3618">
        <v>721</v>
      </c>
      <c r="AH3618">
        <v>776</v>
      </c>
      <c r="AI3618">
        <v>735</v>
      </c>
      <c r="AJ3618">
        <v>726</v>
      </c>
      <c r="AK3618">
        <v>749</v>
      </c>
      <c r="AL3618">
        <v>676</v>
      </c>
      <c r="AM3618">
        <v>699</v>
      </c>
      <c r="AN3618">
        <v>754</v>
      </c>
      <c r="AO3618">
        <v>809</v>
      </c>
      <c r="AP3618">
        <v>864</v>
      </c>
      <c r="AQ3618">
        <v>983</v>
      </c>
      <c r="AR3618">
        <v>1006</v>
      </c>
      <c r="AS3618">
        <v>1061</v>
      </c>
      <c r="AT3618">
        <v>1084</v>
      </c>
      <c r="AU3618">
        <v>979</v>
      </c>
      <c r="AV3618">
        <v>970</v>
      </c>
      <c r="AW3618">
        <v>929</v>
      </c>
      <c r="AX3618">
        <v>920</v>
      </c>
      <c r="AY3618">
        <v>1007</v>
      </c>
      <c r="AZ3618">
        <v>998</v>
      </c>
      <c r="BA3618">
        <v>1021</v>
      </c>
      <c r="BB3618">
        <v>980</v>
      </c>
      <c r="BC3618">
        <v>1003</v>
      </c>
      <c r="BD3618">
        <v>1058</v>
      </c>
      <c r="BE3618">
        <v>1081</v>
      </c>
      <c r="BF3618">
        <v>1040</v>
      </c>
      <c r="BG3618">
        <v>1031</v>
      </c>
      <c r="BH3618">
        <v>958</v>
      </c>
      <c r="BI3618">
        <v>981</v>
      </c>
      <c r="BJ3618">
        <v>940</v>
      </c>
      <c r="BK3618">
        <v>1027</v>
      </c>
      <c r="BL3618">
        <v>1018</v>
      </c>
      <c r="BM3618">
        <v>881</v>
      </c>
      <c r="BN3618">
        <v>872</v>
      </c>
      <c r="BO3618">
        <v>927</v>
      </c>
      <c r="BP3618">
        <v>1046</v>
      </c>
      <c r="BQ3618">
        <v>1037</v>
      </c>
      <c r="BR3618">
        <v>1092</v>
      </c>
      <c r="BS3618">
        <v>1083</v>
      </c>
      <c r="BT3618">
        <v>1074</v>
      </c>
      <c r="BU3618">
        <v>1001</v>
      </c>
      <c r="BV3618">
        <v>1024</v>
      </c>
      <c r="BW3618">
        <v>951</v>
      </c>
      <c r="BX3618">
        <v>1006</v>
      </c>
      <c r="BY3618">
        <v>869</v>
      </c>
      <c r="BZ3618">
        <v>860</v>
      </c>
      <c r="CA3618">
        <v>883</v>
      </c>
      <c r="CB3618">
        <v>874</v>
      </c>
      <c r="CC3618">
        <v>865</v>
      </c>
      <c r="CD3618">
        <v>760</v>
      </c>
      <c r="CE3618">
        <v>719</v>
      </c>
      <c r="CF3618">
        <v>710</v>
      </c>
      <c r="CG3618">
        <v>669</v>
      </c>
      <c r="CH3618">
        <v>692</v>
      </c>
      <c r="CI3618">
        <v>619</v>
      </c>
      <c r="CJ3618">
        <v>642</v>
      </c>
      <c r="CK3618">
        <v>633</v>
      </c>
      <c r="CL3618">
        <v>592</v>
      </c>
      <c r="CM3618">
        <v>583</v>
      </c>
      <c r="CN3618">
        <v>606</v>
      </c>
      <c r="CO3618">
        <v>501</v>
      </c>
      <c r="CP3618">
        <v>396</v>
      </c>
      <c r="CQ3618">
        <v>547</v>
      </c>
      <c r="CR3618">
        <v>570</v>
      </c>
      <c r="CS3618">
        <v>529</v>
      </c>
      <c r="CT3618">
        <v>520</v>
      </c>
      <c r="CU3618">
        <v>415</v>
      </c>
      <c r="CV3618">
        <v>470</v>
      </c>
      <c r="CW3618">
        <v>493</v>
      </c>
    </row>
    <row r="3619" spans="1:101" x14ac:dyDescent="0.25">
      <c r="A3619" t="s">
        <v>246</v>
      </c>
      <c r="B3619">
        <v>1000</v>
      </c>
      <c r="C3619">
        <v>961</v>
      </c>
      <c r="D3619">
        <v>954</v>
      </c>
      <c r="E3619">
        <v>915</v>
      </c>
      <c r="F3619">
        <v>876</v>
      </c>
      <c r="G3619">
        <v>933</v>
      </c>
      <c r="H3619">
        <v>926</v>
      </c>
      <c r="I3619">
        <v>855</v>
      </c>
      <c r="J3619">
        <v>944</v>
      </c>
      <c r="K3619">
        <v>969</v>
      </c>
      <c r="L3619">
        <v>1058</v>
      </c>
      <c r="M3619">
        <v>1083</v>
      </c>
      <c r="N3619">
        <v>1108</v>
      </c>
      <c r="O3619">
        <v>1229</v>
      </c>
      <c r="P3619">
        <v>1254</v>
      </c>
      <c r="Q3619">
        <v>1311</v>
      </c>
      <c r="R3619">
        <v>1240</v>
      </c>
      <c r="S3619">
        <v>1233</v>
      </c>
      <c r="T3619">
        <v>1258</v>
      </c>
      <c r="U3619">
        <v>1379</v>
      </c>
      <c r="V3619">
        <v>1340</v>
      </c>
      <c r="W3619">
        <v>1237</v>
      </c>
      <c r="X3619">
        <v>1230</v>
      </c>
      <c r="Y3619">
        <v>1159</v>
      </c>
      <c r="Z3619">
        <v>1184</v>
      </c>
      <c r="AA3619">
        <v>1177</v>
      </c>
      <c r="AB3619">
        <v>1330</v>
      </c>
      <c r="AC3619">
        <v>1355</v>
      </c>
      <c r="AD3619">
        <v>1476</v>
      </c>
      <c r="AE3619">
        <v>1469</v>
      </c>
      <c r="AF3619">
        <v>1398</v>
      </c>
      <c r="AG3619">
        <v>1423</v>
      </c>
      <c r="AH3619">
        <v>1352</v>
      </c>
      <c r="AI3619">
        <v>1377</v>
      </c>
      <c r="AJ3619">
        <v>1434</v>
      </c>
      <c r="AK3619">
        <v>1427</v>
      </c>
      <c r="AL3619">
        <v>1452</v>
      </c>
      <c r="AM3619">
        <v>1413</v>
      </c>
      <c r="AN3619">
        <v>1438</v>
      </c>
      <c r="AO3619">
        <v>1431</v>
      </c>
      <c r="AP3619">
        <v>1456</v>
      </c>
      <c r="AQ3619">
        <v>1449</v>
      </c>
      <c r="AR3619">
        <v>1378</v>
      </c>
      <c r="AS3619">
        <v>1371</v>
      </c>
      <c r="AT3619">
        <v>1364</v>
      </c>
      <c r="AU3619">
        <v>1325</v>
      </c>
      <c r="AV3619">
        <v>1254</v>
      </c>
      <c r="AW3619">
        <v>1215</v>
      </c>
      <c r="AX3619">
        <v>1272</v>
      </c>
      <c r="AY3619">
        <v>1233</v>
      </c>
      <c r="AZ3619">
        <v>1194</v>
      </c>
      <c r="BA3619">
        <v>1219</v>
      </c>
      <c r="BB3619">
        <v>1180</v>
      </c>
      <c r="BC3619">
        <v>1173</v>
      </c>
      <c r="BD3619">
        <v>1294</v>
      </c>
      <c r="BE3619">
        <v>1223</v>
      </c>
      <c r="BF3619">
        <v>1312</v>
      </c>
      <c r="BG3619">
        <v>1241</v>
      </c>
      <c r="BH3619">
        <v>1234</v>
      </c>
      <c r="BI3619">
        <v>1291</v>
      </c>
      <c r="BJ3619">
        <v>1252</v>
      </c>
      <c r="BK3619">
        <v>1277</v>
      </c>
      <c r="BL3619">
        <v>1270</v>
      </c>
      <c r="BM3619">
        <v>1295</v>
      </c>
      <c r="BN3619">
        <v>1256</v>
      </c>
      <c r="BO3619">
        <v>1249</v>
      </c>
      <c r="BP3619">
        <v>1274</v>
      </c>
      <c r="BQ3619">
        <v>1267</v>
      </c>
      <c r="BR3619">
        <v>1260</v>
      </c>
      <c r="BS3619">
        <v>1317</v>
      </c>
      <c r="BT3619">
        <v>1214</v>
      </c>
      <c r="BU3619">
        <v>1303</v>
      </c>
      <c r="BV3619">
        <v>1296</v>
      </c>
      <c r="BW3619">
        <v>1257</v>
      </c>
      <c r="BX3619">
        <v>1314</v>
      </c>
      <c r="BY3619">
        <v>1403</v>
      </c>
      <c r="BZ3619">
        <v>1396</v>
      </c>
      <c r="CA3619">
        <v>1389</v>
      </c>
      <c r="CB3619">
        <v>1350</v>
      </c>
      <c r="CC3619">
        <v>1311</v>
      </c>
      <c r="CD3619">
        <v>1304</v>
      </c>
      <c r="CE3619">
        <v>1361</v>
      </c>
      <c r="CF3619">
        <v>1386</v>
      </c>
      <c r="CG3619">
        <v>1411</v>
      </c>
      <c r="CH3619">
        <v>1500</v>
      </c>
      <c r="CI3619">
        <v>1493</v>
      </c>
      <c r="CJ3619">
        <v>1518</v>
      </c>
      <c r="CK3619">
        <v>1415</v>
      </c>
      <c r="CL3619">
        <v>1440</v>
      </c>
      <c r="CM3619">
        <v>1369</v>
      </c>
      <c r="CN3619">
        <v>1330</v>
      </c>
      <c r="CO3619">
        <v>1355</v>
      </c>
      <c r="CP3619">
        <v>1316</v>
      </c>
      <c r="CQ3619">
        <v>1341</v>
      </c>
      <c r="CR3619">
        <v>1302</v>
      </c>
      <c r="CS3619">
        <v>1295</v>
      </c>
      <c r="CT3619">
        <v>1224</v>
      </c>
      <c r="CU3619">
        <v>1281</v>
      </c>
      <c r="CV3619">
        <v>1274</v>
      </c>
      <c r="CW3619">
        <v>1331</v>
      </c>
    </row>
    <row r="3620" spans="1:101" x14ac:dyDescent="0.25">
      <c r="A3620" t="s">
        <v>247</v>
      </c>
      <c r="B3620">
        <v>922</v>
      </c>
      <c r="C3620">
        <v>843</v>
      </c>
      <c r="D3620">
        <v>860</v>
      </c>
      <c r="E3620">
        <v>909</v>
      </c>
      <c r="F3620">
        <v>958</v>
      </c>
      <c r="G3620">
        <v>943</v>
      </c>
      <c r="H3620">
        <v>1024</v>
      </c>
      <c r="I3620">
        <v>1009</v>
      </c>
      <c r="J3620">
        <v>962</v>
      </c>
      <c r="K3620">
        <v>851</v>
      </c>
      <c r="L3620">
        <v>836</v>
      </c>
      <c r="M3620">
        <v>917</v>
      </c>
      <c r="N3620">
        <v>934</v>
      </c>
      <c r="O3620">
        <v>855</v>
      </c>
      <c r="P3620">
        <v>968</v>
      </c>
      <c r="Q3620">
        <v>921</v>
      </c>
      <c r="R3620">
        <v>906</v>
      </c>
      <c r="S3620">
        <v>859</v>
      </c>
      <c r="T3620">
        <v>940</v>
      </c>
      <c r="U3620">
        <v>861</v>
      </c>
      <c r="V3620">
        <v>846</v>
      </c>
      <c r="W3620">
        <v>895</v>
      </c>
      <c r="X3620">
        <v>976</v>
      </c>
      <c r="Y3620">
        <v>929</v>
      </c>
      <c r="Z3620">
        <v>946</v>
      </c>
      <c r="AA3620">
        <v>931</v>
      </c>
      <c r="AB3620">
        <v>980</v>
      </c>
      <c r="AC3620">
        <v>997</v>
      </c>
      <c r="AD3620">
        <v>950</v>
      </c>
      <c r="AE3620">
        <v>903</v>
      </c>
      <c r="AF3620">
        <v>888</v>
      </c>
      <c r="AG3620">
        <v>841</v>
      </c>
      <c r="AH3620">
        <v>986</v>
      </c>
      <c r="AI3620">
        <v>939</v>
      </c>
      <c r="AJ3620">
        <v>892</v>
      </c>
      <c r="AK3620">
        <v>909</v>
      </c>
      <c r="AL3620">
        <v>1022</v>
      </c>
      <c r="AM3620">
        <v>975</v>
      </c>
      <c r="AN3620">
        <v>928</v>
      </c>
      <c r="AO3620">
        <v>881</v>
      </c>
      <c r="AP3620">
        <v>770</v>
      </c>
      <c r="AQ3620">
        <v>787</v>
      </c>
      <c r="AR3620">
        <v>740</v>
      </c>
      <c r="AS3620">
        <v>853</v>
      </c>
      <c r="AT3620">
        <v>870</v>
      </c>
      <c r="AU3620">
        <v>855</v>
      </c>
      <c r="AV3620">
        <v>872</v>
      </c>
      <c r="AW3620">
        <v>857</v>
      </c>
      <c r="AX3620">
        <v>874</v>
      </c>
      <c r="AY3620">
        <v>859</v>
      </c>
      <c r="AZ3620">
        <v>876</v>
      </c>
      <c r="BA3620">
        <v>925</v>
      </c>
      <c r="BB3620">
        <v>1038</v>
      </c>
      <c r="BC3620">
        <v>1119</v>
      </c>
      <c r="BD3620">
        <v>1072</v>
      </c>
      <c r="BE3620">
        <v>1057</v>
      </c>
      <c r="BF3620">
        <v>1106</v>
      </c>
      <c r="BG3620">
        <v>1123</v>
      </c>
      <c r="BH3620">
        <v>1140</v>
      </c>
      <c r="BI3620">
        <v>1061</v>
      </c>
      <c r="BJ3620">
        <v>918</v>
      </c>
      <c r="BK3620">
        <v>871</v>
      </c>
      <c r="BL3620">
        <v>920</v>
      </c>
      <c r="BM3620">
        <v>905</v>
      </c>
      <c r="BN3620">
        <v>954</v>
      </c>
      <c r="BO3620">
        <v>1003</v>
      </c>
      <c r="BP3620">
        <v>860</v>
      </c>
      <c r="BQ3620">
        <v>813</v>
      </c>
      <c r="BR3620">
        <v>766</v>
      </c>
      <c r="BS3620">
        <v>911</v>
      </c>
      <c r="BT3620">
        <v>960</v>
      </c>
      <c r="BU3620">
        <v>977</v>
      </c>
      <c r="BV3620">
        <v>1090</v>
      </c>
      <c r="BW3620">
        <v>1171</v>
      </c>
      <c r="BX3620">
        <v>1156</v>
      </c>
      <c r="BY3620">
        <v>981</v>
      </c>
      <c r="BZ3620">
        <v>1030</v>
      </c>
      <c r="CA3620">
        <v>1079</v>
      </c>
      <c r="CB3620">
        <v>1000</v>
      </c>
      <c r="CC3620">
        <v>1049</v>
      </c>
      <c r="CD3620">
        <v>1098</v>
      </c>
      <c r="CE3620">
        <v>1147</v>
      </c>
      <c r="CF3620">
        <v>1132</v>
      </c>
      <c r="CG3620">
        <v>1117</v>
      </c>
      <c r="CH3620">
        <v>1230</v>
      </c>
      <c r="CI3620">
        <v>1247</v>
      </c>
      <c r="CJ3620">
        <v>1392</v>
      </c>
      <c r="CK3620">
        <v>1505</v>
      </c>
      <c r="CL3620">
        <v>1458</v>
      </c>
      <c r="CM3620">
        <v>1443</v>
      </c>
      <c r="CN3620">
        <v>1556</v>
      </c>
      <c r="CO3620">
        <v>1541</v>
      </c>
      <c r="CP3620">
        <v>1654</v>
      </c>
      <c r="CQ3620">
        <v>1639</v>
      </c>
      <c r="CR3620">
        <v>1720</v>
      </c>
      <c r="CS3620">
        <v>1641</v>
      </c>
      <c r="CT3620">
        <v>1594</v>
      </c>
      <c r="CU3620">
        <v>1547</v>
      </c>
      <c r="CV3620">
        <v>1468</v>
      </c>
      <c r="CW3620">
        <v>1357</v>
      </c>
    </row>
    <row r="3621" spans="1:101" x14ac:dyDescent="0.25">
      <c r="A3621" t="s">
        <v>248</v>
      </c>
      <c r="B3621">
        <v>1018</v>
      </c>
      <c r="C3621">
        <v>1003</v>
      </c>
      <c r="D3621">
        <v>988</v>
      </c>
      <c r="E3621">
        <v>1037</v>
      </c>
      <c r="F3621">
        <v>1022</v>
      </c>
      <c r="G3621">
        <v>879</v>
      </c>
      <c r="H3621">
        <v>864</v>
      </c>
      <c r="I3621">
        <v>881</v>
      </c>
      <c r="J3621">
        <v>770</v>
      </c>
      <c r="K3621">
        <v>787</v>
      </c>
      <c r="L3621">
        <v>676</v>
      </c>
      <c r="M3621">
        <v>629</v>
      </c>
      <c r="N3621">
        <v>678</v>
      </c>
      <c r="O3621">
        <v>727</v>
      </c>
      <c r="P3621">
        <v>744</v>
      </c>
      <c r="Q3621">
        <v>921</v>
      </c>
      <c r="R3621">
        <v>970</v>
      </c>
      <c r="S3621">
        <v>1051</v>
      </c>
      <c r="T3621">
        <v>972</v>
      </c>
      <c r="U3621">
        <v>925</v>
      </c>
      <c r="V3621">
        <v>878</v>
      </c>
      <c r="W3621">
        <v>831</v>
      </c>
      <c r="X3621">
        <v>880</v>
      </c>
      <c r="Y3621">
        <v>993</v>
      </c>
      <c r="Z3621">
        <v>946</v>
      </c>
      <c r="AA3621">
        <v>867</v>
      </c>
      <c r="AB3621">
        <v>884</v>
      </c>
      <c r="AC3621">
        <v>805</v>
      </c>
      <c r="AD3621">
        <v>790</v>
      </c>
      <c r="AE3621">
        <v>775</v>
      </c>
      <c r="AF3621">
        <v>792</v>
      </c>
      <c r="AG3621">
        <v>713</v>
      </c>
      <c r="AH3621">
        <v>666</v>
      </c>
      <c r="AI3621">
        <v>683</v>
      </c>
      <c r="AJ3621">
        <v>700</v>
      </c>
      <c r="AK3621">
        <v>685</v>
      </c>
      <c r="AL3621">
        <v>638</v>
      </c>
      <c r="AM3621">
        <v>527</v>
      </c>
      <c r="AN3621">
        <v>512</v>
      </c>
      <c r="AO3621">
        <v>433</v>
      </c>
      <c r="AP3621">
        <v>322</v>
      </c>
      <c r="AQ3621">
        <v>211</v>
      </c>
      <c r="AR3621">
        <v>196</v>
      </c>
      <c r="AS3621">
        <v>117</v>
      </c>
      <c r="AT3621">
        <v>134</v>
      </c>
      <c r="AU3621">
        <v>151</v>
      </c>
      <c r="AV3621">
        <v>72</v>
      </c>
      <c r="AW3621">
        <v>57</v>
      </c>
      <c r="AX3621">
        <v>74</v>
      </c>
      <c r="AY3621">
        <v>-5</v>
      </c>
      <c r="AZ3621">
        <v>-180</v>
      </c>
      <c r="BA3621">
        <v>-259</v>
      </c>
      <c r="BB3621">
        <v>-210</v>
      </c>
      <c r="BC3621">
        <v>-321</v>
      </c>
      <c r="BD3621">
        <v>-304</v>
      </c>
      <c r="BE3621">
        <v>-319</v>
      </c>
      <c r="BF3621">
        <v>-302</v>
      </c>
      <c r="BG3621">
        <v>-317</v>
      </c>
      <c r="BH3621">
        <v>-332</v>
      </c>
      <c r="BI3621">
        <v>-411</v>
      </c>
      <c r="BJ3621">
        <v>-458</v>
      </c>
      <c r="BK3621">
        <v>-473</v>
      </c>
      <c r="BL3621">
        <v>-360</v>
      </c>
      <c r="BM3621">
        <v>-215</v>
      </c>
      <c r="BN3621">
        <v>-262</v>
      </c>
      <c r="BO3621">
        <v>-245</v>
      </c>
      <c r="BP3621">
        <v>-324</v>
      </c>
      <c r="BQ3621">
        <v>-307</v>
      </c>
      <c r="BR3621">
        <v>-290</v>
      </c>
      <c r="BS3621">
        <v>-337</v>
      </c>
      <c r="BT3621">
        <v>-288</v>
      </c>
      <c r="BU3621">
        <v>-335</v>
      </c>
      <c r="BV3621">
        <v>-414</v>
      </c>
      <c r="BW3621">
        <v>-365</v>
      </c>
      <c r="BX3621">
        <v>-220</v>
      </c>
      <c r="BY3621">
        <v>-139</v>
      </c>
      <c r="BZ3621">
        <v>-122</v>
      </c>
      <c r="CA3621">
        <v>-73</v>
      </c>
      <c r="CB3621">
        <v>-152</v>
      </c>
      <c r="CC3621">
        <v>-103</v>
      </c>
      <c r="CD3621">
        <v>-86</v>
      </c>
      <c r="CE3621">
        <v>-37</v>
      </c>
      <c r="CF3621">
        <v>-84</v>
      </c>
      <c r="CG3621">
        <v>-131</v>
      </c>
      <c r="CH3621">
        <v>-306</v>
      </c>
      <c r="CI3621">
        <v>-289</v>
      </c>
      <c r="CJ3621">
        <v>-272</v>
      </c>
      <c r="CK3621">
        <v>-287</v>
      </c>
      <c r="CL3621">
        <v>-270</v>
      </c>
      <c r="CM3621">
        <v>-317</v>
      </c>
      <c r="CN3621">
        <v>-428</v>
      </c>
      <c r="CO3621">
        <v>-411</v>
      </c>
      <c r="CP3621">
        <v>-394</v>
      </c>
      <c r="CQ3621">
        <v>-473</v>
      </c>
      <c r="CR3621">
        <v>-424</v>
      </c>
      <c r="CS3621">
        <v>-407</v>
      </c>
      <c r="CT3621">
        <v>-550</v>
      </c>
      <c r="CU3621">
        <v>-565</v>
      </c>
      <c r="CV3621">
        <v>-516</v>
      </c>
      <c r="CW3621">
        <v>-531</v>
      </c>
    </row>
    <row r="3622" spans="1:101" x14ac:dyDescent="0.25">
      <c r="A3622" t="s">
        <v>249</v>
      </c>
      <c r="B3622">
        <v>986</v>
      </c>
      <c r="C3622">
        <v>843</v>
      </c>
      <c r="D3622">
        <v>796</v>
      </c>
      <c r="E3622">
        <v>717</v>
      </c>
      <c r="F3622">
        <v>798</v>
      </c>
      <c r="G3622">
        <v>719</v>
      </c>
      <c r="H3622">
        <v>672</v>
      </c>
      <c r="I3622">
        <v>721</v>
      </c>
      <c r="J3622">
        <v>642</v>
      </c>
      <c r="K3622">
        <v>659</v>
      </c>
      <c r="L3622">
        <v>772</v>
      </c>
      <c r="M3622">
        <v>853</v>
      </c>
      <c r="N3622">
        <v>774</v>
      </c>
      <c r="O3622">
        <v>727</v>
      </c>
      <c r="P3622">
        <v>776</v>
      </c>
      <c r="Q3622">
        <v>825</v>
      </c>
      <c r="R3622">
        <v>810</v>
      </c>
      <c r="S3622">
        <v>763</v>
      </c>
      <c r="T3622">
        <v>716</v>
      </c>
      <c r="U3622">
        <v>637</v>
      </c>
      <c r="V3622">
        <v>654</v>
      </c>
      <c r="W3622">
        <v>863</v>
      </c>
      <c r="X3622">
        <v>752</v>
      </c>
      <c r="Y3622">
        <v>833</v>
      </c>
      <c r="Z3622">
        <v>754</v>
      </c>
      <c r="AA3622">
        <v>803</v>
      </c>
      <c r="AB3622">
        <v>820</v>
      </c>
      <c r="AC3622">
        <v>773</v>
      </c>
      <c r="AD3622">
        <v>886</v>
      </c>
      <c r="AE3622">
        <v>839</v>
      </c>
      <c r="AF3622">
        <v>888</v>
      </c>
      <c r="AG3622">
        <v>937</v>
      </c>
      <c r="AH3622">
        <v>922</v>
      </c>
      <c r="AI3622">
        <v>1003</v>
      </c>
      <c r="AJ3622">
        <v>1116</v>
      </c>
      <c r="AK3622">
        <v>1165</v>
      </c>
      <c r="AL3622">
        <v>1054</v>
      </c>
      <c r="AM3622">
        <v>1103</v>
      </c>
      <c r="AN3622">
        <v>1184</v>
      </c>
      <c r="AO3622">
        <v>1201</v>
      </c>
      <c r="AP3622">
        <v>1154</v>
      </c>
      <c r="AQ3622">
        <v>1203</v>
      </c>
      <c r="AR3622">
        <v>1124</v>
      </c>
      <c r="AS3622">
        <v>1109</v>
      </c>
      <c r="AT3622">
        <v>1062</v>
      </c>
      <c r="AU3622">
        <v>1175</v>
      </c>
      <c r="AV3622">
        <v>1128</v>
      </c>
      <c r="AW3622">
        <v>1209</v>
      </c>
      <c r="AX3622">
        <v>1130</v>
      </c>
      <c r="AY3622">
        <v>1179</v>
      </c>
      <c r="AZ3622">
        <v>1292</v>
      </c>
      <c r="BA3622">
        <v>1277</v>
      </c>
      <c r="BB3622">
        <v>1262</v>
      </c>
      <c r="BC3622">
        <v>1215</v>
      </c>
      <c r="BD3622">
        <v>1040</v>
      </c>
      <c r="BE3622">
        <v>1025</v>
      </c>
      <c r="BF3622">
        <v>1106</v>
      </c>
      <c r="BG3622">
        <v>1123</v>
      </c>
      <c r="BH3622">
        <v>1204</v>
      </c>
      <c r="BI3622">
        <v>1093</v>
      </c>
      <c r="BJ3622">
        <v>1110</v>
      </c>
      <c r="BK3622">
        <v>1063</v>
      </c>
      <c r="BL3622">
        <v>952</v>
      </c>
      <c r="BM3622">
        <v>1033</v>
      </c>
      <c r="BN3622">
        <v>1018</v>
      </c>
      <c r="BO3622">
        <v>971</v>
      </c>
      <c r="BP3622">
        <v>988</v>
      </c>
      <c r="BQ3622">
        <v>1037</v>
      </c>
      <c r="BR3622">
        <v>1118</v>
      </c>
      <c r="BS3622">
        <v>1103</v>
      </c>
      <c r="BT3622">
        <v>992</v>
      </c>
      <c r="BU3622">
        <v>1009</v>
      </c>
      <c r="BV3622">
        <v>1122</v>
      </c>
      <c r="BW3622">
        <v>1171</v>
      </c>
      <c r="BX3622">
        <v>1124</v>
      </c>
      <c r="BY3622">
        <v>1109</v>
      </c>
      <c r="BZ3622">
        <v>1094</v>
      </c>
      <c r="CA3622">
        <v>1111</v>
      </c>
      <c r="CB3622">
        <v>1128</v>
      </c>
      <c r="CC3622">
        <v>1049</v>
      </c>
      <c r="CD3622">
        <v>1098</v>
      </c>
      <c r="CE3622">
        <v>1115</v>
      </c>
      <c r="CF3622">
        <v>1036</v>
      </c>
      <c r="CG3622">
        <v>1053</v>
      </c>
      <c r="CH3622">
        <v>1006</v>
      </c>
      <c r="CI3622">
        <v>1119</v>
      </c>
      <c r="CJ3622">
        <v>1072</v>
      </c>
      <c r="CK3622">
        <v>1121</v>
      </c>
      <c r="CL3622">
        <v>1106</v>
      </c>
      <c r="CM3622">
        <v>1091</v>
      </c>
      <c r="CN3622">
        <v>948</v>
      </c>
      <c r="CO3622">
        <v>933</v>
      </c>
      <c r="CP3622">
        <v>982</v>
      </c>
      <c r="CQ3622">
        <v>935</v>
      </c>
      <c r="CR3622">
        <v>984</v>
      </c>
      <c r="CS3622">
        <v>969</v>
      </c>
      <c r="CT3622">
        <v>1050</v>
      </c>
      <c r="CU3622">
        <v>971</v>
      </c>
      <c r="CV3622">
        <v>988</v>
      </c>
      <c r="CW3622">
        <v>1101</v>
      </c>
    </row>
    <row r="3623" spans="1:101" x14ac:dyDescent="0.25">
      <c r="A3623" t="s">
        <v>250</v>
      </c>
      <c r="B3623">
        <v>1018</v>
      </c>
      <c r="C3623">
        <v>1003</v>
      </c>
      <c r="D3623">
        <v>956</v>
      </c>
      <c r="E3623">
        <v>909</v>
      </c>
      <c r="F3623">
        <v>926</v>
      </c>
      <c r="G3623">
        <v>911</v>
      </c>
      <c r="H3623">
        <v>992</v>
      </c>
      <c r="I3623">
        <v>977</v>
      </c>
      <c r="J3623">
        <v>898</v>
      </c>
      <c r="K3623">
        <v>819</v>
      </c>
      <c r="L3623">
        <v>900</v>
      </c>
      <c r="M3623">
        <v>917</v>
      </c>
      <c r="N3623">
        <v>838</v>
      </c>
      <c r="O3623">
        <v>855</v>
      </c>
      <c r="P3623">
        <v>712</v>
      </c>
      <c r="Q3623">
        <v>761</v>
      </c>
      <c r="R3623">
        <v>842</v>
      </c>
      <c r="S3623">
        <v>699</v>
      </c>
      <c r="T3623">
        <v>716</v>
      </c>
      <c r="U3623">
        <v>733</v>
      </c>
      <c r="V3623">
        <v>686</v>
      </c>
      <c r="W3623">
        <v>703</v>
      </c>
      <c r="X3623">
        <v>720</v>
      </c>
      <c r="Y3623">
        <v>737</v>
      </c>
      <c r="Z3623">
        <v>786</v>
      </c>
      <c r="AA3623">
        <v>771</v>
      </c>
      <c r="AB3623">
        <v>692</v>
      </c>
      <c r="AC3623">
        <v>805</v>
      </c>
      <c r="AD3623">
        <v>886</v>
      </c>
      <c r="AE3623">
        <v>903</v>
      </c>
      <c r="AF3623">
        <v>824</v>
      </c>
      <c r="AG3623">
        <v>809</v>
      </c>
      <c r="AH3623">
        <v>858</v>
      </c>
      <c r="AI3623">
        <v>843</v>
      </c>
      <c r="AJ3623">
        <v>828</v>
      </c>
      <c r="AK3623">
        <v>845</v>
      </c>
      <c r="AL3623">
        <v>830</v>
      </c>
      <c r="AM3623">
        <v>847</v>
      </c>
      <c r="AN3623">
        <v>736</v>
      </c>
      <c r="AO3623">
        <v>689</v>
      </c>
      <c r="AP3623">
        <v>642</v>
      </c>
      <c r="AQ3623">
        <v>691</v>
      </c>
      <c r="AR3623">
        <v>676</v>
      </c>
      <c r="AS3623">
        <v>661</v>
      </c>
      <c r="AT3623">
        <v>710</v>
      </c>
      <c r="AU3623">
        <v>759</v>
      </c>
      <c r="AV3623">
        <v>712</v>
      </c>
      <c r="AW3623">
        <v>633</v>
      </c>
      <c r="AX3623">
        <v>682</v>
      </c>
      <c r="AY3623">
        <v>667</v>
      </c>
      <c r="AZ3623">
        <v>652</v>
      </c>
      <c r="BA3623">
        <v>669</v>
      </c>
      <c r="BB3623">
        <v>622</v>
      </c>
      <c r="BC3623">
        <v>639</v>
      </c>
      <c r="BD3623">
        <v>592</v>
      </c>
      <c r="BE3623">
        <v>673</v>
      </c>
      <c r="BF3623">
        <v>626</v>
      </c>
      <c r="BG3623">
        <v>643</v>
      </c>
      <c r="BH3623">
        <v>628</v>
      </c>
      <c r="BI3623">
        <v>677</v>
      </c>
      <c r="BJ3623">
        <v>694</v>
      </c>
      <c r="BK3623">
        <v>711</v>
      </c>
      <c r="BL3623">
        <v>696</v>
      </c>
      <c r="BM3623">
        <v>777</v>
      </c>
      <c r="BN3623">
        <v>762</v>
      </c>
      <c r="BO3623">
        <v>907</v>
      </c>
      <c r="BP3623">
        <v>860</v>
      </c>
      <c r="BQ3623">
        <v>941</v>
      </c>
      <c r="BR3623">
        <v>926</v>
      </c>
      <c r="BS3623">
        <v>975</v>
      </c>
      <c r="BT3623">
        <v>1088</v>
      </c>
      <c r="BU3623">
        <v>1041</v>
      </c>
      <c r="BV3623">
        <v>994</v>
      </c>
      <c r="BW3623">
        <v>915</v>
      </c>
      <c r="BX3623">
        <v>868</v>
      </c>
      <c r="BY3623">
        <v>949</v>
      </c>
      <c r="BZ3623">
        <v>902</v>
      </c>
      <c r="CA3623">
        <v>983</v>
      </c>
      <c r="CB3623">
        <v>1064</v>
      </c>
      <c r="CC3623">
        <v>1049</v>
      </c>
      <c r="CD3623">
        <v>1002</v>
      </c>
      <c r="CE3623">
        <v>1051</v>
      </c>
      <c r="CF3623">
        <v>1132</v>
      </c>
      <c r="CG3623">
        <v>989</v>
      </c>
      <c r="CH3623">
        <v>1038</v>
      </c>
      <c r="CI3623">
        <v>959</v>
      </c>
      <c r="CJ3623">
        <v>1040</v>
      </c>
      <c r="CK3623">
        <v>1025</v>
      </c>
      <c r="CL3623">
        <v>1074</v>
      </c>
      <c r="CM3623">
        <v>931</v>
      </c>
      <c r="CN3623">
        <v>948</v>
      </c>
      <c r="CO3623">
        <v>965</v>
      </c>
      <c r="CP3623">
        <v>1014</v>
      </c>
      <c r="CQ3623">
        <v>999</v>
      </c>
      <c r="CR3623">
        <v>1048</v>
      </c>
      <c r="CS3623">
        <v>1065</v>
      </c>
      <c r="CT3623">
        <v>1210</v>
      </c>
      <c r="CU3623">
        <v>1291</v>
      </c>
      <c r="CV3623">
        <v>1308</v>
      </c>
      <c r="CW3623">
        <v>1197</v>
      </c>
    </row>
    <row r="3624" spans="1:101" x14ac:dyDescent="0.25">
      <c r="A3624" t="s">
        <v>251</v>
      </c>
      <c r="B3624">
        <v>1018</v>
      </c>
      <c r="C3624">
        <v>1067</v>
      </c>
      <c r="D3624">
        <v>1084</v>
      </c>
      <c r="E3624">
        <v>1069</v>
      </c>
      <c r="F3624">
        <v>1246</v>
      </c>
      <c r="G3624">
        <v>1295</v>
      </c>
      <c r="H3624">
        <v>1280</v>
      </c>
      <c r="I3624">
        <v>1265</v>
      </c>
      <c r="J3624">
        <v>1314</v>
      </c>
      <c r="K3624">
        <v>1299</v>
      </c>
      <c r="L3624">
        <v>1380</v>
      </c>
      <c r="M3624">
        <v>1397</v>
      </c>
      <c r="N3624">
        <v>1446</v>
      </c>
      <c r="O3624">
        <v>1399</v>
      </c>
      <c r="P3624">
        <v>1448</v>
      </c>
      <c r="Q3624">
        <v>1337</v>
      </c>
      <c r="R3624">
        <v>1386</v>
      </c>
      <c r="S3624">
        <v>1499</v>
      </c>
      <c r="T3624">
        <v>1548</v>
      </c>
      <c r="U3624">
        <v>1533</v>
      </c>
      <c r="V3624">
        <v>1518</v>
      </c>
      <c r="W3624">
        <v>1439</v>
      </c>
      <c r="X3624">
        <v>1488</v>
      </c>
      <c r="Y3624">
        <v>1441</v>
      </c>
      <c r="Z3624">
        <v>1458</v>
      </c>
      <c r="AA3624">
        <v>1475</v>
      </c>
      <c r="AB3624">
        <v>1428</v>
      </c>
      <c r="AC3624">
        <v>1445</v>
      </c>
      <c r="AD3624">
        <v>1462</v>
      </c>
      <c r="AE3624">
        <v>1383</v>
      </c>
      <c r="AF3624">
        <v>1336</v>
      </c>
      <c r="AG3624">
        <v>1353</v>
      </c>
      <c r="AH3624">
        <v>1306</v>
      </c>
      <c r="AI3624">
        <v>1259</v>
      </c>
      <c r="AJ3624">
        <v>1276</v>
      </c>
      <c r="AK3624">
        <v>1293</v>
      </c>
      <c r="AL3624">
        <v>1278</v>
      </c>
      <c r="AM3624">
        <v>1231</v>
      </c>
      <c r="AN3624">
        <v>1184</v>
      </c>
      <c r="AO3624">
        <v>1297</v>
      </c>
      <c r="AP3624">
        <v>1282</v>
      </c>
      <c r="AQ3624">
        <v>1235</v>
      </c>
      <c r="AR3624">
        <v>1220</v>
      </c>
      <c r="AS3624">
        <v>1141</v>
      </c>
      <c r="AT3624">
        <v>1126</v>
      </c>
      <c r="AU3624">
        <v>1143</v>
      </c>
      <c r="AV3624">
        <v>1128</v>
      </c>
      <c r="AW3624">
        <v>1177</v>
      </c>
      <c r="AX3624">
        <v>1162</v>
      </c>
      <c r="AY3624">
        <v>1179</v>
      </c>
      <c r="AZ3624">
        <v>1100</v>
      </c>
      <c r="BA3624">
        <v>1117</v>
      </c>
      <c r="BB3624">
        <v>1006</v>
      </c>
      <c r="BC3624">
        <v>1023</v>
      </c>
      <c r="BD3624">
        <v>1136</v>
      </c>
      <c r="BE3624">
        <v>1057</v>
      </c>
      <c r="BF3624">
        <v>1106</v>
      </c>
      <c r="BG3624">
        <v>1091</v>
      </c>
      <c r="BH3624">
        <v>1140</v>
      </c>
      <c r="BI3624">
        <v>1189</v>
      </c>
      <c r="BJ3624">
        <v>1078</v>
      </c>
      <c r="BK3624">
        <v>1063</v>
      </c>
      <c r="BL3624">
        <v>1080</v>
      </c>
      <c r="BM3624">
        <v>969</v>
      </c>
      <c r="BN3624">
        <v>1082</v>
      </c>
      <c r="BO3624">
        <v>1003</v>
      </c>
      <c r="BP3624">
        <v>1084</v>
      </c>
      <c r="BQ3624">
        <v>1165</v>
      </c>
      <c r="BR3624">
        <v>1150</v>
      </c>
      <c r="BS3624">
        <v>1103</v>
      </c>
      <c r="BT3624">
        <v>1024</v>
      </c>
      <c r="BU3624">
        <v>977</v>
      </c>
      <c r="BV3624">
        <v>1058</v>
      </c>
      <c r="BW3624">
        <v>1075</v>
      </c>
      <c r="BX3624">
        <v>1156</v>
      </c>
      <c r="BY3624">
        <v>1237</v>
      </c>
      <c r="BZ3624">
        <v>1254</v>
      </c>
      <c r="CA3624">
        <v>1271</v>
      </c>
      <c r="CB3624">
        <v>1288</v>
      </c>
      <c r="CC3624">
        <v>1273</v>
      </c>
      <c r="CD3624">
        <v>1386</v>
      </c>
      <c r="CE3624">
        <v>1339</v>
      </c>
      <c r="CF3624">
        <v>1420</v>
      </c>
      <c r="CG3624">
        <v>1405</v>
      </c>
      <c r="CH3624">
        <v>1422</v>
      </c>
      <c r="CI3624">
        <v>1279</v>
      </c>
      <c r="CJ3624">
        <v>1200</v>
      </c>
      <c r="CK3624">
        <v>1249</v>
      </c>
      <c r="CL3624">
        <v>1266</v>
      </c>
      <c r="CM3624">
        <v>1219</v>
      </c>
      <c r="CN3624">
        <v>1268</v>
      </c>
      <c r="CO3624">
        <v>1157</v>
      </c>
      <c r="CP3624">
        <v>1142</v>
      </c>
      <c r="CQ3624">
        <v>1159</v>
      </c>
      <c r="CR3624">
        <v>1112</v>
      </c>
      <c r="CS3624">
        <v>1097</v>
      </c>
      <c r="CT3624">
        <v>1018</v>
      </c>
      <c r="CU3624">
        <v>1003</v>
      </c>
      <c r="CV3624">
        <v>988</v>
      </c>
      <c r="CW3624">
        <v>1005</v>
      </c>
    </row>
    <row r="3625" spans="1:101" x14ac:dyDescent="0.25">
      <c r="A3625" t="s">
        <v>252</v>
      </c>
      <c r="B3625">
        <v>1018</v>
      </c>
      <c r="C3625">
        <v>1035</v>
      </c>
      <c r="D3625">
        <v>1020</v>
      </c>
      <c r="E3625">
        <v>1069</v>
      </c>
      <c r="F3625">
        <v>1022</v>
      </c>
      <c r="G3625">
        <v>1071</v>
      </c>
      <c r="H3625">
        <v>992</v>
      </c>
      <c r="I3625">
        <v>1009</v>
      </c>
      <c r="J3625">
        <v>1026</v>
      </c>
      <c r="K3625">
        <v>1075</v>
      </c>
      <c r="L3625">
        <v>964</v>
      </c>
      <c r="M3625">
        <v>949</v>
      </c>
      <c r="N3625">
        <v>806</v>
      </c>
      <c r="O3625">
        <v>823</v>
      </c>
      <c r="P3625">
        <v>904</v>
      </c>
      <c r="Q3625">
        <v>857</v>
      </c>
      <c r="R3625">
        <v>874</v>
      </c>
      <c r="S3625">
        <v>987</v>
      </c>
      <c r="T3625">
        <v>940</v>
      </c>
      <c r="U3625">
        <v>1021</v>
      </c>
      <c r="V3625">
        <v>1038</v>
      </c>
      <c r="W3625">
        <v>959</v>
      </c>
      <c r="X3625">
        <v>1040</v>
      </c>
      <c r="Y3625">
        <v>1057</v>
      </c>
      <c r="Z3625">
        <v>1074</v>
      </c>
      <c r="AA3625">
        <v>1123</v>
      </c>
      <c r="AB3625">
        <v>1236</v>
      </c>
      <c r="AC3625">
        <v>1285</v>
      </c>
      <c r="AD3625">
        <v>1270</v>
      </c>
      <c r="AE3625">
        <v>1223</v>
      </c>
      <c r="AF3625">
        <v>1272</v>
      </c>
      <c r="AG3625">
        <v>1257</v>
      </c>
      <c r="AH3625">
        <v>1146</v>
      </c>
      <c r="AI3625">
        <v>1099</v>
      </c>
      <c r="AJ3625">
        <v>1116</v>
      </c>
      <c r="AK3625">
        <v>1101</v>
      </c>
      <c r="AL3625">
        <v>1054</v>
      </c>
      <c r="AM3625">
        <v>1103</v>
      </c>
      <c r="AN3625">
        <v>1280</v>
      </c>
      <c r="AO3625">
        <v>1265</v>
      </c>
      <c r="AP3625">
        <v>1378</v>
      </c>
      <c r="AQ3625">
        <v>1363</v>
      </c>
      <c r="AR3625">
        <v>1412</v>
      </c>
      <c r="AS3625">
        <v>1493</v>
      </c>
      <c r="AT3625">
        <v>1382</v>
      </c>
      <c r="AU3625">
        <v>1335</v>
      </c>
      <c r="AV3625">
        <v>1416</v>
      </c>
      <c r="AW3625">
        <v>1401</v>
      </c>
      <c r="AX3625">
        <v>1418</v>
      </c>
      <c r="AY3625">
        <v>1403</v>
      </c>
      <c r="AZ3625">
        <v>1452</v>
      </c>
      <c r="BA3625">
        <v>1597</v>
      </c>
      <c r="BB3625">
        <v>1614</v>
      </c>
      <c r="BC3625">
        <v>1599</v>
      </c>
      <c r="BD3625">
        <v>1776</v>
      </c>
      <c r="BE3625">
        <v>1857</v>
      </c>
      <c r="BF3625">
        <v>1810</v>
      </c>
      <c r="BG3625">
        <v>1859</v>
      </c>
      <c r="BH3625">
        <v>1908</v>
      </c>
      <c r="BI3625">
        <v>1829</v>
      </c>
      <c r="BJ3625">
        <v>1974</v>
      </c>
      <c r="BK3625">
        <v>2055</v>
      </c>
      <c r="BL3625">
        <v>1944</v>
      </c>
      <c r="BM3625">
        <v>1929</v>
      </c>
      <c r="BN3625">
        <v>1882</v>
      </c>
      <c r="BO3625">
        <v>1835</v>
      </c>
      <c r="BP3625">
        <v>1756</v>
      </c>
      <c r="BQ3625">
        <v>1869</v>
      </c>
      <c r="BR3625">
        <v>1790</v>
      </c>
      <c r="BS3625">
        <v>1711</v>
      </c>
      <c r="BT3625">
        <v>1696</v>
      </c>
      <c r="BU3625">
        <v>1649</v>
      </c>
      <c r="BV3625">
        <v>1698</v>
      </c>
      <c r="BW3625">
        <v>1715</v>
      </c>
      <c r="BX3625">
        <v>1700</v>
      </c>
      <c r="BY3625">
        <v>1717</v>
      </c>
      <c r="BZ3625">
        <v>1702</v>
      </c>
      <c r="CA3625">
        <v>1847</v>
      </c>
      <c r="CB3625">
        <v>1928</v>
      </c>
      <c r="CC3625">
        <v>2009</v>
      </c>
      <c r="CD3625">
        <v>1962</v>
      </c>
      <c r="CE3625">
        <v>1979</v>
      </c>
      <c r="CF3625">
        <v>1932</v>
      </c>
      <c r="CG3625">
        <v>1981</v>
      </c>
      <c r="CH3625">
        <v>1998</v>
      </c>
      <c r="CI3625">
        <v>1951</v>
      </c>
      <c r="CJ3625">
        <v>1968</v>
      </c>
      <c r="CK3625">
        <v>2049</v>
      </c>
      <c r="CL3625">
        <v>2066</v>
      </c>
      <c r="CM3625">
        <v>2211</v>
      </c>
      <c r="CN3625">
        <v>2196</v>
      </c>
      <c r="CO3625">
        <v>2117</v>
      </c>
      <c r="CP3625">
        <v>2102</v>
      </c>
      <c r="CQ3625">
        <v>2151</v>
      </c>
      <c r="CR3625">
        <v>2072</v>
      </c>
      <c r="CS3625">
        <v>2089</v>
      </c>
      <c r="CT3625">
        <v>2170</v>
      </c>
      <c r="CU3625">
        <v>2155</v>
      </c>
      <c r="CV3625">
        <v>2140</v>
      </c>
      <c r="CW3625">
        <v>2061</v>
      </c>
    </row>
    <row r="3626" spans="1:101" x14ac:dyDescent="0.25">
      <c r="A3626" t="s">
        <v>253</v>
      </c>
      <c r="B3626">
        <v>986</v>
      </c>
      <c r="C3626">
        <v>907</v>
      </c>
      <c r="D3626">
        <v>892</v>
      </c>
      <c r="E3626">
        <v>909</v>
      </c>
      <c r="F3626">
        <v>894</v>
      </c>
      <c r="G3626">
        <v>1007</v>
      </c>
      <c r="H3626">
        <v>960</v>
      </c>
      <c r="I3626">
        <v>1009</v>
      </c>
      <c r="J3626">
        <v>994</v>
      </c>
      <c r="K3626">
        <v>1043</v>
      </c>
      <c r="L3626">
        <v>1092</v>
      </c>
      <c r="M3626">
        <v>981</v>
      </c>
      <c r="N3626">
        <v>966</v>
      </c>
      <c r="O3626">
        <v>951</v>
      </c>
      <c r="P3626">
        <v>872</v>
      </c>
      <c r="Q3626">
        <v>889</v>
      </c>
      <c r="R3626">
        <v>874</v>
      </c>
      <c r="S3626">
        <v>827</v>
      </c>
      <c r="T3626">
        <v>780</v>
      </c>
      <c r="U3626">
        <v>797</v>
      </c>
      <c r="V3626">
        <v>846</v>
      </c>
      <c r="W3626">
        <v>927</v>
      </c>
      <c r="X3626">
        <v>816</v>
      </c>
      <c r="Y3626">
        <v>769</v>
      </c>
      <c r="Z3626">
        <v>786</v>
      </c>
      <c r="AA3626">
        <v>867</v>
      </c>
      <c r="AB3626">
        <v>916</v>
      </c>
      <c r="AC3626">
        <v>965</v>
      </c>
      <c r="AD3626">
        <v>854</v>
      </c>
      <c r="AE3626">
        <v>839</v>
      </c>
      <c r="AF3626">
        <v>920</v>
      </c>
      <c r="AG3626">
        <v>841</v>
      </c>
      <c r="AH3626">
        <v>826</v>
      </c>
      <c r="AI3626">
        <v>811</v>
      </c>
      <c r="AJ3626">
        <v>732</v>
      </c>
      <c r="AK3626">
        <v>717</v>
      </c>
      <c r="AL3626">
        <v>702</v>
      </c>
      <c r="AM3626">
        <v>655</v>
      </c>
      <c r="AN3626">
        <v>672</v>
      </c>
      <c r="AO3626">
        <v>657</v>
      </c>
      <c r="AP3626">
        <v>706</v>
      </c>
      <c r="AQ3626">
        <v>787</v>
      </c>
      <c r="AR3626">
        <v>772</v>
      </c>
      <c r="AS3626">
        <v>853</v>
      </c>
      <c r="AT3626">
        <v>966</v>
      </c>
      <c r="AU3626">
        <v>1047</v>
      </c>
      <c r="AV3626">
        <v>1000</v>
      </c>
      <c r="AW3626">
        <v>1049</v>
      </c>
      <c r="AX3626">
        <v>1034</v>
      </c>
      <c r="AY3626">
        <v>1147</v>
      </c>
      <c r="AZ3626">
        <v>1068</v>
      </c>
      <c r="BA3626">
        <v>1149</v>
      </c>
      <c r="BB3626">
        <v>1038</v>
      </c>
      <c r="BC3626">
        <v>959</v>
      </c>
      <c r="BD3626">
        <v>880</v>
      </c>
      <c r="BE3626">
        <v>865</v>
      </c>
      <c r="BF3626">
        <v>914</v>
      </c>
      <c r="BG3626">
        <v>899</v>
      </c>
      <c r="BH3626">
        <v>948</v>
      </c>
      <c r="BI3626">
        <v>1125</v>
      </c>
      <c r="BJ3626">
        <v>1046</v>
      </c>
      <c r="BK3626">
        <v>1127</v>
      </c>
      <c r="BL3626">
        <v>1176</v>
      </c>
      <c r="BM3626">
        <v>1193</v>
      </c>
      <c r="BN3626">
        <v>1242</v>
      </c>
      <c r="BO3626">
        <v>1131</v>
      </c>
      <c r="BP3626">
        <v>1084</v>
      </c>
      <c r="BQ3626">
        <v>1197</v>
      </c>
      <c r="BR3626">
        <v>1214</v>
      </c>
      <c r="BS3626">
        <v>1135</v>
      </c>
      <c r="BT3626">
        <v>1280</v>
      </c>
      <c r="BU3626">
        <v>1393</v>
      </c>
      <c r="BV3626">
        <v>1410</v>
      </c>
      <c r="BW3626">
        <v>1363</v>
      </c>
      <c r="BX3626">
        <v>1220</v>
      </c>
      <c r="BY3626">
        <v>1301</v>
      </c>
      <c r="BZ3626">
        <v>1222</v>
      </c>
      <c r="CA3626">
        <v>1079</v>
      </c>
      <c r="CB3626">
        <v>1192</v>
      </c>
      <c r="CC3626">
        <v>1273</v>
      </c>
      <c r="CD3626">
        <v>1226</v>
      </c>
      <c r="CE3626">
        <v>1275</v>
      </c>
      <c r="CF3626">
        <v>1228</v>
      </c>
      <c r="CG3626">
        <v>1117</v>
      </c>
      <c r="CH3626">
        <v>1198</v>
      </c>
      <c r="CI3626">
        <v>1375</v>
      </c>
      <c r="CJ3626">
        <v>1328</v>
      </c>
      <c r="CK3626">
        <v>1249</v>
      </c>
      <c r="CL3626">
        <v>1298</v>
      </c>
      <c r="CM3626">
        <v>1283</v>
      </c>
      <c r="CN3626">
        <v>1300</v>
      </c>
      <c r="CO3626">
        <v>1253</v>
      </c>
      <c r="CP3626">
        <v>1206</v>
      </c>
      <c r="CQ3626">
        <v>1191</v>
      </c>
      <c r="CR3626">
        <v>1176</v>
      </c>
      <c r="CS3626">
        <v>1097</v>
      </c>
      <c r="CT3626">
        <v>1050</v>
      </c>
      <c r="CU3626">
        <v>1035</v>
      </c>
      <c r="CV3626">
        <v>956</v>
      </c>
      <c r="CW3626">
        <v>941</v>
      </c>
    </row>
    <row r="3627" spans="1:101" x14ac:dyDescent="0.25">
      <c r="A3627" t="s">
        <v>254</v>
      </c>
      <c r="B3627">
        <v>986</v>
      </c>
      <c r="C3627">
        <v>971</v>
      </c>
      <c r="D3627">
        <v>1020</v>
      </c>
      <c r="E3627">
        <v>1005</v>
      </c>
      <c r="F3627">
        <v>926</v>
      </c>
      <c r="G3627">
        <v>911</v>
      </c>
      <c r="H3627">
        <v>992</v>
      </c>
      <c r="I3627">
        <v>913</v>
      </c>
      <c r="J3627">
        <v>962</v>
      </c>
      <c r="K3627">
        <v>883</v>
      </c>
      <c r="L3627">
        <v>836</v>
      </c>
      <c r="M3627">
        <v>789</v>
      </c>
      <c r="N3627">
        <v>902</v>
      </c>
      <c r="O3627">
        <v>919</v>
      </c>
      <c r="P3627">
        <v>936</v>
      </c>
      <c r="Q3627">
        <v>1081</v>
      </c>
      <c r="R3627">
        <v>1066</v>
      </c>
      <c r="S3627">
        <v>1083</v>
      </c>
      <c r="T3627">
        <v>1036</v>
      </c>
      <c r="U3627">
        <v>1117</v>
      </c>
      <c r="V3627">
        <v>1006</v>
      </c>
      <c r="W3627">
        <v>1087</v>
      </c>
      <c r="X3627">
        <v>1136</v>
      </c>
      <c r="Y3627">
        <v>1121</v>
      </c>
      <c r="Z3627">
        <v>1106</v>
      </c>
      <c r="AA3627">
        <v>995</v>
      </c>
      <c r="AB3627">
        <v>1044</v>
      </c>
      <c r="AC3627">
        <v>1029</v>
      </c>
      <c r="AD3627">
        <v>982</v>
      </c>
      <c r="AE3627">
        <v>967</v>
      </c>
      <c r="AF3627">
        <v>888</v>
      </c>
      <c r="AG3627">
        <v>841</v>
      </c>
      <c r="AH3627">
        <v>922</v>
      </c>
      <c r="AI3627">
        <v>875</v>
      </c>
      <c r="AJ3627">
        <v>988</v>
      </c>
      <c r="AK3627">
        <v>941</v>
      </c>
      <c r="AL3627">
        <v>926</v>
      </c>
      <c r="AM3627">
        <v>1039</v>
      </c>
      <c r="AN3627">
        <v>1024</v>
      </c>
      <c r="AO3627">
        <v>1009</v>
      </c>
      <c r="AP3627">
        <v>1026</v>
      </c>
      <c r="AQ3627">
        <v>1043</v>
      </c>
      <c r="AR3627">
        <v>1060</v>
      </c>
      <c r="AS3627">
        <v>1109</v>
      </c>
      <c r="AT3627">
        <v>1190</v>
      </c>
      <c r="AU3627">
        <v>1239</v>
      </c>
      <c r="AV3627">
        <v>1160</v>
      </c>
      <c r="AW3627">
        <v>1177</v>
      </c>
      <c r="AX3627">
        <v>1194</v>
      </c>
      <c r="AY3627">
        <v>1211</v>
      </c>
      <c r="AZ3627">
        <v>1164</v>
      </c>
      <c r="BA3627">
        <v>1181</v>
      </c>
      <c r="BB3627">
        <v>1166</v>
      </c>
      <c r="BC3627">
        <v>1183</v>
      </c>
      <c r="BD3627">
        <v>1200</v>
      </c>
      <c r="BE3627">
        <v>1217</v>
      </c>
      <c r="BF3627">
        <v>1266</v>
      </c>
      <c r="BG3627">
        <v>1155</v>
      </c>
      <c r="BH3627">
        <v>1172</v>
      </c>
      <c r="BI3627">
        <v>1221</v>
      </c>
      <c r="BJ3627">
        <v>1302</v>
      </c>
      <c r="BK3627">
        <v>1287</v>
      </c>
      <c r="BL3627">
        <v>1208</v>
      </c>
      <c r="BM3627">
        <v>1225</v>
      </c>
      <c r="BN3627">
        <v>1210</v>
      </c>
      <c r="BO3627">
        <v>1291</v>
      </c>
      <c r="BP3627">
        <v>1244</v>
      </c>
      <c r="BQ3627">
        <v>1197</v>
      </c>
      <c r="BR3627">
        <v>1182</v>
      </c>
      <c r="BS3627">
        <v>1167</v>
      </c>
      <c r="BT3627">
        <v>1216</v>
      </c>
      <c r="BU3627">
        <v>1233</v>
      </c>
      <c r="BV3627">
        <v>1250</v>
      </c>
      <c r="BW3627">
        <v>1203</v>
      </c>
      <c r="BX3627">
        <v>1252</v>
      </c>
      <c r="BY3627">
        <v>1173</v>
      </c>
      <c r="BZ3627">
        <v>1062</v>
      </c>
      <c r="CA3627">
        <v>1143</v>
      </c>
      <c r="CB3627">
        <v>1064</v>
      </c>
      <c r="CC3627">
        <v>953</v>
      </c>
      <c r="CD3627">
        <v>938</v>
      </c>
      <c r="CE3627">
        <v>923</v>
      </c>
      <c r="CF3627">
        <v>972</v>
      </c>
      <c r="CG3627">
        <v>925</v>
      </c>
      <c r="CH3627">
        <v>1038</v>
      </c>
      <c r="CI3627">
        <v>1023</v>
      </c>
      <c r="CJ3627">
        <v>1008</v>
      </c>
      <c r="CK3627">
        <v>1057</v>
      </c>
      <c r="CL3627">
        <v>1106</v>
      </c>
      <c r="CM3627">
        <v>1091</v>
      </c>
      <c r="CN3627">
        <v>1012</v>
      </c>
      <c r="CO3627">
        <v>1029</v>
      </c>
      <c r="CP3627">
        <v>1142</v>
      </c>
      <c r="CQ3627">
        <v>1191</v>
      </c>
      <c r="CR3627">
        <v>1176</v>
      </c>
      <c r="CS3627">
        <v>1065</v>
      </c>
      <c r="CT3627">
        <v>1114</v>
      </c>
      <c r="CU3627">
        <v>1163</v>
      </c>
      <c r="CV3627">
        <v>1116</v>
      </c>
      <c r="CW3627">
        <v>1165</v>
      </c>
    </row>
    <row r="3628" spans="1:101" x14ac:dyDescent="0.25">
      <c r="A3628" t="s">
        <v>255</v>
      </c>
      <c r="B3628">
        <v>1018</v>
      </c>
      <c r="C3628">
        <v>1067</v>
      </c>
      <c r="D3628">
        <v>1116</v>
      </c>
      <c r="E3628">
        <v>1069</v>
      </c>
      <c r="F3628">
        <v>1086</v>
      </c>
      <c r="G3628">
        <v>1135</v>
      </c>
      <c r="H3628">
        <v>1120</v>
      </c>
      <c r="I3628">
        <v>1073</v>
      </c>
      <c r="J3628">
        <v>1122</v>
      </c>
      <c r="K3628">
        <v>1075</v>
      </c>
      <c r="L3628">
        <v>964</v>
      </c>
      <c r="M3628">
        <v>917</v>
      </c>
      <c r="N3628">
        <v>1030</v>
      </c>
      <c r="O3628">
        <v>983</v>
      </c>
      <c r="P3628">
        <v>1032</v>
      </c>
      <c r="Q3628">
        <v>985</v>
      </c>
      <c r="R3628">
        <v>1002</v>
      </c>
      <c r="S3628">
        <v>1115</v>
      </c>
      <c r="T3628">
        <v>1004</v>
      </c>
      <c r="U3628">
        <v>1053</v>
      </c>
      <c r="V3628">
        <v>1070</v>
      </c>
      <c r="W3628">
        <v>1055</v>
      </c>
      <c r="X3628">
        <v>1008</v>
      </c>
      <c r="Y3628">
        <v>1025</v>
      </c>
      <c r="Z3628">
        <v>1010</v>
      </c>
      <c r="AA3628">
        <v>963</v>
      </c>
      <c r="AB3628">
        <v>916</v>
      </c>
      <c r="AC3628">
        <v>869</v>
      </c>
      <c r="AD3628">
        <v>822</v>
      </c>
      <c r="AE3628">
        <v>807</v>
      </c>
      <c r="AF3628">
        <v>888</v>
      </c>
      <c r="AG3628">
        <v>873</v>
      </c>
      <c r="AH3628">
        <v>922</v>
      </c>
      <c r="AI3628">
        <v>971</v>
      </c>
      <c r="AJ3628">
        <v>892</v>
      </c>
      <c r="AK3628">
        <v>877</v>
      </c>
      <c r="AL3628">
        <v>990</v>
      </c>
      <c r="AM3628">
        <v>1007</v>
      </c>
      <c r="AN3628">
        <v>960</v>
      </c>
      <c r="AO3628">
        <v>1009</v>
      </c>
      <c r="AP3628">
        <v>930</v>
      </c>
      <c r="AQ3628">
        <v>1011</v>
      </c>
      <c r="AR3628">
        <v>1060</v>
      </c>
      <c r="AS3628">
        <v>885</v>
      </c>
      <c r="AT3628">
        <v>774</v>
      </c>
      <c r="AU3628">
        <v>727</v>
      </c>
      <c r="AV3628">
        <v>776</v>
      </c>
      <c r="AW3628">
        <v>761</v>
      </c>
      <c r="AX3628">
        <v>714</v>
      </c>
      <c r="AY3628">
        <v>763</v>
      </c>
      <c r="AZ3628">
        <v>812</v>
      </c>
      <c r="BA3628">
        <v>701</v>
      </c>
      <c r="BB3628">
        <v>686</v>
      </c>
      <c r="BC3628">
        <v>703</v>
      </c>
      <c r="BD3628">
        <v>624</v>
      </c>
      <c r="BE3628">
        <v>737</v>
      </c>
      <c r="BF3628">
        <v>786</v>
      </c>
      <c r="BG3628">
        <v>803</v>
      </c>
      <c r="BH3628">
        <v>820</v>
      </c>
      <c r="BI3628">
        <v>901</v>
      </c>
      <c r="BJ3628">
        <v>982</v>
      </c>
      <c r="BK3628">
        <v>1031</v>
      </c>
      <c r="BL3628">
        <v>1112</v>
      </c>
      <c r="BM3628">
        <v>1033</v>
      </c>
      <c r="BN3628">
        <v>986</v>
      </c>
      <c r="BO3628">
        <v>1003</v>
      </c>
      <c r="BP3628">
        <v>1052</v>
      </c>
      <c r="BQ3628">
        <v>1005</v>
      </c>
      <c r="BR3628">
        <v>1086</v>
      </c>
      <c r="BS3628">
        <v>1071</v>
      </c>
      <c r="BT3628">
        <v>1184</v>
      </c>
      <c r="BU3628">
        <v>1169</v>
      </c>
      <c r="BV3628">
        <v>1186</v>
      </c>
      <c r="BW3628">
        <v>1171</v>
      </c>
      <c r="BX3628">
        <v>1220</v>
      </c>
      <c r="BY3628">
        <v>1365</v>
      </c>
      <c r="BZ3628">
        <v>1510</v>
      </c>
      <c r="CA3628">
        <v>1495</v>
      </c>
      <c r="CB3628">
        <v>1544</v>
      </c>
      <c r="CC3628">
        <v>1561</v>
      </c>
      <c r="CD3628">
        <v>1706</v>
      </c>
      <c r="CE3628">
        <v>1627</v>
      </c>
      <c r="CF3628">
        <v>1612</v>
      </c>
      <c r="CG3628">
        <v>1629</v>
      </c>
      <c r="CH3628">
        <v>1518</v>
      </c>
      <c r="CI3628">
        <v>1535</v>
      </c>
      <c r="CJ3628">
        <v>1584</v>
      </c>
      <c r="CK3628">
        <v>1569</v>
      </c>
      <c r="CL3628">
        <v>1522</v>
      </c>
      <c r="CM3628">
        <v>1507</v>
      </c>
      <c r="CN3628">
        <v>1492</v>
      </c>
      <c r="CO3628">
        <v>1445</v>
      </c>
      <c r="CP3628">
        <v>1430</v>
      </c>
      <c r="CQ3628">
        <v>1351</v>
      </c>
      <c r="CR3628">
        <v>1272</v>
      </c>
      <c r="CS3628">
        <v>1385</v>
      </c>
      <c r="CT3628">
        <v>1370</v>
      </c>
      <c r="CU3628">
        <v>1323</v>
      </c>
      <c r="CV3628">
        <v>1372</v>
      </c>
      <c r="CW3628">
        <v>1421</v>
      </c>
    </row>
    <row r="3629" spans="1:101" x14ac:dyDescent="0.25">
      <c r="A3629" t="s">
        <v>256</v>
      </c>
      <c r="B3629">
        <v>986</v>
      </c>
      <c r="C3629">
        <v>1131</v>
      </c>
      <c r="D3629">
        <v>1052</v>
      </c>
      <c r="E3629">
        <v>1197</v>
      </c>
      <c r="F3629">
        <v>1182</v>
      </c>
      <c r="G3629">
        <v>1103</v>
      </c>
      <c r="H3629">
        <v>1056</v>
      </c>
      <c r="I3629">
        <v>1169</v>
      </c>
      <c r="J3629">
        <v>1154</v>
      </c>
      <c r="K3629">
        <v>1011</v>
      </c>
      <c r="L3629">
        <v>1124</v>
      </c>
      <c r="M3629">
        <v>1173</v>
      </c>
      <c r="N3629">
        <v>1094</v>
      </c>
      <c r="O3629">
        <v>1079</v>
      </c>
      <c r="P3629">
        <v>1096</v>
      </c>
      <c r="Q3629">
        <v>1081</v>
      </c>
      <c r="R3629">
        <v>1066</v>
      </c>
      <c r="S3629">
        <v>923</v>
      </c>
      <c r="T3629">
        <v>908</v>
      </c>
      <c r="U3629">
        <v>829</v>
      </c>
      <c r="V3629">
        <v>878</v>
      </c>
      <c r="W3629">
        <v>959</v>
      </c>
      <c r="X3629">
        <v>1040</v>
      </c>
      <c r="Y3629">
        <v>1153</v>
      </c>
      <c r="Z3629">
        <v>1330</v>
      </c>
      <c r="AA3629">
        <v>1443</v>
      </c>
      <c r="AB3629">
        <v>1492</v>
      </c>
      <c r="AC3629">
        <v>1381</v>
      </c>
      <c r="AD3629">
        <v>1430</v>
      </c>
      <c r="AE3629">
        <v>1479</v>
      </c>
      <c r="AF3629">
        <v>1464</v>
      </c>
      <c r="AG3629">
        <v>1513</v>
      </c>
      <c r="AH3629">
        <v>1466</v>
      </c>
      <c r="AI3629">
        <v>1483</v>
      </c>
      <c r="AJ3629">
        <v>1436</v>
      </c>
      <c r="AK3629">
        <v>1485</v>
      </c>
      <c r="AL3629">
        <v>1502</v>
      </c>
      <c r="AM3629">
        <v>1423</v>
      </c>
      <c r="AN3629">
        <v>1376</v>
      </c>
      <c r="AO3629">
        <v>1201</v>
      </c>
      <c r="AP3629">
        <v>1250</v>
      </c>
      <c r="AQ3629">
        <v>1139</v>
      </c>
      <c r="AR3629">
        <v>1092</v>
      </c>
      <c r="AS3629">
        <v>1205</v>
      </c>
      <c r="AT3629">
        <v>1158</v>
      </c>
      <c r="AU3629">
        <v>1143</v>
      </c>
      <c r="AV3629">
        <v>1160</v>
      </c>
      <c r="AW3629">
        <v>1113</v>
      </c>
      <c r="AX3629">
        <v>1098</v>
      </c>
      <c r="AY3629">
        <v>1115</v>
      </c>
      <c r="AZ3629">
        <v>1260</v>
      </c>
      <c r="BA3629">
        <v>1245</v>
      </c>
      <c r="BB3629">
        <v>1230</v>
      </c>
      <c r="BC3629">
        <v>1215</v>
      </c>
      <c r="BD3629">
        <v>1168</v>
      </c>
      <c r="BE3629">
        <v>1089</v>
      </c>
      <c r="BF3629">
        <v>978</v>
      </c>
      <c r="BG3629">
        <v>1027</v>
      </c>
      <c r="BH3629">
        <v>1044</v>
      </c>
      <c r="BI3629">
        <v>1061</v>
      </c>
      <c r="BJ3629">
        <v>982</v>
      </c>
      <c r="BK3629">
        <v>903</v>
      </c>
      <c r="BL3629">
        <v>984</v>
      </c>
      <c r="BM3629">
        <v>841</v>
      </c>
      <c r="BN3629">
        <v>858</v>
      </c>
      <c r="BO3629">
        <v>843</v>
      </c>
      <c r="BP3629">
        <v>828</v>
      </c>
      <c r="BQ3629">
        <v>685</v>
      </c>
      <c r="BR3629">
        <v>670</v>
      </c>
      <c r="BS3629">
        <v>751</v>
      </c>
      <c r="BT3629">
        <v>736</v>
      </c>
      <c r="BU3629">
        <v>753</v>
      </c>
      <c r="BV3629">
        <v>770</v>
      </c>
      <c r="BW3629">
        <v>851</v>
      </c>
      <c r="BX3629">
        <v>772</v>
      </c>
      <c r="BY3629">
        <v>725</v>
      </c>
      <c r="BZ3629">
        <v>614</v>
      </c>
      <c r="CA3629">
        <v>535</v>
      </c>
      <c r="CB3629">
        <v>552</v>
      </c>
      <c r="CC3629">
        <v>473</v>
      </c>
      <c r="CD3629">
        <v>458</v>
      </c>
      <c r="CE3629">
        <v>379</v>
      </c>
      <c r="CF3629">
        <v>428</v>
      </c>
      <c r="CG3629">
        <v>413</v>
      </c>
      <c r="CH3629">
        <v>398</v>
      </c>
      <c r="CI3629">
        <v>351</v>
      </c>
      <c r="CJ3629">
        <v>336</v>
      </c>
      <c r="CK3629">
        <v>417</v>
      </c>
      <c r="CL3629">
        <v>434</v>
      </c>
      <c r="CM3629">
        <v>387</v>
      </c>
      <c r="CN3629">
        <v>308</v>
      </c>
      <c r="CO3629">
        <v>357</v>
      </c>
      <c r="CP3629">
        <v>374</v>
      </c>
      <c r="CQ3629">
        <v>327</v>
      </c>
      <c r="CR3629">
        <v>280</v>
      </c>
      <c r="CS3629">
        <v>393</v>
      </c>
      <c r="CT3629">
        <v>346</v>
      </c>
      <c r="CU3629">
        <v>363</v>
      </c>
      <c r="CV3629">
        <v>316</v>
      </c>
      <c r="CW3629">
        <v>269</v>
      </c>
    </row>
    <row r="3630" spans="1:101" x14ac:dyDescent="0.25">
      <c r="A3630" t="s">
        <v>257</v>
      </c>
      <c r="B3630">
        <v>1018</v>
      </c>
      <c r="C3630">
        <v>1035</v>
      </c>
      <c r="D3630">
        <v>1084</v>
      </c>
      <c r="E3630">
        <v>877</v>
      </c>
      <c r="F3630">
        <v>862</v>
      </c>
      <c r="G3630">
        <v>943</v>
      </c>
      <c r="H3630">
        <v>1024</v>
      </c>
      <c r="I3630">
        <v>1009</v>
      </c>
      <c r="J3630">
        <v>1090</v>
      </c>
      <c r="K3630">
        <v>1075</v>
      </c>
      <c r="L3630">
        <v>1060</v>
      </c>
      <c r="M3630">
        <v>1109</v>
      </c>
      <c r="N3630">
        <v>1062</v>
      </c>
      <c r="O3630">
        <v>1111</v>
      </c>
      <c r="P3630">
        <v>1064</v>
      </c>
      <c r="Q3630">
        <v>985</v>
      </c>
      <c r="R3630">
        <v>970</v>
      </c>
      <c r="S3630">
        <v>1051</v>
      </c>
      <c r="T3630">
        <v>1004</v>
      </c>
      <c r="U3630">
        <v>957</v>
      </c>
      <c r="V3630">
        <v>1102</v>
      </c>
      <c r="W3630">
        <v>1183</v>
      </c>
      <c r="X3630">
        <v>1264</v>
      </c>
      <c r="Y3630">
        <v>1281</v>
      </c>
      <c r="Z3630">
        <v>1266</v>
      </c>
      <c r="AA3630">
        <v>1251</v>
      </c>
      <c r="AB3630">
        <v>1140</v>
      </c>
      <c r="AC3630">
        <v>1093</v>
      </c>
      <c r="AD3630">
        <v>1110</v>
      </c>
      <c r="AE3630">
        <v>1063</v>
      </c>
      <c r="AF3630">
        <v>984</v>
      </c>
      <c r="AG3630">
        <v>1001</v>
      </c>
      <c r="AH3630">
        <v>1050</v>
      </c>
      <c r="AI3630">
        <v>971</v>
      </c>
      <c r="AJ3630">
        <v>988</v>
      </c>
      <c r="AK3630">
        <v>909</v>
      </c>
      <c r="AL3630">
        <v>894</v>
      </c>
      <c r="AM3630">
        <v>815</v>
      </c>
      <c r="AN3630">
        <v>896</v>
      </c>
      <c r="AO3630">
        <v>1041</v>
      </c>
      <c r="AP3630">
        <v>1090</v>
      </c>
      <c r="AQ3630">
        <v>1171</v>
      </c>
      <c r="AR3630">
        <v>1284</v>
      </c>
      <c r="AS3630">
        <v>1205</v>
      </c>
      <c r="AT3630">
        <v>1190</v>
      </c>
      <c r="AU3630">
        <v>1143</v>
      </c>
      <c r="AV3630">
        <v>1192</v>
      </c>
      <c r="AW3630">
        <v>1145</v>
      </c>
      <c r="AX3630">
        <v>1162</v>
      </c>
      <c r="AY3630">
        <v>1211</v>
      </c>
      <c r="AZ3630">
        <v>1228</v>
      </c>
      <c r="BA3630">
        <v>1149</v>
      </c>
      <c r="BB3630">
        <v>1102</v>
      </c>
      <c r="BC3630">
        <v>1087</v>
      </c>
      <c r="BD3630">
        <v>1168</v>
      </c>
      <c r="BE3630">
        <v>1057</v>
      </c>
      <c r="BF3630">
        <v>1074</v>
      </c>
      <c r="BG3630">
        <v>1027</v>
      </c>
      <c r="BH3630">
        <v>948</v>
      </c>
      <c r="BI3630">
        <v>997</v>
      </c>
      <c r="BJ3630">
        <v>1046</v>
      </c>
      <c r="BK3630">
        <v>1159</v>
      </c>
      <c r="BL3630">
        <v>1144</v>
      </c>
      <c r="BM3630">
        <v>1225</v>
      </c>
      <c r="BN3630">
        <v>1210</v>
      </c>
      <c r="BO3630">
        <v>1227</v>
      </c>
      <c r="BP3630">
        <v>1340</v>
      </c>
      <c r="BQ3630">
        <v>1325</v>
      </c>
      <c r="BR3630">
        <v>1278</v>
      </c>
      <c r="BS3630">
        <v>1295</v>
      </c>
      <c r="BT3630">
        <v>1280</v>
      </c>
      <c r="BU3630">
        <v>1265</v>
      </c>
      <c r="BV3630">
        <v>1378</v>
      </c>
      <c r="BW3630">
        <v>1331</v>
      </c>
      <c r="BX3630">
        <v>1316</v>
      </c>
      <c r="BY3630">
        <v>1301</v>
      </c>
      <c r="BZ3630">
        <v>1190</v>
      </c>
      <c r="CA3630">
        <v>1175</v>
      </c>
      <c r="CB3630">
        <v>1128</v>
      </c>
      <c r="CC3630">
        <v>1369</v>
      </c>
      <c r="CD3630">
        <v>1290</v>
      </c>
      <c r="CE3630">
        <v>1371</v>
      </c>
      <c r="CF3630">
        <v>1292</v>
      </c>
      <c r="CG3630">
        <v>1373</v>
      </c>
      <c r="CH3630">
        <v>1358</v>
      </c>
      <c r="CI3630">
        <v>1343</v>
      </c>
      <c r="CJ3630">
        <v>1328</v>
      </c>
      <c r="CK3630">
        <v>1345</v>
      </c>
      <c r="CL3630">
        <v>1426</v>
      </c>
      <c r="CM3630">
        <v>1347</v>
      </c>
      <c r="CN3630">
        <v>1364</v>
      </c>
      <c r="CO3630">
        <v>1509</v>
      </c>
      <c r="CP3630">
        <v>1430</v>
      </c>
      <c r="CQ3630">
        <v>1383</v>
      </c>
      <c r="CR3630">
        <v>1400</v>
      </c>
      <c r="CS3630">
        <v>1353</v>
      </c>
      <c r="CT3630">
        <v>1370</v>
      </c>
      <c r="CU3630">
        <v>1355</v>
      </c>
      <c r="CV3630">
        <v>1404</v>
      </c>
      <c r="CW3630">
        <v>1517</v>
      </c>
    </row>
    <row r="3631" spans="1:101" x14ac:dyDescent="0.25">
      <c r="A3631" t="s">
        <v>258</v>
      </c>
      <c r="B3631">
        <v>1018</v>
      </c>
      <c r="C3631">
        <v>971</v>
      </c>
      <c r="D3631">
        <v>988</v>
      </c>
      <c r="E3631">
        <v>941</v>
      </c>
      <c r="F3631">
        <v>958</v>
      </c>
      <c r="G3631">
        <v>1007</v>
      </c>
      <c r="H3631">
        <v>896</v>
      </c>
      <c r="I3631">
        <v>913</v>
      </c>
      <c r="J3631">
        <v>834</v>
      </c>
      <c r="K3631">
        <v>915</v>
      </c>
      <c r="L3631">
        <v>804</v>
      </c>
      <c r="M3631">
        <v>757</v>
      </c>
      <c r="N3631">
        <v>646</v>
      </c>
      <c r="O3631">
        <v>567</v>
      </c>
      <c r="P3631">
        <v>520</v>
      </c>
      <c r="Q3631">
        <v>537</v>
      </c>
      <c r="R3631">
        <v>490</v>
      </c>
      <c r="S3631">
        <v>539</v>
      </c>
      <c r="T3631">
        <v>588</v>
      </c>
      <c r="U3631">
        <v>509</v>
      </c>
      <c r="V3631">
        <v>526</v>
      </c>
      <c r="W3631">
        <v>575</v>
      </c>
      <c r="X3631">
        <v>464</v>
      </c>
      <c r="Y3631">
        <v>353</v>
      </c>
      <c r="Z3631">
        <v>434</v>
      </c>
      <c r="AA3631">
        <v>355</v>
      </c>
      <c r="AB3631">
        <v>244</v>
      </c>
      <c r="AC3631">
        <v>229</v>
      </c>
      <c r="AD3631">
        <v>182</v>
      </c>
      <c r="AE3631">
        <v>327</v>
      </c>
      <c r="AF3631">
        <v>408</v>
      </c>
      <c r="AG3631">
        <v>585</v>
      </c>
      <c r="AH3631">
        <v>474</v>
      </c>
      <c r="AI3631">
        <v>523</v>
      </c>
      <c r="AJ3631">
        <v>476</v>
      </c>
      <c r="AK3631">
        <v>493</v>
      </c>
      <c r="AL3631">
        <v>446</v>
      </c>
      <c r="AM3631">
        <v>559</v>
      </c>
      <c r="AN3631">
        <v>512</v>
      </c>
      <c r="AO3631">
        <v>497</v>
      </c>
      <c r="AP3631">
        <v>482</v>
      </c>
      <c r="AQ3631">
        <v>467</v>
      </c>
      <c r="AR3631">
        <v>516</v>
      </c>
      <c r="AS3631">
        <v>533</v>
      </c>
      <c r="AT3631">
        <v>486</v>
      </c>
      <c r="AU3631">
        <v>439</v>
      </c>
      <c r="AV3631">
        <v>424</v>
      </c>
      <c r="AW3631">
        <v>377</v>
      </c>
      <c r="AX3631">
        <v>394</v>
      </c>
      <c r="AY3631">
        <v>347</v>
      </c>
      <c r="AZ3631">
        <v>364</v>
      </c>
      <c r="BA3631">
        <v>445</v>
      </c>
      <c r="BB3631">
        <v>494</v>
      </c>
      <c r="BC3631">
        <v>511</v>
      </c>
      <c r="BD3631">
        <v>432</v>
      </c>
      <c r="BE3631">
        <v>417</v>
      </c>
      <c r="BF3631">
        <v>338</v>
      </c>
      <c r="BG3631">
        <v>323</v>
      </c>
      <c r="BH3631">
        <v>244</v>
      </c>
      <c r="BI3631">
        <v>293</v>
      </c>
      <c r="BJ3631">
        <v>342</v>
      </c>
      <c r="BK3631">
        <v>359</v>
      </c>
      <c r="BL3631">
        <v>248</v>
      </c>
      <c r="BM3631">
        <v>233</v>
      </c>
      <c r="BN3631">
        <v>282</v>
      </c>
      <c r="BO3631">
        <v>299</v>
      </c>
      <c r="BP3631">
        <v>316</v>
      </c>
      <c r="BQ3631">
        <v>269</v>
      </c>
      <c r="BR3631">
        <v>222</v>
      </c>
      <c r="BS3631">
        <v>207</v>
      </c>
      <c r="BT3631">
        <v>320</v>
      </c>
      <c r="BU3631">
        <v>273</v>
      </c>
      <c r="BV3631">
        <v>194</v>
      </c>
      <c r="BW3631">
        <v>307</v>
      </c>
      <c r="BX3631">
        <v>420</v>
      </c>
      <c r="BY3631">
        <v>437</v>
      </c>
      <c r="BZ3631">
        <v>422</v>
      </c>
      <c r="CA3631">
        <v>407</v>
      </c>
      <c r="CB3631">
        <v>392</v>
      </c>
      <c r="CC3631">
        <v>377</v>
      </c>
      <c r="CD3631">
        <v>362</v>
      </c>
      <c r="CE3631">
        <v>347</v>
      </c>
      <c r="CF3631">
        <v>300</v>
      </c>
      <c r="CG3631">
        <v>477</v>
      </c>
      <c r="CH3631">
        <v>366</v>
      </c>
      <c r="CI3631">
        <v>415</v>
      </c>
      <c r="CJ3631">
        <v>400</v>
      </c>
      <c r="CK3631">
        <v>449</v>
      </c>
      <c r="CL3631">
        <v>370</v>
      </c>
      <c r="CM3631">
        <v>419</v>
      </c>
      <c r="CN3631">
        <v>436</v>
      </c>
      <c r="CO3631">
        <v>389</v>
      </c>
      <c r="CP3631">
        <v>342</v>
      </c>
      <c r="CQ3631">
        <v>391</v>
      </c>
      <c r="CR3631">
        <v>312</v>
      </c>
      <c r="CS3631">
        <v>297</v>
      </c>
      <c r="CT3631">
        <v>218</v>
      </c>
      <c r="CU3631">
        <v>299</v>
      </c>
      <c r="CV3631">
        <v>380</v>
      </c>
      <c r="CW3631">
        <v>429</v>
      </c>
    </row>
    <row r="3632" spans="1:101" x14ac:dyDescent="0.25">
      <c r="A3632" t="s">
        <v>259</v>
      </c>
      <c r="B3632">
        <v>986</v>
      </c>
      <c r="C3632">
        <v>1067</v>
      </c>
      <c r="D3632">
        <v>1020</v>
      </c>
      <c r="E3632">
        <v>1101</v>
      </c>
      <c r="F3632">
        <v>1086</v>
      </c>
      <c r="G3632">
        <v>1071</v>
      </c>
      <c r="H3632">
        <v>1056</v>
      </c>
      <c r="I3632">
        <v>1073</v>
      </c>
      <c r="J3632">
        <v>1058</v>
      </c>
      <c r="K3632">
        <v>1107</v>
      </c>
      <c r="L3632">
        <v>1156</v>
      </c>
      <c r="M3632">
        <v>1141</v>
      </c>
      <c r="N3632">
        <v>1254</v>
      </c>
      <c r="O3632">
        <v>1207</v>
      </c>
      <c r="P3632">
        <v>1192</v>
      </c>
      <c r="Q3632">
        <v>1177</v>
      </c>
      <c r="R3632">
        <v>1162</v>
      </c>
      <c r="S3632">
        <v>1211</v>
      </c>
      <c r="T3632">
        <v>1260</v>
      </c>
      <c r="U3632">
        <v>1341</v>
      </c>
      <c r="V3632">
        <v>1198</v>
      </c>
      <c r="W3632">
        <v>1119</v>
      </c>
      <c r="X3632">
        <v>1104</v>
      </c>
      <c r="Y3632">
        <v>1121</v>
      </c>
      <c r="Z3632">
        <v>1138</v>
      </c>
      <c r="AA3632">
        <v>1219</v>
      </c>
      <c r="AB3632">
        <v>1204</v>
      </c>
      <c r="AC3632">
        <v>1253</v>
      </c>
      <c r="AD3632">
        <v>1302</v>
      </c>
      <c r="AE3632">
        <v>1479</v>
      </c>
      <c r="AF3632">
        <v>1400</v>
      </c>
      <c r="AG3632">
        <v>1481</v>
      </c>
      <c r="AH3632">
        <v>1562</v>
      </c>
      <c r="AI3632">
        <v>1611</v>
      </c>
      <c r="AJ3632">
        <v>1564</v>
      </c>
      <c r="AK3632">
        <v>1549</v>
      </c>
      <c r="AL3632">
        <v>1566</v>
      </c>
      <c r="AM3632">
        <v>1455</v>
      </c>
      <c r="AN3632">
        <v>1440</v>
      </c>
      <c r="AO3632">
        <v>1489</v>
      </c>
      <c r="AP3632">
        <v>1570</v>
      </c>
      <c r="AQ3632">
        <v>1555</v>
      </c>
      <c r="AR3632">
        <v>1636</v>
      </c>
      <c r="AS3632">
        <v>1525</v>
      </c>
      <c r="AT3632">
        <v>1446</v>
      </c>
      <c r="AU3632">
        <v>1399</v>
      </c>
      <c r="AV3632">
        <v>1256</v>
      </c>
      <c r="AW3632">
        <v>1337</v>
      </c>
      <c r="AX3632">
        <v>1322</v>
      </c>
      <c r="AY3632">
        <v>1403</v>
      </c>
      <c r="AZ3632">
        <v>1420</v>
      </c>
      <c r="BA3632">
        <v>1405</v>
      </c>
      <c r="BB3632">
        <v>1422</v>
      </c>
      <c r="BC3632">
        <v>1407</v>
      </c>
      <c r="BD3632">
        <v>1424</v>
      </c>
      <c r="BE3632">
        <v>1441</v>
      </c>
      <c r="BF3632">
        <v>1490</v>
      </c>
      <c r="BG3632">
        <v>1539</v>
      </c>
      <c r="BH3632">
        <v>1556</v>
      </c>
      <c r="BI3632">
        <v>1477</v>
      </c>
      <c r="BJ3632">
        <v>1494</v>
      </c>
      <c r="BK3632">
        <v>1415</v>
      </c>
      <c r="BL3632">
        <v>1528</v>
      </c>
      <c r="BM3632">
        <v>1545</v>
      </c>
      <c r="BN3632">
        <v>1530</v>
      </c>
      <c r="BO3632">
        <v>1579</v>
      </c>
      <c r="BP3632">
        <v>1564</v>
      </c>
      <c r="BQ3632">
        <v>1549</v>
      </c>
      <c r="BR3632">
        <v>1598</v>
      </c>
      <c r="BS3632">
        <v>1743</v>
      </c>
      <c r="BT3632">
        <v>1728</v>
      </c>
      <c r="BU3632">
        <v>1745</v>
      </c>
      <c r="BV3632">
        <v>1698</v>
      </c>
      <c r="BW3632">
        <v>1587</v>
      </c>
      <c r="BX3632">
        <v>1636</v>
      </c>
      <c r="BY3632">
        <v>1621</v>
      </c>
      <c r="BZ3632">
        <v>1766</v>
      </c>
      <c r="CA3632">
        <v>1879</v>
      </c>
      <c r="CB3632">
        <v>1800</v>
      </c>
      <c r="CC3632">
        <v>1881</v>
      </c>
      <c r="CD3632">
        <v>1898</v>
      </c>
      <c r="CE3632">
        <v>1851</v>
      </c>
      <c r="CF3632">
        <v>1836</v>
      </c>
      <c r="CG3632">
        <v>1853</v>
      </c>
      <c r="CH3632">
        <v>1742</v>
      </c>
      <c r="CI3632">
        <v>1631</v>
      </c>
      <c r="CJ3632">
        <v>1552</v>
      </c>
      <c r="CK3632">
        <v>1505</v>
      </c>
      <c r="CL3632">
        <v>1618</v>
      </c>
      <c r="CM3632">
        <v>1475</v>
      </c>
      <c r="CN3632">
        <v>1460</v>
      </c>
      <c r="CO3632">
        <v>1477</v>
      </c>
      <c r="CP3632">
        <v>1494</v>
      </c>
      <c r="CQ3632">
        <v>1415</v>
      </c>
      <c r="CR3632">
        <v>1240</v>
      </c>
      <c r="CS3632">
        <v>1225</v>
      </c>
      <c r="CT3632">
        <v>1178</v>
      </c>
      <c r="CU3632">
        <v>1163</v>
      </c>
      <c r="CV3632">
        <v>1148</v>
      </c>
      <c r="CW3632">
        <v>1133</v>
      </c>
    </row>
    <row r="3633" spans="1:101" x14ac:dyDescent="0.25">
      <c r="A3633" t="s">
        <v>260</v>
      </c>
      <c r="B3633">
        <v>1000</v>
      </c>
      <c r="C3633">
        <v>1087</v>
      </c>
      <c r="D3633">
        <v>1142</v>
      </c>
      <c r="E3633">
        <v>1197</v>
      </c>
      <c r="F3633">
        <v>1252</v>
      </c>
      <c r="G3633">
        <v>1211</v>
      </c>
      <c r="H3633">
        <v>1202</v>
      </c>
      <c r="I3633">
        <v>1193</v>
      </c>
      <c r="J3633">
        <v>1120</v>
      </c>
      <c r="K3633">
        <v>1207</v>
      </c>
      <c r="L3633">
        <v>1294</v>
      </c>
      <c r="M3633">
        <v>1349</v>
      </c>
      <c r="N3633">
        <v>1340</v>
      </c>
      <c r="O3633">
        <v>1331</v>
      </c>
      <c r="P3633">
        <v>1258</v>
      </c>
      <c r="Q3633">
        <v>1249</v>
      </c>
      <c r="R3633">
        <v>1272</v>
      </c>
      <c r="S3633">
        <v>1231</v>
      </c>
      <c r="T3633">
        <v>1254</v>
      </c>
      <c r="U3633">
        <v>1277</v>
      </c>
      <c r="V3633">
        <v>1268</v>
      </c>
      <c r="W3633">
        <v>1323</v>
      </c>
      <c r="X3633">
        <v>1378</v>
      </c>
      <c r="Y3633">
        <v>1337</v>
      </c>
      <c r="Z3633">
        <v>1328</v>
      </c>
      <c r="AA3633">
        <v>1383</v>
      </c>
      <c r="AB3633">
        <v>1406</v>
      </c>
      <c r="AC3633">
        <v>1461</v>
      </c>
      <c r="AD3633">
        <v>1484</v>
      </c>
      <c r="AE3633">
        <v>1507</v>
      </c>
      <c r="AF3633">
        <v>1594</v>
      </c>
      <c r="AG3633">
        <v>1617</v>
      </c>
      <c r="AH3633">
        <v>1672</v>
      </c>
      <c r="AI3633">
        <v>1631</v>
      </c>
      <c r="AJ3633">
        <v>1526</v>
      </c>
      <c r="AK3633">
        <v>1517</v>
      </c>
      <c r="AL3633">
        <v>1636</v>
      </c>
      <c r="AM3633">
        <v>1627</v>
      </c>
      <c r="AN3633">
        <v>1522</v>
      </c>
      <c r="AO3633">
        <v>1385</v>
      </c>
      <c r="AP3633">
        <v>1472</v>
      </c>
      <c r="AQ3633">
        <v>1431</v>
      </c>
      <c r="AR3633">
        <v>1454</v>
      </c>
      <c r="AS3633">
        <v>1445</v>
      </c>
      <c r="AT3633">
        <v>1340</v>
      </c>
      <c r="AU3633">
        <v>1395</v>
      </c>
      <c r="AV3633">
        <v>1418</v>
      </c>
      <c r="AW3633">
        <v>1473</v>
      </c>
      <c r="AX3633">
        <v>1464</v>
      </c>
      <c r="AY3633">
        <v>1423</v>
      </c>
      <c r="AZ3633">
        <v>1350</v>
      </c>
      <c r="BA3633">
        <v>1437</v>
      </c>
      <c r="BB3633">
        <v>1460</v>
      </c>
      <c r="BC3633">
        <v>1419</v>
      </c>
      <c r="BD3633">
        <v>1410</v>
      </c>
      <c r="BE3633">
        <v>1401</v>
      </c>
      <c r="BF3633">
        <v>1360</v>
      </c>
      <c r="BG3633">
        <v>1287</v>
      </c>
      <c r="BH3633">
        <v>1374</v>
      </c>
      <c r="BI3633">
        <v>1429</v>
      </c>
      <c r="BJ3633">
        <v>1388</v>
      </c>
      <c r="BK3633">
        <v>1283</v>
      </c>
      <c r="BL3633">
        <v>1210</v>
      </c>
      <c r="BM3633">
        <v>1297</v>
      </c>
      <c r="BN3633">
        <v>1256</v>
      </c>
      <c r="BO3633">
        <v>1215</v>
      </c>
      <c r="BP3633">
        <v>1270</v>
      </c>
      <c r="BQ3633">
        <v>1261</v>
      </c>
      <c r="BR3633">
        <v>1220</v>
      </c>
      <c r="BS3633">
        <v>1243</v>
      </c>
      <c r="BT3633">
        <v>1298</v>
      </c>
      <c r="BU3633">
        <v>1353</v>
      </c>
      <c r="BV3633">
        <v>1312</v>
      </c>
      <c r="BW3633">
        <v>1399</v>
      </c>
      <c r="BX3633">
        <v>1294</v>
      </c>
      <c r="BY3633">
        <v>1189</v>
      </c>
      <c r="BZ3633">
        <v>1148</v>
      </c>
      <c r="CA3633">
        <v>1171</v>
      </c>
      <c r="CB3633">
        <v>1194</v>
      </c>
      <c r="CC3633">
        <v>1089</v>
      </c>
      <c r="CD3633">
        <v>1144</v>
      </c>
      <c r="CE3633">
        <v>1167</v>
      </c>
      <c r="CF3633">
        <v>1126</v>
      </c>
      <c r="CG3633">
        <v>1085</v>
      </c>
      <c r="CH3633">
        <v>1012</v>
      </c>
      <c r="CI3633">
        <v>1035</v>
      </c>
      <c r="CJ3633">
        <v>1122</v>
      </c>
      <c r="CK3633">
        <v>1113</v>
      </c>
      <c r="CL3633">
        <v>1168</v>
      </c>
      <c r="CM3633">
        <v>1031</v>
      </c>
      <c r="CN3633">
        <v>990</v>
      </c>
      <c r="CO3633">
        <v>1013</v>
      </c>
      <c r="CP3633">
        <v>972</v>
      </c>
      <c r="CQ3633">
        <v>931</v>
      </c>
      <c r="CR3633">
        <v>954</v>
      </c>
      <c r="CS3633">
        <v>945</v>
      </c>
      <c r="CT3633">
        <v>1000</v>
      </c>
      <c r="CU3633">
        <v>991</v>
      </c>
      <c r="CV3633">
        <v>982</v>
      </c>
      <c r="CW3633">
        <v>1037</v>
      </c>
    </row>
    <row r="3634" spans="1:101" x14ac:dyDescent="0.25">
      <c r="A3634" t="s">
        <v>261</v>
      </c>
      <c r="B3634">
        <v>1000</v>
      </c>
      <c r="C3634">
        <v>1023</v>
      </c>
      <c r="D3634">
        <v>982</v>
      </c>
      <c r="E3634">
        <v>973</v>
      </c>
      <c r="F3634">
        <v>900</v>
      </c>
      <c r="G3634">
        <v>891</v>
      </c>
      <c r="H3634">
        <v>914</v>
      </c>
      <c r="I3634">
        <v>937</v>
      </c>
      <c r="J3634">
        <v>864</v>
      </c>
      <c r="K3634">
        <v>887</v>
      </c>
      <c r="L3634">
        <v>910</v>
      </c>
      <c r="M3634">
        <v>997</v>
      </c>
      <c r="N3634">
        <v>956</v>
      </c>
      <c r="O3634">
        <v>979</v>
      </c>
      <c r="P3634">
        <v>938</v>
      </c>
      <c r="Q3634">
        <v>929</v>
      </c>
      <c r="R3634">
        <v>984</v>
      </c>
      <c r="S3634">
        <v>879</v>
      </c>
      <c r="T3634">
        <v>902</v>
      </c>
      <c r="U3634">
        <v>957</v>
      </c>
      <c r="V3634">
        <v>916</v>
      </c>
      <c r="W3634">
        <v>875</v>
      </c>
      <c r="X3634">
        <v>962</v>
      </c>
      <c r="Y3634">
        <v>985</v>
      </c>
      <c r="Z3634">
        <v>976</v>
      </c>
      <c r="AA3634">
        <v>999</v>
      </c>
      <c r="AB3634">
        <v>958</v>
      </c>
      <c r="AC3634">
        <v>821</v>
      </c>
      <c r="AD3634">
        <v>876</v>
      </c>
      <c r="AE3634">
        <v>899</v>
      </c>
      <c r="AF3634">
        <v>858</v>
      </c>
      <c r="AG3634">
        <v>849</v>
      </c>
      <c r="AH3634">
        <v>840</v>
      </c>
      <c r="AI3634">
        <v>959</v>
      </c>
      <c r="AJ3634">
        <v>982</v>
      </c>
      <c r="AK3634">
        <v>1005</v>
      </c>
      <c r="AL3634">
        <v>1028</v>
      </c>
      <c r="AM3634">
        <v>923</v>
      </c>
      <c r="AN3634">
        <v>882</v>
      </c>
      <c r="AO3634">
        <v>873</v>
      </c>
      <c r="AP3634">
        <v>896</v>
      </c>
      <c r="AQ3634">
        <v>791</v>
      </c>
      <c r="AR3634">
        <v>878</v>
      </c>
      <c r="AS3634">
        <v>869</v>
      </c>
      <c r="AT3634">
        <v>924</v>
      </c>
      <c r="AU3634">
        <v>915</v>
      </c>
      <c r="AV3634">
        <v>938</v>
      </c>
      <c r="AW3634">
        <v>897</v>
      </c>
      <c r="AX3634">
        <v>920</v>
      </c>
      <c r="AY3634">
        <v>879</v>
      </c>
      <c r="AZ3634">
        <v>774</v>
      </c>
      <c r="BA3634">
        <v>797</v>
      </c>
      <c r="BB3634">
        <v>820</v>
      </c>
      <c r="BC3634">
        <v>843</v>
      </c>
      <c r="BD3634">
        <v>866</v>
      </c>
      <c r="BE3634">
        <v>793</v>
      </c>
      <c r="BF3634">
        <v>688</v>
      </c>
      <c r="BG3634">
        <v>679</v>
      </c>
      <c r="BH3634">
        <v>670</v>
      </c>
      <c r="BI3634">
        <v>661</v>
      </c>
      <c r="BJ3634">
        <v>748</v>
      </c>
      <c r="BK3634">
        <v>739</v>
      </c>
      <c r="BL3634">
        <v>666</v>
      </c>
      <c r="BM3634">
        <v>593</v>
      </c>
      <c r="BN3634">
        <v>584</v>
      </c>
      <c r="BO3634">
        <v>671</v>
      </c>
      <c r="BP3634">
        <v>790</v>
      </c>
      <c r="BQ3634">
        <v>749</v>
      </c>
      <c r="BR3634">
        <v>804</v>
      </c>
      <c r="BS3634">
        <v>667</v>
      </c>
      <c r="BT3634">
        <v>626</v>
      </c>
      <c r="BU3634">
        <v>585</v>
      </c>
      <c r="BV3634">
        <v>544</v>
      </c>
      <c r="BW3634">
        <v>503</v>
      </c>
      <c r="BX3634">
        <v>494</v>
      </c>
      <c r="BY3634">
        <v>485</v>
      </c>
      <c r="BZ3634">
        <v>476</v>
      </c>
      <c r="CA3634">
        <v>467</v>
      </c>
      <c r="CB3634">
        <v>458</v>
      </c>
      <c r="CC3634">
        <v>513</v>
      </c>
      <c r="CD3634">
        <v>536</v>
      </c>
      <c r="CE3634">
        <v>495</v>
      </c>
      <c r="CF3634">
        <v>454</v>
      </c>
      <c r="CG3634">
        <v>381</v>
      </c>
      <c r="CH3634">
        <v>340</v>
      </c>
      <c r="CI3634">
        <v>363</v>
      </c>
      <c r="CJ3634">
        <v>226</v>
      </c>
      <c r="CK3634">
        <v>153</v>
      </c>
      <c r="CL3634">
        <v>208</v>
      </c>
      <c r="CM3634">
        <v>167</v>
      </c>
      <c r="CN3634">
        <v>94</v>
      </c>
      <c r="CO3634">
        <v>149</v>
      </c>
      <c r="CP3634">
        <v>236</v>
      </c>
      <c r="CQ3634">
        <v>291</v>
      </c>
      <c r="CR3634">
        <v>378</v>
      </c>
      <c r="CS3634">
        <v>401</v>
      </c>
      <c r="CT3634">
        <v>424</v>
      </c>
      <c r="CU3634">
        <v>415</v>
      </c>
      <c r="CV3634">
        <v>374</v>
      </c>
      <c r="CW3634">
        <v>365</v>
      </c>
    </row>
    <row r="3635" spans="1:101" x14ac:dyDescent="0.25">
      <c r="A3635" t="s">
        <v>262</v>
      </c>
      <c r="B3635">
        <v>1000</v>
      </c>
      <c r="C3635">
        <v>927</v>
      </c>
      <c r="D3635">
        <v>950</v>
      </c>
      <c r="E3635">
        <v>941</v>
      </c>
      <c r="F3635">
        <v>900</v>
      </c>
      <c r="G3635">
        <v>891</v>
      </c>
      <c r="H3635">
        <v>818</v>
      </c>
      <c r="I3635">
        <v>841</v>
      </c>
      <c r="J3635">
        <v>768</v>
      </c>
      <c r="K3635">
        <v>759</v>
      </c>
      <c r="L3635">
        <v>654</v>
      </c>
      <c r="M3635">
        <v>709</v>
      </c>
      <c r="N3635">
        <v>764</v>
      </c>
      <c r="O3635">
        <v>819</v>
      </c>
      <c r="P3635">
        <v>810</v>
      </c>
      <c r="Q3635">
        <v>769</v>
      </c>
      <c r="R3635">
        <v>728</v>
      </c>
      <c r="S3635">
        <v>687</v>
      </c>
      <c r="T3635">
        <v>678</v>
      </c>
      <c r="U3635">
        <v>605</v>
      </c>
      <c r="V3635">
        <v>564</v>
      </c>
      <c r="W3635">
        <v>491</v>
      </c>
      <c r="X3635">
        <v>482</v>
      </c>
      <c r="Y3635">
        <v>409</v>
      </c>
      <c r="Z3635">
        <v>400</v>
      </c>
      <c r="AA3635">
        <v>327</v>
      </c>
      <c r="AB3635">
        <v>350</v>
      </c>
      <c r="AC3635">
        <v>437</v>
      </c>
      <c r="AD3635">
        <v>428</v>
      </c>
      <c r="AE3635">
        <v>451</v>
      </c>
      <c r="AF3635">
        <v>378</v>
      </c>
      <c r="AG3635">
        <v>465</v>
      </c>
      <c r="AH3635">
        <v>488</v>
      </c>
      <c r="AI3635">
        <v>511</v>
      </c>
      <c r="AJ3635">
        <v>566</v>
      </c>
      <c r="AK3635">
        <v>589</v>
      </c>
      <c r="AL3635">
        <v>676</v>
      </c>
      <c r="AM3635">
        <v>699</v>
      </c>
      <c r="AN3635">
        <v>786</v>
      </c>
      <c r="AO3635">
        <v>745</v>
      </c>
      <c r="AP3635">
        <v>800</v>
      </c>
      <c r="AQ3635">
        <v>791</v>
      </c>
      <c r="AR3635">
        <v>782</v>
      </c>
      <c r="AS3635">
        <v>773</v>
      </c>
      <c r="AT3635">
        <v>732</v>
      </c>
      <c r="AU3635">
        <v>691</v>
      </c>
      <c r="AV3635">
        <v>650</v>
      </c>
      <c r="AW3635">
        <v>609</v>
      </c>
      <c r="AX3635">
        <v>536</v>
      </c>
      <c r="AY3635">
        <v>495</v>
      </c>
      <c r="AZ3635">
        <v>422</v>
      </c>
      <c r="BA3635">
        <v>413</v>
      </c>
      <c r="BB3635">
        <v>372</v>
      </c>
      <c r="BC3635">
        <v>395</v>
      </c>
      <c r="BD3635">
        <v>450</v>
      </c>
      <c r="BE3635">
        <v>473</v>
      </c>
      <c r="BF3635">
        <v>496</v>
      </c>
      <c r="BG3635">
        <v>487</v>
      </c>
      <c r="BH3635">
        <v>510</v>
      </c>
      <c r="BI3635">
        <v>533</v>
      </c>
      <c r="BJ3635">
        <v>460</v>
      </c>
      <c r="BK3635">
        <v>387</v>
      </c>
      <c r="BL3635">
        <v>410</v>
      </c>
      <c r="BM3635">
        <v>401</v>
      </c>
      <c r="BN3635">
        <v>424</v>
      </c>
      <c r="BO3635">
        <v>383</v>
      </c>
      <c r="BP3635">
        <v>342</v>
      </c>
      <c r="BQ3635">
        <v>333</v>
      </c>
      <c r="BR3635">
        <v>324</v>
      </c>
      <c r="BS3635">
        <v>251</v>
      </c>
      <c r="BT3635">
        <v>178</v>
      </c>
      <c r="BU3635">
        <v>233</v>
      </c>
      <c r="BV3635">
        <v>224</v>
      </c>
      <c r="BW3635">
        <v>279</v>
      </c>
      <c r="BX3635">
        <v>270</v>
      </c>
      <c r="BY3635">
        <v>325</v>
      </c>
      <c r="BZ3635">
        <v>284</v>
      </c>
      <c r="CA3635">
        <v>179</v>
      </c>
      <c r="CB3635">
        <v>234</v>
      </c>
      <c r="CC3635">
        <v>225</v>
      </c>
      <c r="CD3635">
        <v>184</v>
      </c>
      <c r="CE3635">
        <v>207</v>
      </c>
      <c r="CF3635">
        <v>326</v>
      </c>
      <c r="CG3635">
        <v>413</v>
      </c>
      <c r="CH3635">
        <v>468</v>
      </c>
      <c r="CI3635">
        <v>427</v>
      </c>
      <c r="CJ3635">
        <v>354</v>
      </c>
      <c r="CK3635">
        <v>281</v>
      </c>
      <c r="CL3635">
        <v>272</v>
      </c>
      <c r="CM3635">
        <v>263</v>
      </c>
      <c r="CN3635">
        <v>254</v>
      </c>
      <c r="CO3635">
        <v>277</v>
      </c>
      <c r="CP3635">
        <v>268</v>
      </c>
      <c r="CQ3635">
        <v>259</v>
      </c>
      <c r="CR3635">
        <v>218</v>
      </c>
      <c r="CS3635">
        <v>145</v>
      </c>
      <c r="CT3635">
        <v>136</v>
      </c>
      <c r="CU3635">
        <v>127</v>
      </c>
      <c r="CV3635">
        <v>118</v>
      </c>
      <c r="CW3635">
        <v>45</v>
      </c>
    </row>
    <row r="3636" spans="1:101" x14ac:dyDescent="0.25">
      <c r="A3636" t="s">
        <v>263</v>
      </c>
      <c r="B3636">
        <v>1000</v>
      </c>
      <c r="C3636">
        <v>991</v>
      </c>
      <c r="D3636">
        <v>982</v>
      </c>
      <c r="E3636">
        <v>1005</v>
      </c>
      <c r="F3636">
        <v>1028</v>
      </c>
      <c r="G3636">
        <v>1083</v>
      </c>
      <c r="H3636">
        <v>1106</v>
      </c>
      <c r="I3636">
        <v>1097</v>
      </c>
      <c r="J3636">
        <v>1152</v>
      </c>
      <c r="K3636">
        <v>1207</v>
      </c>
      <c r="L3636">
        <v>1262</v>
      </c>
      <c r="M3636">
        <v>1221</v>
      </c>
      <c r="N3636">
        <v>1276</v>
      </c>
      <c r="O3636">
        <v>1139</v>
      </c>
      <c r="P3636">
        <v>1162</v>
      </c>
      <c r="Q3636">
        <v>1153</v>
      </c>
      <c r="R3636">
        <v>1112</v>
      </c>
      <c r="S3636">
        <v>1103</v>
      </c>
      <c r="T3636">
        <v>1126</v>
      </c>
      <c r="U3636">
        <v>1085</v>
      </c>
      <c r="V3636">
        <v>1108</v>
      </c>
      <c r="W3636">
        <v>1067</v>
      </c>
      <c r="X3636">
        <v>1026</v>
      </c>
      <c r="Y3636">
        <v>921</v>
      </c>
      <c r="Z3636">
        <v>976</v>
      </c>
      <c r="AA3636">
        <v>1031</v>
      </c>
      <c r="AB3636">
        <v>1086</v>
      </c>
      <c r="AC3636">
        <v>1109</v>
      </c>
      <c r="AD3636">
        <v>1100</v>
      </c>
      <c r="AE3636">
        <v>1059</v>
      </c>
      <c r="AF3636">
        <v>1114</v>
      </c>
      <c r="AG3636">
        <v>977</v>
      </c>
      <c r="AH3636">
        <v>840</v>
      </c>
      <c r="AI3636">
        <v>863</v>
      </c>
      <c r="AJ3636">
        <v>886</v>
      </c>
      <c r="AK3636">
        <v>909</v>
      </c>
      <c r="AL3636">
        <v>868</v>
      </c>
      <c r="AM3636">
        <v>763</v>
      </c>
      <c r="AN3636">
        <v>754</v>
      </c>
      <c r="AO3636">
        <v>809</v>
      </c>
      <c r="AP3636">
        <v>800</v>
      </c>
      <c r="AQ3636">
        <v>791</v>
      </c>
      <c r="AR3636">
        <v>878</v>
      </c>
      <c r="AS3636">
        <v>837</v>
      </c>
      <c r="AT3636">
        <v>828</v>
      </c>
      <c r="AU3636">
        <v>883</v>
      </c>
      <c r="AV3636">
        <v>970</v>
      </c>
      <c r="AW3636">
        <v>993</v>
      </c>
      <c r="AX3636">
        <v>1112</v>
      </c>
      <c r="AY3636">
        <v>1167</v>
      </c>
      <c r="AZ3636">
        <v>1190</v>
      </c>
      <c r="BA3636">
        <v>1213</v>
      </c>
      <c r="BB3636">
        <v>1236</v>
      </c>
      <c r="BC3636">
        <v>1227</v>
      </c>
      <c r="BD3636">
        <v>1154</v>
      </c>
      <c r="BE3636">
        <v>1273</v>
      </c>
      <c r="BF3636">
        <v>1328</v>
      </c>
      <c r="BG3636">
        <v>1319</v>
      </c>
      <c r="BH3636">
        <v>1310</v>
      </c>
      <c r="BI3636">
        <v>1269</v>
      </c>
      <c r="BJ3636">
        <v>1356</v>
      </c>
      <c r="BK3636">
        <v>1347</v>
      </c>
      <c r="BL3636">
        <v>1370</v>
      </c>
      <c r="BM3636">
        <v>1489</v>
      </c>
      <c r="BN3636">
        <v>1576</v>
      </c>
      <c r="BO3636">
        <v>1599</v>
      </c>
      <c r="BP3636">
        <v>1622</v>
      </c>
      <c r="BQ3636">
        <v>1581</v>
      </c>
      <c r="BR3636">
        <v>1636</v>
      </c>
      <c r="BS3636">
        <v>1659</v>
      </c>
      <c r="BT3636">
        <v>1650</v>
      </c>
      <c r="BU3636">
        <v>1705</v>
      </c>
      <c r="BV3636">
        <v>1696</v>
      </c>
      <c r="BW3636">
        <v>1527</v>
      </c>
      <c r="BX3636">
        <v>1486</v>
      </c>
      <c r="BY3636">
        <v>1445</v>
      </c>
      <c r="BZ3636">
        <v>1468</v>
      </c>
      <c r="CA3636">
        <v>1331</v>
      </c>
      <c r="CB3636">
        <v>1290</v>
      </c>
      <c r="CC3636">
        <v>1313</v>
      </c>
      <c r="CD3636">
        <v>1208</v>
      </c>
      <c r="CE3636">
        <v>1135</v>
      </c>
      <c r="CF3636">
        <v>1158</v>
      </c>
      <c r="CG3636">
        <v>1181</v>
      </c>
      <c r="CH3636">
        <v>1076</v>
      </c>
      <c r="CI3636">
        <v>1003</v>
      </c>
      <c r="CJ3636">
        <v>994</v>
      </c>
      <c r="CK3636">
        <v>1049</v>
      </c>
      <c r="CL3636">
        <v>1136</v>
      </c>
      <c r="CM3636">
        <v>1191</v>
      </c>
      <c r="CN3636">
        <v>1150</v>
      </c>
      <c r="CO3636">
        <v>1141</v>
      </c>
      <c r="CP3636">
        <v>1132</v>
      </c>
      <c r="CQ3636">
        <v>1123</v>
      </c>
      <c r="CR3636">
        <v>1114</v>
      </c>
      <c r="CS3636">
        <v>1201</v>
      </c>
      <c r="CT3636">
        <v>1096</v>
      </c>
      <c r="CU3636">
        <v>991</v>
      </c>
      <c r="CV3636">
        <v>886</v>
      </c>
      <c r="CW3636">
        <v>845</v>
      </c>
    </row>
    <row r="3637" spans="1:101" x14ac:dyDescent="0.25">
      <c r="A3637" t="s">
        <v>264</v>
      </c>
      <c r="B3637">
        <v>1000</v>
      </c>
      <c r="C3637">
        <v>991</v>
      </c>
      <c r="D3637">
        <v>918</v>
      </c>
      <c r="E3637">
        <v>909</v>
      </c>
      <c r="F3637">
        <v>868</v>
      </c>
      <c r="G3637">
        <v>827</v>
      </c>
      <c r="H3637">
        <v>818</v>
      </c>
      <c r="I3637">
        <v>873</v>
      </c>
      <c r="J3637">
        <v>928</v>
      </c>
      <c r="K3637">
        <v>951</v>
      </c>
      <c r="L3637">
        <v>910</v>
      </c>
      <c r="M3637">
        <v>965</v>
      </c>
      <c r="N3637">
        <v>956</v>
      </c>
      <c r="O3637">
        <v>947</v>
      </c>
      <c r="P3637">
        <v>938</v>
      </c>
      <c r="Q3637">
        <v>865</v>
      </c>
      <c r="R3637">
        <v>824</v>
      </c>
      <c r="S3637">
        <v>719</v>
      </c>
      <c r="T3637">
        <v>742</v>
      </c>
      <c r="U3637">
        <v>669</v>
      </c>
      <c r="V3637">
        <v>788</v>
      </c>
      <c r="W3637">
        <v>779</v>
      </c>
      <c r="X3637">
        <v>610</v>
      </c>
      <c r="Y3637">
        <v>505</v>
      </c>
      <c r="Z3637">
        <v>400</v>
      </c>
      <c r="AA3637">
        <v>455</v>
      </c>
      <c r="AB3637">
        <v>446</v>
      </c>
      <c r="AC3637">
        <v>437</v>
      </c>
      <c r="AD3637">
        <v>396</v>
      </c>
      <c r="AE3637">
        <v>547</v>
      </c>
      <c r="AF3637">
        <v>570</v>
      </c>
      <c r="AG3637">
        <v>561</v>
      </c>
      <c r="AH3637">
        <v>552</v>
      </c>
      <c r="AI3637">
        <v>447</v>
      </c>
      <c r="AJ3637">
        <v>470</v>
      </c>
      <c r="AK3637">
        <v>397</v>
      </c>
      <c r="AL3637">
        <v>292</v>
      </c>
      <c r="AM3637">
        <v>379</v>
      </c>
      <c r="AN3637">
        <v>370</v>
      </c>
      <c r="AO3637">
        <v>489</v>
      </c>
      <c r="AP3637">
        <v>384</v>
      </c>
      <c r="AQ3637">
        <v>471</v>
      </c>
      <c r="AR3637">
        <v>334</v>
      </c>
      <c r="AS3637">
        <v>261</v>
      </c>
      <c r="AT3637">
        <v>284</v>
      </c>
      <c r="AU3637">
        <v>243</v>
      </c>
      <c r="AV3637">
        <v>266</v>
      </c>
      <c r="AW3637">
        <v>353</v>
      </c>
      <c r="AX3637">
        <v>344</v>
      </c>
      <c r="AY3637">
        <v>335</v>
      </c>
      <c r="AZ3637">
        <v>422</v>
      </c>
      <c r="BA3637">
        <v>541</v>
      </c>
      <c r="BB3637">
        <v>564</v>
      </c>
      <c r="BC3637">
        <v>555</v>
      </c>
      <c r="BD3637">
        <v>578</v>
      </c>
      <c r="BE3637">
        <v>537</v>
      </c>
      <c r="BF3637">
        <v>464</v>
      </c>
      <c r="BG3637">
        <v>423</v>
      </c>
      <c r="BH3637">
        <v>510</v>
      </c>
      <c r="BI3637">
        <v>373</v>
      </c>
      <c r="BJ3637">
        <v>332</v>
      </c>
      <c r="BK3637">
        <v>323</v>
      </c>
      <c r="BL3637">
        <v>346</v>
      </c>
      <c r="BM3637">
        <v>369</v>
      </c>
      <c r="BN3637">
        <v>392</v>
      </c>
      <c r="BO3637">
        <v>447</v>
      </c>
      <c r="BP3637">
        <v>406</v>
      </c>
      <c r="BQ3637">
        <v>397</v>
      </c>
      <c r="BR3637">
        <v>388</v>
      </c>
      <c r="BS3637">
        <v>347</v>
      </c>
      <c r="BT3637">
        <v>402</v>
      </c>
      <c r="BU3637">
        <v>425</v>
      </c>
      <c r="BV3637">
        <v>416</v>
      </c>
      <c r="BW3637">
        <v>343</v>
      </c>
      <c r="BX3637">
        <v>494</v>
      </c>
      <c r="BY3637">
        <v>517</v>
      </c>
      <c r="BZ3637">
        <v>444</v>
      </c>
      <c r="CA3637">
        <v>467</v>
      </c>
      <c r="CB3637">
        <v>394</v>
      </c>
      <c r="CC3637">
        <v>321</v>
      </c>
      <c r="CD3637">
        <v>344</v>
      </c>
      <c r="CE3637">
        <v>463</v>
      </c>
      <c r="CF3637">
        <v>486</v>
      </c>
      <c r="CG3637">
        <v>477</v>
      </c>
      <c r="CH3637">
        <v>596</v>
      </c>
      <c r="CI3637">
        <v>651</v>
      </c>
      <c r="CJ3637">
        <v>450</v>
      </c>
      <c r="CK3637">
        <v>473</v>
      </c>
      <c r="CL3637">
        <v>496</v>
      </c>
      <c r="CM3637">
        <v>487</v>
      </c>
      <c r="CN3637">
        <v>510</v>
      </c>
      <c r="CO3637">
        <v>597</v>
      </c>
      <c r="CP3637">
        <v>524</v>
      </c>
      <c r="CQ3637">
        <v>483</v>
      </c>
      <c r="CR3637">
        <v>602</v>
      </c>
      <c r="CS3637">
        <v>465</v>
      </c>
      <c r="CT3637">
        <v>360</v>
      </c>
      <c r="CU3637">
        <v>415</v>
      </c>
      <c r="CV3637">
        <v>502</v>
      </c>
      <c r="CW3637">
        <v>461</v>
      </c>
    </row>
    <row r="3638" spans="1:101" x14ac:dyDescent="0.25">
      <c r="A3638" t="s">
        <v>265</v>
      </c>
      <c r="B3638">
        <v>1000</v>
      </c>
      <c r="C3638">
        <v>895</v>
      </c>
      <c r="D3638">
        <v>854</v>
      </c>
      <c r="E3638">
        <v>1005</v>
      </c>
      <c r="F3638">
        <v>1028</v>
      </c>
      <c r="G3638">
        <v>1115</v>
      </c>
      <c r="H3638">
        <v>1106</v>
      </c>
      <c r="I3638">
        <v>1065</v>
      </c>
      <c r="J3638">
        <v>1088</v>
      </c>
      <c r="K3638">
        <v>1143</v>
      </c>
      <c r="L3638">
        <v>1198</v>
      </c>
      <c r="M3638">
        <v>1221</v>
      </c>
      <c r="N3638">
        <v>1180</v>
      </c>
      <c r="O3638">
        <v>1171</v>
      </c>
      <c r="P3638">
        <v>1098</v>
      </c>
      <c r="Q3638">
        <v>1121</v>
      </c>
      <c r="R3638">
        <v>1112</v>
      </c>
      <c r="S3638">
        <v>1231</v>
      </c>
      <c r="T3638">
        <v>1222</v>
      </c>
      <c r="U3638">
        <v>1277</v>
      </c>
      <c r="V3638">
        <v>1204</v>
      </c>
      <c r="W3638">
        <v>1259</v>
      </c>
      <c r="X3638">
        <v>1218</v>
      </c>
      <c r="Y3638">
        <v>1337</v>
      </c>
      <c r="Z3638">
        <v>1328</v>
      </c>
      <c r="AA3638">
        <v>1319</v>
      </c>
      <c r="AB3638">
        <v>1342</v>
      </c>
      <c r="AC3638">
        <v>1301</v>
      </c>
      <c r="AD3638">
        <v>1292</v>
      </c>
      <c r="AE3638">
        <v>1251</v>
      </c>
      <c r="AF3638">
        <v>1242</v>
      </c>
      <c r="AG3638">
        <v>1201</v>
      </c>
      <c r="AH3638">
        <v>1128</v>
      </c>
      <c r="AI3638">
        <v>1151</v>
      </c>
      <c r="AJ3638">
        <v>1078</v>
      </c>
      <c r="AK3638">
        <v>1005</v>
      </c>
      <c r="AL3638">
        <v>996</v>
      </c>
      <c r="AM3638">
        <v>1051</v>
      </c>
      <c r="AN3638">
        <v>1010</v>
      </c>
      <c r="AO3638">
        <v>1001</v>
      </c>
      <c r="AP3638">
        <v>1024</v>
      </c>
      <c r="AQ3638">
        <v>1047</v>
      </c>
      <c r="AR3638">
        <v>1006</v>
      </c>
      <c r="AS3638">
        <v>1029</v>
      </c>
      <c r="AT3638">
        <v>1052</v>
      </c>
      <c r="AU3638">
        <v>1011</v>
      </c>
      <c r="AV3638">
        <v>1098</v>
      </c>
      <c r="AW3638">
        <v>1185</v>
      </c>
      <c r="AX3638">
        <v>1080</v>
      </c>
      <c r="AY3638">
        <v>975</v>
      </c>
      <c r="AZ3638">
        <v>966</v>
      </c>
      <c r="BA3638">
        <v>861</v>
      </c>
      <c r="BB3638">
        <v>884</v>
      </c>
      <c r="BC3638">
        <v>907</v>
      </c>
      <c r="BD3638">
        <v>898</v>
      </c>
      <c r="BE3638">
        <v>793</v>
      </c>
      <c r="BF3638">
        <v>752</v>
      </c>
      <c r="BG3638">
        <v>807</v>
      </c>
      <c r="BH3638">
        <v>894</v>
      </c>
      <c r="BI3638">
        <v>853</v>
      </c>
      <c r="BJ3638">
        <v>748</v>
      </c>
      <c r="BK3638">
        <v>675</v>
      </c>
      <c r="BL3638">
        <v>602</v>
      </c>
      <c r="BM3638">
        <v>561</v>
      </c>
      <c r="BN3638">
        <v>488</v>
      </c>
      <c r="BO3638">
        <v>383</v>
      </c>
      <c r="BP3638">
        <v>406</v>
      </c>
      <c r="BQ3638">
        <v>429</v>
      </c>
      <c r="BR3638">
        <v>484</v>
      </c>
      <c r="BS3638">
        <v>475</v>
      </c>
      <c r="BT3638">
        <v>434</v>
      </c>
      <c r="BU3638">
        <v>457</v>
      </c>
      <c r="BV3638">
        <v>512</v>
      </c>
      <c r="BW3638">
        <v>567</v>
      </c>
      <c r="BX3638">
        <v>622</v>
      </c>
      <c r="BY3638">
        <v>613</v>
      </c>
      <c r="BZ3638">
        <v>636</v>
      </c>
      <c r="CA3638">
        <v>627</v>
      </c>
      <c r="CB3638">
        <v>586</v>
      </c>
      <c r="CC3638">
        <v>609</v>
      </c>
      <c r="CD3638">
        <v>600</v>
      </c>
      <c r="CE3638">
        <v>623</v>
      </c>
      <c r="CF3638">
        <v>582</v>
      </c>
      <c r="CG3638">
        <v>509</v>
      </c>
      <c r="CH3638">
        <v>500</v>
      </c>
      <c r="CI3638">
        <v>555</v>
      </c>
      <c r="CJ3638">
        <v>450</v>
      </c>
      <c r="CK3638">
        <v>441</v>
      </c>
      <c r="CL3638">
        <v>400</v>
      </c>
      <c r="CM3638">
        <v>455</v>
      </c>
      <c r="CN3638">
        <v>446</v>
      </c>
      <c r="CO3638">
        <v>437</v>
      </c>
      <c r="CP3638">
        <v>364</v>
      </c>
      <c r="CQ3638">
        <v>291</v>
      </c>
      <c r="CR3638">
        <v>282</v>
      </c>
      <c r="CS3638">
        <v>369</v>
      </c>
      <c r="CT3638">
        <v>456</v>
      </c>
      <c r="CU3638">
        <v>479</v>
      </c>
      <c r="CV3638">
        <v>438</v>
      </c>
      <c r="CW3638">
        <v>557</v>
      </c>
    </row>
    <row r="3639" spans="1:101" x14ac:dyDescent="0.25">
      <c r="A3639" t="s">
        <v>266</v>
      </c>
      <c r="B3639">
        <v>1000</v>
      </c>
      <c r="C3639">
        <v>895</v>
      </c>
      <c r="D3639">
        <v>822</v>
      </c>
      <c r="E3639">
        <v>845</v>
      </c>
      <c r="F3639">
        <v>740</v>
      </c>
      <c r="G3639">
        <v>635</v>
      </c>
      <c r="H3639">
        <v>722</v>
      </c>
      <c r="I3639">
        <v>585</v>
      </c>
      <c r="J3639">
        <v>736</v>
      </c>
      <c r="K3639">
        <v>695</v>
      </c>
      <c r="L3639">
        <v>686</v>
      </c>
      <c r="M3639">
        <v>709</v>
      </c>
      <c r="N3639">
        <v>636</v>
      </c>
      <c r="O3639">
        <v>691</v>
      </c>
      <c r="P3639">
        <v>682</v>
      </c>
      <c r="Q3639">
        <v>673</v>
      </c>
      <c r="R3639">
        <v>696</v>
      </c>
      <c r="S3639">
        <v>783</v>
      </c>
      <c r="T3639">
        <v>710</v>
      </c>
      <c r="U3639">
        <v>797</v>
      </c>
      <c r="V3639">
        <v>788</v>
      </c>
      <c r="W3639">
        <v>747</v>
      </c>
      <c r="X3639">
        <v>770</v>
      </c>
      <c r="Y3639">
        <v>825</v>
      </c>
      <c r="Z3639">
        <v>816</v>
      </c>
      <c r="AA3639">
        <v>839</v>
      </c>
      <c r="AB3639">
        <v>894</v>
      </c>
      <c r="AC3639">
        <v>981</v>
      </c>
      <c r="AD3639">
        <v>940</v>
      </c>
      <c r="AE3639">
        <v>931</v>
      </c>
      <c r="AF3639">
        <v>890</v>
      </c>
      <c r="AG3639">
        <v>849</v>
      </c>
      <c r="AH3639">
        <v>808</v>
      </c>
      <c r="AI3639">
        <v>767</v>
      </c>
      <c r="AJ3639">
        <v>886</v>
      </c>
      <c r="AK3639">
        <v>877</v>
      </c>
      <c r="AL3639">
        <v>804</v>
      </c>
      <c r="AM3639">
        <v>795</v>
      </c>
      <c r="AN3639">
        <v>786</v>
      </c>
      <c r="AO3639">
        <v>809</v>
      </c>
      <c r="AP3639">
        <v>832</v>
      </c>
      <c r="AQ3639">
        <v>727</v>
      </c>
      <c r="AR3639">
        <v>654</v>
      </c>
      <c r="AS3639">
        <v>645</v>
      </c>
      <c r="AT3639">
        <v>668</v>
      </c>
      <c r="AU3639">
        <v>755</v>
      </c>
      <c r="AV3639">
        <v>778</v>
      </c>
      <c r="AW3639">
        <v>737</v>
      </c>
      <c r="AX3639">
        <v>760</v>
      </c>
      <c r="AY3639">
        <v>687</v>
      </c>
      <c r="AZ3639">
        <v>710</v>
      </c>
      <c r="BA3639">
        <v>669</v>
      </c>
      <c r="BB3639">
        <v>596</v>
      </c>
      <c r="BC3639">
        <v>523</v>
      </c>
      <c r="BD3639">
        <v>546</v>
      </c>
      <c r="BE3639">
        <v>569</v>
      </c>
      <c r="BF3639">
        <v>592</v>
      </c>
      <c r="BG3639">
        <v>615</v>
      </c>
      <c r="BH3639">
        <v>606</v>
      </c>
      <c r="BI3639">
        <v>629</v>
      </c>
      <c r="BJ3639">
        <v>748</v>
      </c>
      <c r="BK3639">
        <v>803</v>
      </c>
      <c r="BL3639">
        <v>890</v>
      </c>
      <c r="BM3639">
        <v>945</v>
      </c>
      <c r="BN3639">
        <v>1032</v>
      </c>
      <c r="BO3639">
        <v>1023</v>
      </c>
      <c r="BP3639">
        <v>1014</v>
      </c>
      <c r="BQ3639">
        <v>1037</v>
      </c>
      <c r="BR3639">
        <v>1156</v>
      </c>
      <c r="BS3639">
        <v>1179</v>
      </c>
      <c r="BT3639">
        <v>1042</v>
      </c>
      <c r="BU3639">
        <v>1065</v>
      </c>
      <c r="BV3639">
        <v>1024</v>
      </c>
      <c r="BW3639">
        <v>1047</v>
      </c>
      <c r="BX3639">
        <v>1038</v>
      </c>
      <c r="BY3639">
        <v>1125</v>
      </c>
      <c r="BZ3639">
        <v>1148</v>
      </c>
      <c r="CA3639">
        <v>1171</v>
      </c>
      <c r="CB3639">
        <v>1226</v>
      </c>
      <c r="CC3639">
        <v>1153</v>
      </c>
      <c r="CD3639">
        <v>1144</v>
      </c>
      <c r="CE3639">
        <v>1199</v>
      </c>
      <c r="CF3639">
        <v>1190</v>
      </c>
      <c r="CG3639">
        <v>1213</v>
      </c>
      <c r="CH3639">
        <v>1236</v>
      </c>
      <c r="CI3639">
        <v>1355</v>
      </c>
      <c r="CJ3639">
        <v>1346</v>
      </c>
      <c r="CK3639">
        <v>1401</v>
      </c>
      <c r="CL3639">
        <v>1360</v>
      </c>
      <c r="CM3639">
        <v>1479</v>
      </c>
      <c r="CN3639">
        <v>1438</v>
      </c>
      <c r="CO3639">
        <v>1461</v>
      </c>
      <c r="CP3639">
        <v>1420</v>
      </c>
      <c r="CQ3639">
        <v>1475</v>
      </c>
      <c r="CR3639">
        <v>1498</v>
      </c>
      <c r="CS3639">
        <v>1649</v>
      </c>
      <c r="CT3639">
        <v>1672</v>
      </c>
      <c r="CU3639">
        <v>1663</v>
      </c>
      <c r="CV3639">
        <v>1686</v>
      </c>
      <c r="CW3639">
        <v>1645</v>
      </c>
    </row>
    <row r="3640" spans="1:101" x14ac:dyDescent="0.25">
      <c r="A3640" t="s">
        <v>267</v>
      </c>
      <c r="B3640">
        <v>1000</v>
      </c>
      <c r="C3640">
        <v>1055</v>
      </c>
      <c r="D3640">
        <v>1078</v>
      </c>
      <c r="E3640">
        <v>877</v>
      </c>
      <c r="F3640">
        <v>964</v>
      </c>
      <c r="G3640">
        <v>955</v>
      </c>
      <c r="H3640">
        <v>946</v>
      </c>
      <c r="I3640">
        <v>937</v>
      </c>
      <c r="J3640">
        <v>864</v>
      </c>
      <c r="K3640">
        <v>887</v>
      </c>
      <c r="L3640">
        <v>942</v>
      </c>
      <c r="M3640">
        <v>837</v>
      </c>
      <c r="N3640">
        <v>924</v>
      </c>
      <c r="O3640">
        <v>979</v>
      </c>
      <c r="P3640">
        <v>970</v>
      </c>
      <c r="Q3640">
        <v>1057</v>
      </c>
      <c r="R3640">
        <v>1048</v>
      </c>
      <c r="S3640">
        <v>1039</v>
      </c>
      <c r="T3640">
        <v>998</v>
      </c>
      <c r="U3640">
        <v>989</v>
      </c>
      <c r="V3640">
        <v>980</v>
      </c>
      <c r="W3640">
        <v>1003</v>
      </c>
      <c r="X3640">
        <v>994</v>
      </c>
      <c r="Y3640">
        <v>1017</v>
      </c>
      <c r="Z3640">
        <v>1008</v>
      </c>
      <c r="AA3640">
        <v>1031</v>
      </c>
      <c r="AB3640">
        <v>990</v>
      </c>
      <c r="AC3640">
        <v>1013</v>
      </c>
      <c r="AD3640">
        <v>1036</v>
      </c>
      <c r="AE3640">
        <v>1059</v>
      </c>
      <c r="AF3640">
        <v>1050</v>
      </c>
      <c r="AG3640">
        <v>945</v>
      </c>
      <c r="AH3640">
        <v>1000</v>
      </c>
      <c r="AI3640">
        <v>991</v>
      </c>
      <c r="AJ3640">
        <v>1046</v>
      </c>
      <c r="AK3640">
        <v>1133</v>
      </c>
      <c r="AL3640">
        <v>1284</v>
      </c>
      <c r="AM3640">
        <v>1371</v>
      </c>
      <c r="AN3640">
        <v>1298</v>
      </c>
      <c r="AO3640">
        <v>1321</v>
      </c>
      <c r="AP3640">
        <v>1376</v>
      </c>
      <c r="AQ3640">
        <v>1367</v>
      </c>
      <c r="AR3640">
        <v>1358</v>
      </c>
      <c r="AS3640">
        <v>1317</v>
      </c>
      <c r="AT3640">
        <v>1404</v>
      </c>
      <c r="AU3640">
        <v>1459</v>
      </c>
      <c r="AV3640">
        <v>1610</v>
      </c>
      <c r="AW3640">
        <v>1537</v>
      </c>
      <c r="AX3640">
        <v>1496</v>
      </c>
      <c r="AY3640">
        <v>1455</v>
      </c>
      <c r="AZ3640">
        <v>1446</v>
      </c>
      <c r="BA3640">
        <v>1437</v>
      </c>
      <c r="BB3640">
        <v>1428</v>
      </c>
      <c r="BC3640">
        <v>1419</v>
      </c>
      <c r="BD3640">
        <v>1282</v>
      </c>
      <c r="BE3640">
        <v>1241</v>
      </c>
      <c r="BF3640">
        <v>1168</v>
      </c>
      <c r="BG3640">
        <v>1159</v>
      </c>
      <c r="BH3640">
        <v>1086</v>
      </c>
      <c r="BI3640">
        <v>1013</v>
      </c>
      <c r="BJ3640">
        <v>1068</v>
      </c>
      <c r="BK3640">
        <v>1091</v>
      </c>
      <c r="BL3640">
        <v>1210</v>
      </c>
      <c r="BM3640">
        <v>1105</v>
      </c>
      <c r="BN3640">
        <v>1032</v>
      </c>
      <c r="BO3640">
        <v>1023</v>
      </c>
      <c r="BP3640">
        <v>982</v>
      </c>
      <c r="BQ3640">
        <v>1005</v>
      </c>
      <c r="BR3640">
        <v>1060</v>
      </c>
      <c r="BS3640">
        <v>923</v>
      </c>
      <c r="BT3640">
        <v>914</v>
      </c>
      <c r="BU3640">
        <v>905</v>
      </c>
      <c r="BV3640">
        <v>864</v>
      </c>
      <c r="BW3640">
        <v>823</v>
      </c>
      <c r="BX3640">
        <v>718</v>
      </c>
      <c r="BY3640">
        <v>645</v>
      </c>
      <c r="BZ3640">
        <v>732</v>
      </c>
      <c r="CA3640">
        <v>755</v>
      </c>
      <c r="CB3640">
        <v>810</v>
      </c>
      <c r="CC3640">
        <v>769</v>
      </c>
      <c r="CD3640">
        <v>856</v>
      </c>
      <c r="CE3640">
        <v>911</v>
      </c>
      <c r="CF3640">
        <v>774</v>
      </c>
      <c r="CG3640">
        <v>765</v>
      </c>
      <c r="CH3640">
        <v>756</v>
      </c>
      <c r="CI3640">
        <v>779</v>
      </c>
      <c r="CJ3640">
        <v>834</v>
      </c>
      <c r="CK3640">
        <v>761</v>
      </c>
      <c r="CL3640">
        <v>656</v>
      </c>
      <c r="CM3640">
        <v>679</v>
      </c>
      <c r="CN3640">
        <v>798</v>
      </c>
      <c r="CO3640">
        <v>757</v>
      </c>
      <c r="CP3640">
        <v>652</v>
      </c>
      <c r="CQ3640">
        <v>675</v>
      </c>
      <c r="CR3640">
        <v>698</v>
      </c>
      <c r="CS3640">
        <v>753</v>
      </c>
      <c r="CT3640">
        <v>744</v>
      </c>
      <c r="CU3640">
        <v>831</v>
      </c>
      <c r="CV3640">
        <v>822</v>
      </c>
      <c r="CW3640">
        <v>845</v>
      </c>
    </row>
    <row r="3641" spans="1:101" x14ac:dyDescent="0.25">
      <c r="A3641" t="s">
        <v>268</v>
      </c>
      <c r="B3641">
        <v>1000</v>
      </c>
      <c r="C3641">
        <v>991</v>
      </c>
      <c r="D3641">
        <v>950</v>
      </c>
      <c r="E3641">
        <v>1069</v>
      </c>
      <c r="F3641">
        <v>1092</v>
      </c>
      <c r="G3641">
        <v>1051</v>
      </c>
      <c r="H3641">
        <v>1042</v>
      </c>
      <c r="I3641">
        <v>1065</v>
      </c>
      <c r="J3641">
        <v>1088</v>
      </c>
      <c r="K3641">
        <v>1047</v>
      </c>
      <c r="L3641">
        <v>974</v>
      </c>
      <c r="M3641">
        <v>1061</v>
      </c>
      <c r="N3641">
        <v>1180</v>
      </c>
      <c r="O3641">
        <v>1107</v>
      </c>
      <c r="P3641">
        <v>1130</v>
      </c>
      <c r="Q3641">
        <v>1121</v>
      </c>
      <c r="R3641">
        <v>1176</v>
      </c>
      <c r="S3641">
        <v>1231</v>
      </c>
      <c r="T3641">
        <v>1318</v>
      </c>
      <c r="U3641">
        <v>1405</v>
      </c>
      <c r="V3641">
        <v>1428</v>
      </c>
      <c r="W3641">
        <v>1355</v>
      </c>
      <c r="X3641">
        <v>1506</v>
      </c>
      <c r="Y3641">
        <v>1561</v>
      </c>
      <c r="Z3641">
        <v>1648</v>
      </c>
      <c r="AA3641">
        <v>1639</v>
      </c>
      <c r="AB3641">
        <v>1598</v>
      </c>
      <c r="AC3641">
        <v>1557</v>
      </c>
      <c r="AD3641">
        <v>1644</v>
      </c>
      <c r="AE3641">
        <v>1699</v>
      </c>
      <c r="AF3641">
        <v>1658</v>
      </c>
      <c r="AG3641">
        <v>1681</v>
      </c>
      <c r="AH3641">
        <v>1768</v>
      </c>
      <c r="AI3641">
        <v>1759</v>
      </c>
      <c r="AJ3641">
        <v>1686</v>
      </c>
      <c r="AK3641">
        <v>1709</v>
      </c>
      <c r="AL3641">
        <v>1668</v>
      </c>
      <c r="AM3641">
        <v>1659</v>
      </c>
      <c r="AN3641">
        <v>1746</v>
      </c>
      <c r="AO3641">
        <v>1737</v>
      </c>
      <c r="AP3641">
        <v>1696</v>
      </c>
      <c r="AQ3641">
        <v>1719</v>
      </c>
      <c r="AR3641">
        <v>1646</v>
      </c>
      <c r="AS3641">
        <v>1733</v>
      </c>
      <c r="AT3641">
        <v>1724</v>
      </c>
      <c r="AU3641">
        <v>1683</v>
      </c>
      <c r="AV3641">
        <v>1578</v>
      </c>
      <c r="AW3641">
        <v>1569</v>
      </c>
      <c r="AX3641">
        <v>1688</v>
      </c>
      <c r="AY3641">
        <v>1647</v>
      </c>
      <c r="AZ3641">
        <v>1670</v>
      </c>
      <c r="BA3641">
        <v>1597</v>
      </c>
      <c r="BB3641">
        <v>1620</v>
      </c>
      <c r="BC3641">
        <v>1675</v>
      </c>
      <c r="BD3641">
        <v>1666</v>
      </c>
      <c r="BE3641">
        <v>1785</v>
      </c>
      <c r="BF3641">
        <v>1840</v>
      </c>
      <c r="BG3641">
        <v>1927</v>
      </c>
      <c r="BH3641">
        <v>1822</v>
      </c>
      <c r="BI3641">
        <v>1813</v>
      </c>
      <c r="BJ3641">
        <v>1740</v>
      </c>
      <c r="BK3641">
        <v>1763</v>
      </c>
      <c r="BL3641">
        <v>1690</v>
      </c>
      <c r="BM3641">
        <v>1617</v>
      </c>
      <c r="BN3641">
        <v>1512</v>
      </c>
      <c r="BO3641">
        <v>1471</v>
      </c>
      <c r="BP3641">
        <v>1590</v>
      </c>
      <c r="BQ3641">
        <v>1645</v>
      </c>
      <c r="BR3641">
        <v>1508</v>
      </c>
      <c r="BS3641">
        <v>1659</v>
      </c>
      <c r="BT3641">
        <v>1618</v>
      </c>
      <c r="BU3641">
        <v>1609</v>
      </c>
      <c r="BV3641">
        <v>1600</v>
      </c>
      <c r="BW3641">
        <v>1655</v>
      </c>
      <c r="BX3641">
        <v>1390</v>
      </c>
      <c r="BY3641">
        <v>1381</v>
      </c>
      <c r="BZ3641">
        <v>1468</v>
      </c>
      <c r="CA3641">
        <v>1491</v>
      </c>
      <c r="CB3641">
        <v>1482</v>
      </c>
      <c r="CC3641">
        <v>1441</v>
      </c>
      <c r="CD3641">
        <v>1368</v>
      </c>
      <c r="CE3641">
        <v>1231</v>
      </c>
      <c r="CF3641">
        <v>1222</v>
      </c>
      <c r="CG3641">
        <v>1277</v>
      </c>
      <c r="CH3641">
        <v>1300</v>
      </c>
      <c r="CI3641">
        <v>1259</v>
      </c>
      <c r="CJ3641">
        <v>1314</v>
      </c>
      <c r="CK3641">
        <v>1305</v>
      </c>
      <c r="CL3641">
        <v>1296</v>
      </c>
      <c r="CM3641">
        <v>1351</v>
      </c>
      <c r="CN3641">
        <v>1438</v>
      </c>
      <c r="CO3641">
        <v>1461</v>
      </c>
      <c r="CP3641">
        <v>1452</v>
      </c>
      <c r="CQ3641">
        <v>1507</v>
      </c>
      <c r="CR3641">
        <v>1530</v>
      </c>
      <c r="CS3641">
        <v>1553</v>
      </c>
      <c r="CT3641">
        <v>1640</v>
      </c>
      <c r="CU3641">
        <v>1791</v>
      </c>
      <c r="CV3641">
        <v>1814</v>
      </c>
      <c r="CW3641">
        <v>1837</v>
      </c>
    </row>
    <row r="3642" spans="1:101" x14ac:dyDescent="0.25">
      <c r="A3642" t="s">
        <v>269</v>
      </c>
      <c r="B3642">
        <v>1000</v>
      </c>
      <c r="C3642">
        <v>1055</v>
      </c>
      <c r="D3642">
        <v>1174</v>
      </c>
      <c r="E3642">
        <v>1165</v>
      </c>
      <c r="F3642">
        <v>1188</v>
      </c>
      <c r="G3642">
        <v>1179</v>
      </c>
      <c r="H3642">
        <v>1234</v>
      </c>
      <c r="I3642">
        <v>1225</v>
      </c>
      <c r="J3642">
        <v>1216</v>
      </c>
      <c r="K3642">
        <v>1271</v>
      </c>
      <c r="L3642">
        <v>1230</v>
      </c>
      <c r="M3642">
        <v>1253</v>
      </c>
      <c r="N3642">
        <v>1244</v>
      </c>
      <c r="O3642">
        <v>1267</v>
      </c>
      <c r="P3642">
        <v>1354</v>
      </c>
      <c r="Q3642">
        <v>1281</v>
      </c>
      <c r="R3642">
        <v>1176</v>
      </c>
      <c r="S3642">
        <v>1135</v>
      </c>
      <c r="T3642">
        <v>1190</v>
      </c>
      <c r="U3642">
        <v>1149</v>
      </c>
      <c r="V3642">
        <v>1268</v>
      </c>
      <c r="W3642">
        <v>1259</v>
      </c>
      <c r="X3642">
        <v>1218</v>
      </c>
      <c r="Y3642">
        <v>1337</v>
      </c>
      <c r="Z3642">
        <v>1264</v>
      </c>
      <c r="AA3642">
        <v>1287</v>
      </c>
      <c r="AB3642">
        <v>1310</v>
      </c>
      <c r="AC3642">
        <v>1301</v>
      </c>
      <c r="AD3642">
        <v>1228</v>
      </c>
      <c r="AE3642">
        <v>1155</v>
      </c>
      <c r="AF3642">
        <v>1210</v>
      </c>
      <c r="AG3642">
        <v>1233</v>
      </c>
      <c r="AH3642">
        <v>1224</v>
      </c>
      <c r="AI3642">
        <v>1247</v>
      </c>
      <c r="AJ3642">
        <v>1110</v>
      </c>
      <c r="AK3642">
        <v>1069</v>
      </c>
      <c r="AL3642">
        <v>996</v>
      </c>
      <c r="AM3642">
        <v>987</v>
      </c>
      <c r="AN3642">
        <v>978</v>
      </c>
      <c r="AO3642">
        <v>937</v>
      </c>
      <c r="AP3642">
        <v>960</v>
      </c>
      <c r="AQ3642">
        <v>951</v>
      </c>
      <c r="AR3642">
        <v>910</v>
      </c>
      <c r="AS3642">
        <v>901</v>
      </c>
      <c r="AT3642">
        <v>892</v>
      </c>
      <c r="AU3642">
        <v>755</v>
      </c>
      <c r="AV3642">
        <v>746</v>
      </c>
      <c r="AW3642">
        <v>769</v>
      </c>
      <c r="AX3642">
        <v>824</v>
      </c>
      <c r="AY3642">
        <v>847</v>
      </c>
      <c r="AZ3642">
        <v>838</v>
      </c>
      <c r="BA3642">
        <v>797</v>
      </c>
      <c r="BB3642">
        <v>916</v>
      </c>
      <c r="BC3642">
        <v>843</v>
      </c>
      <c r="BD3642">
        <v>834</v>
      </c>
      <c r="BE3642">
        <v>889</v>
      </c>
      <c r="BF3642">
        <v>912</v>
      </c>
      <c r="BG3642">
        <v>935</v>
      </c>
      <c r="BH3642">
        <v>862</v>
      </c>
      <c r="BI3642">
        <v>885</v>
      </c>
      <c r="BJ3642">
        <v>940</v>
      </c>
      <c r="BK3642">
        <v>899</v>
      </c>
      <c r="BL3642">
        <v>890</v>
      </c>
      <c r="BM3642">
        <v>945</v>
      </c>
      <c r="BN3642">
        <v>968</v>
      </c>
      <c r="BO3642">
        <v>1055</v>
      </c>
      <c r="BP3642">
        <v>950</v>
      </c>
      <c r="BQ3642">
        <v>909</v>
      </c>
      <c r="BR3642">
        <v>868</v>
      </c>
      <c r="BS3642">
        <v>955</v>
      </c>
      <c r="BT3642">
        <v>850</v>
      </c>
      <c r="BU3642">
        <v>745</v>
      </c>
      <c r="BV3642">
        <v>736</v>
      </c>
      <c r="BW3642">
        <v>663</v>
      </c>
      <c r="BX3642">
        <v>718</v>
      </c>
      <c r="BY3642">
        <v>773</v>
      </c>
      <c r="BZ3642">
        <v>764</v>
      </c>
      <c r="CA3642">
        <v>755</v>
      </c>
      <c r="CB3642">
        <v>842</v>
      </c>
      <c r="CC3642">
        <v>833</v>
      </c>
      <c r="CD3642">
        <v>984</v>
      </c>
      <c r="CE3642">
        <v>943</v>
      </c>
      <c r="CF3642">
        <v>870</v>
      </c>
      <c r="CG3642">
        <v>925</v>
      </c>
      <c r="CH3642">
        <v>884</v>
      </c>
      <c r="CI3642">
        <v>875</v>
      </c>
      <c r="CJ3642">
        <v>1026</v>
      </c>
      <c r="CK3642">
        <v>1081</v>
      </c>
      <c r="CL3642">
        <v>1040</v>
      </c>
      <c r="CM3642">
        <v>1127</v>
      </c>
      <c r="CN3642">
        <v>1150</v>
      </c>
      <c r="CO3642">
        <v>1141</v>
      </c>
      <c r="CP3642">
        <v>1292</v>
      </c>
      <c r="CQ3642">
        <v>1379</v>
      </c>
      <c r="CR3642">
        <v>1370</v>
      </c>
      <c r="CS3642">
        <v>1329</v>
      </c>
      <c r="CT3642">
        <v>1384</v>
      </c>
      <c r="CU3642">
        <v>1375</v>
      </c>
      <c r="CV3642">
        <v>1334</v>
      </c>
      <c r="CW3642">
        <v>1261</v>
      </c>
    </row>
    <row r="3643" spans="1:101" x14ac:dyDescent="0.25">
      <c r="A3643" t="s">
        <v>270</v>
      </c>
      <c r="B3643">
        <v>1000</v>
      </c>
      <c r="C3643">
        <v>959</v>
      </c>
      <c r="D3643">
        <v>918</v>
      </c>
      <c r="E3643">
        <v>1005</v>
      </c>
      <c r="F3643">
        <v>996</v>
      </c>
      <c r="G3643">
        <v>1019</v>
      </c>
      <c r="H3643">
        <v>978</v>
      </c>
      <c r="I3643">
        <v>969</v>
      </c>
      <c r="J3643">
        <v>1056</v>
      </c>
      <c r="K3643">
        <v>1143</v>
      </c>
      <c r="L3643">
        <v>1230</v>
      </c>
      <c r="M3643">
        <v>1221</v>
      </c>
      <c r="N3643">
        <v>1212</v>
      </c>
      <c r="O3643">
        <v>1171</v>
      </c>
      <c r="P3643">
        <v>1130</v>
      </c>
      <c r="Q3643">
        <v>1121</v>
      </c>
      <c r="R3643">
        <v>1080</v>
      </c>
      <c r="S3643">
        <v>1071</v>
      </c>
      <c r="T3643">
        <v>1158</v>
      </c>
      <c r="U3643">
        <v>1149</v>
      </c>
      <c r="V3643">
        <v>1204</v>
      </c>
      <c r="W3643">
        <v>1163</v>
      </c>
      <c r="X3643">
        <v>1090</v>
      </c>
      <c r="Y3643">
        <v>1081</v>
      </c>
      <c r="Z3643">
        <v>1040</v>
      </c>
      <c r="AA3643">
        <v>935</v>
      </c>
      <c r="AB3643">
        <v>894</v>
      </c>
      <c r="AC3643">
        <v>885</v>
      </c>
      <c r="AD3643">
        <v>780</v>
      </c>
      <c r="AE3643">
        <v>675</v>
      </c>
      <c r="AF3643">
        <v>730</v>
      </c>
      <c r="AG3643">
        <v>849</v>
      </c>
      <c r="AH3643">
        <v>872</v>
      </c>
      <c r="AI3643">
        <v>895</v>
      </c>
      <c r="AJ3643">
        <v>950</v>
      </c>
      <c r="AK3643">
        <v>973</v>
      </c>
      <c r="AL3643">
        <v>996</v>
      </c>
      <c r="AM3643">
        <v>1115</v>
      </c>
      <c r="AN3643">
        <v>1106</v>
      </c>
      <c r="AO3643">
        <v>1193</v>
      </c>
      <c r="AP3643">
        <v>1120</v>
      </c>
      <c r="AQ3643">
        <v>1175</v>
      </c>
      <c r="AR3643">
        <v>1230</v>
      </c>
      <c r="AS3643">
        <v>1189</v>
      </c>
      <c r="AT3643">
        <v>1308</v>
      </c>
      <c r="AU3643">
        <v>1395</v>
      </c>
      <c r="AV3643">
        <v>1418</v>
      </c>
      <c r="AW3643">
        <v>1377</v>
      </c>
      <c r="AX3643">
        <v>1304</v>
      </c>
      <c r="AY3643">
        <v>1263</v>
      </c>
      <c r="AZ3643">
        <v>1254</v>
      </c>
      <c r="BA3643">
        <v>1277</v>
      </c>
      <c r="BB3643">
        <v>1300</v>
      </c>
      <c r="BC3643">
        <v>1291</v>
      </c>
      <c r="BD3643">
        <v>1346</v>
      </c>
      <c r="BE3643">
        <v>1369</v>
      </c>
      <c r="BF3643">
        <v>1424</v>
      </c>
      <c r="BG3643">
        <v>1447</v>
      </c>
      <c r="BH3643">
        <v>1374</v>
      </c>
      <c r="BI3643">
        <v>1301</v>
      </c>
      <c r="BJ3643">
        <v>1260</v>
      </c>
      <c r="BK3643">
        <v>1347</v>
      </c>
      <c r="BL3643">
        <v>1338</v>
      </c>
      <c r="BM3643">
        <v>1361</v>
      </c>
      <c r="BN3643">
        <v>1288</v>
      </c>
      <c r="BO3643">
        <v>1279</v>
      </c>
      <c r="BP3643">
        <v>1302</v>
      </c>
      <c r="BQ3643">
        <v>1293</v>
      </c>
      <c r="BR3643">
        <v>1156</v>
      </c>
      <c r="BS3643">
        <v>1147</v>
      </c>
      <c r="BT3643">
        <v>1170</v>
      </c>
      <c r="BU3643">
        <v>1225</v>
      </c>
      <c r="BV3643">
        <v>1120</v>
      </c>
      <c r="BW3643">
        <v>1175</v>
      </c>
      <c r="BX3643">
        <v>1230</v>
      </c>
      <c r="BY3643">
        <v>1189</v>
      </c>
      <c r="BZ3643">
        <v>1084</v>
      </c>
      <c r="CA3643">
        <v>947</v>
      </c>
      <c r="CB3643">
        <v>970</v>
      </c>
      <c r="CC3643">
        <v>1025</v>
      </c>
      <c r="CD3643">
        <v>984</v>
      </c>
      <c r="CE3643">
        <v>1039</v>
      </c>
      <c r="CF3643">
        <v>1126</v>
      </c>
      <c r="CG3643">
        <v>1085</v>
      </c>
      <c r="CH3643">
        <v>1076</v>
      </c>
      <c r="CI3643">
        <v>1035</v>
      </c>
      <c r="CJ3643">
        <v>1090</v>
      </c>
      <c r="CK3643">
        <v>1081</v>
      </c>
      <c r="CL3643">
        <v>1040</v>
      </c>
      <c r="CM3643">
        <v>967</v>
      </c>
      <c r="CN3643">
        <v>894</v>
      </c>
      <c r="CO3643">
        <v>949</v>
      </c>
      <c r="CP3643">
        <v>1036</v>
      </c>
      <c r="CQ3643">
        <v>963</v>
      </c>
      <c r="CR3643">
        <v>986</v>
      </c>
      <c r="CS3643">
        <v>945</v>
      </c>
      <c r="CT3643">
        <v>1032</v>
      </c>
      <c r="CU3643">
        <v>895</v>
      </c>
      <c r="CV3643">
        <v>918</v>
      </c>
      <c r="CW3643">
        <v>909</v>
      </c>
    </row>
    <row r="3644" spans="1:101" x14ac:dyDescent="0.25">
      <c r="A3644" t="s">
        <v>271</v>
      </c>
      <c r="B3644">
        <v>1000</v>
      </c>
      <c r="C3644">
        <v>1087</v>
      </c>
      <c r="D3644">
        <v>1142</v>
      </c>
      <c r="E3644">
        <v>1069</v>
      </c>
      <c r="F3644">
        <v>996</v>
      </c>
      <c r="G3644">
        <v>1019</v>
      </c>
      <c r="H3644">
        <v>1074</v>
      </c>
      <c r="I3644">
        <v>1129</v>
      </c>
      <c r="J3644">
        <v>1152</v>
      </c>
      <c r="K3644">
        <v>1047</v>
      </c>
      <c r="L3644">
        <v>1038</v>
      </c>
      <c r="M3644">
        <v>933</v>
      </c>
      <c r="N3644">
        <v>892</v>
      </c>
      <c r="O3644">
        <v>979</v>
      </c>
      <c r="P3644">
        <v>1002</v>
      </c>
      <c r="Q3644">
        <v>1025</v>
      </c>
      <c r="R3644">
        <v>1048</v>
      </c>
      <c r="S3644">
        <v>1071</v>
      </c>
      <c r="T3644">
        <v>934</v>
      </c>
      <c r="U3644">
        <v>957</v>
      </c>
      <c r="V3644">
        <v>884</v>
      </c>
      <c r="W3644">
        <v>875</v>
      </c>
      <c r="X3644">
        <v>834</v>
      </c>
      <c r="Y3644">
        <v>729</v>
      </c>
      <c r="Z3644">
        <v>624</v>
      </c>
      <c r="AA3644">
        <v>519</v>
      </c>
      <c r="AB3644">
        <v>510</v>
      </c>
      <c r="AC3644">
        <v>533</v>
      </c>
      <c r="AD3644">
        <v>652</v>
      </c>
      <c r="AE3644">
        <v>643</v>
      </c>
      <c r="AF3644">
        <v>698</v>
      </c>
      <c r="AG3644">
        <v>721</v>
      </c>
      <c r="AH3644">
        <v>744</v>
      </c>
      <c r="AI3644">
        <v>735</v>
      </c>
      <c r="AJ3644">
        <v>726</v>
      </c>
      <c r="AK3644">
        <v>749</v>
      </c>
      <c r="AL3644">
        <v>676</v>
      </c>
      <c r="AM3644">
        <v>699</v>
      </c>
      <c r="AN3644">
        <v>754</v>
      </c>
      <c r="AO3644">
        <v>809</v>
      </c>
      <c r="AP3644">
        <v>864</v>
      </c>
      <c r="AQ3644">
        <v>983</v>
      </c>
      <c r="AR3644">
        <v>1006</v>
      </c>
      <c r="AS3644">
        <v>1061</v>
      </c>
      <c r="AT3644">
        <v>1084</v>
      </c>
      <c r="AU3644">
        <v>979</v>
      </c>
      <c r="AV3644">
        <v>970</v>
      </c>
      <c r="AW3644">
        <v>929</v>
      </c>
      <c r="AX3644">
        <v>920</v>
      </c>
      <c r="AY3644">
        <v>1007</v>
      </c>
      <c r="AZ3644">
        <v>998</v>
      </c>
      <c r="BA3644">
        <v>1021</v>
      </c>
      <c r="BB3644">
        <v>980</v>
      </c>
      <c r="BC3644">
        <v>1003</v>
      </c>
      <c r="BD3644">
        <v>1058</v>
      </c>
      <c r="BE3644">
        <v>1081</v>
      </c>
      <c r="BF3644">
        <v>1040</v>
      </c>
      <c r="BG3644">
        <v>1031</v>
      </c>
      <c r="BH3644">
        <v>958</v>
      </c>
      <c r="BI3644">
        <v>981</v>
      </c>
      <c r="BJ3644">
        <v>940</v>
      </c>
      <c r="BK3644">
        <v>1027</v>
      </c>
      <c r="BL3644">
        <v>1018</v>
      </c>
      <c r="BM3644">
        <v>881</v>
      </c>
      <c r="BN3644">
        <v>872</v>
      </c>
      <c r="BO3644">
        <v>927</v>
      </c>
      <c r="BP3644">
        <v>1046</v>
      </c>
      <c r="BQ3644">
        <v>1037</v>
      </c>
      <c r="BR3644">
        <v>1092</v>
      </c>
      <c r="BS3644">
        <v>1083</v>
      </c>
      <c r="BT3644">
        <v>1074</v>
      </c>
      <c r="BU3644">
        <v>1001</v>
      </c>
      <c r="BV3644">
        <v>1024</v>
      </c>
      <c r="BW3644">
        <v>951</v>
      </c>
      <c r="BX3644">
        <v>1006</v>
      </c>
      <c r="BY3644">
        <v>869</v>
      </c>
      <c r="BZ3644">
        <v>860</v>
      </c>
      <c r="CA3644">
        <v>883</v>
      </c>
      <c r="CB3644">
        <v>874</v>
      </c>
      <c r="CC3644">
        <v>865</v>
      </c>
      <c r="CD3644">
        <v>760</v>
      </c>
      <c r="CE3644">
        <v>719</v>
      </c>
      <c r="CF3644">
        <v>710</v>
      </c>
      <c r="CG3644">
        <v>669</v>
      </c>
      <c r="CH3644">
        <v>692</v>
      </c>
      <c r="CI3644">
        <v>619</v>
      </c>
      <c r="CJ3644">
        <v>642</v>
      </c>
      <c r="CK3644">
        <v>633</v>
      </c>
      <c r="CL3644">
        <v>592</v>
      </c>
      <c r="CM3644">
        <v>583</v>
      </c>
      <c r="CN3644">
        <v>606</v>
      </c>
      <c r="CO3644">
        <v>501</v>
      </c>
      <c r="CP3644">
        <v>396</v>
      </c>
      <c r="CQ3644">
        <v>547</v>
      </c>
      <c r="CR3644">
        <v>570</v>
      </c>
      <c r="CS3644">
        <v>529</v>
      </c>
      <c r="CT3644">
        <v>520</v>
      </c>
      <c r="CU3644">
        <v>415</v>
      </c>
      <c r="CV3644">
        <v>470</v>
      </c>
      <c r="CW3644">
        <v>493</v>
      </c>
    </row>
    <row r="3645" spans="1:101" x14ac:dyDescent="0.25">
      <c r="A3645" t="s">
        <v>272</v>
      </c>
      <c r="B3645">
        <v>925</v>
      </c>
      <c r="C3645">
        <v>846</v>
      </c>
      <c r="D3645">
        <v>863</v>
      </c>
      <c r="E3645">
        <v>912</v>
      </c>
      <c r="F3645">
        <v>961</v>
      </c>
      <c r="G3645">
        <v>946</v>
      </c>
      <c r="H3645">
        <v>1027</v>
      </c>
      <c r="I3645">
        <v>1012</v>
      </c>
      <c r="J3645">
        <v>965</v>
      </c>
      <c r="K3645">
        <v>854</v>
      </c>
      <c r="L3645">
        <v>839</v>
      </c>
      <c r="M3645">
        <v>920</v>
      </c>
      <c r="N3645">
        <v>937</v>
      </c>
      <c r="O3645">
        <v>858</v>
      </c>
      <c r="P3645">
        <v>971</v>
      </c>
      <c r="Q3645">
        <v>924</v>
      </c>
      <c r="R3645">
        <v>909</v>
      </c>
      <c r="S3645">
        <v>862</v>
      </c>
      <c r="T3645">
        <v>943</v>
      </c>
      <c r="U3645">
        <v>864</v>
      </c>
      <c r="V3645">
        <v>849</v>
      </c>
      <c r="W3645">
        <v>898</v>
      </c>
      <c r="X3645">
        <v>979</v>
      </c>
      <c r="Y3645">
        <v>932</v>
      </c>
      <c r="Z3645">
        <v>949</v>
      </c>
      <c r="AA3645">
        <v>902</v>
      </c>
      <c r="AB3645">
        <v>983</v>
      </c>
      <c r="AC3645">
        <v>1000</v>
      </c>
      <c r="AD3645">
        <v>953</v>
      </c>
      <c r="AE3645">
        <v>906</v>
      </c>
      <c r="AF3645">
        <v>891</v>
      </c>
      <c r="AG3645">
        <v>844</v>
      </c>
      <c r="AH3645">
        <v>989</v>
      </c>
      <c r="AI3645">
        <v>942</v>
      </c>
      <c r="AJ3645">
        <v>895</v>
      </c>
      <c r="AK3645">
        <v>912</v>
      </c>
      <c r="AL3645">
        <v>1025</v>
      </c>
      <c r="AM3645">
        <v>946</v>
      </c>
      <c r="AN3645">
        <v>931</v>
      </c>
      <c r="AO3645">
        <v>884</v>
      </c>
      <c r="AP3645">
        <v>773</v>
      </c>
      <c r="AQ3645">
        <v>790</v>
      </c>
      <c r="AR3645">
        <v>743</v>
      </c>
      <c r="AS3645">
        <v>856</v>
      </c>
      <c r="AT3645">
        <v>873</v>
      </c>
      <c r="AU3645">
        <v>858</v>
      </c>
      <c r="AV3645">
        <v>875</v>
      </c>
      <c r="AW3645">
        <v>828</v>
      </c>
      <c r="AX3645">
        <v>877</v>
      </c>
      <c r="AY3645">
        <v>862</v>
      </c>
      <c r="AZ3645">
        <v>879</v>
      </c>
      <c r="BA3645">
        <v>928</v>
      </c>
      <c r="BB3645">
        <v>1041</v>
      </c>
      <c r="BC3645">
        <v>1090</v>
      </c>
      <c r="BD3645">
        <v>1075</v>
      </c>
      <c r="BE3645">
        <v>1060</v>
      </c>
      <c r="BF3645">
        <v>1109</v>
      </c>
      <c r="BG3645">
        <v>1126</v>
      </c>
      <c r="BH3645">
        <v>1143</v>
      </c>
      <c r="BI3645">
        <v>1064</v>
      </c>
      <c r="BJ3645">
        <v>921</v>
      </c>
      <c r="BK3645">
        <v>874</v>
      </c>
      <c r="BL3645">
        <v>923</v>
      </c>
      <c r="BM3645">
        <v>908</v>
      </c>
      <c r="BN3645">
        <v>957</v>
      </c>
      <c r="BO3645">
        <v>1006</v>
      </c>
      <c r="BP3645">
        <v>863</v>
      </c>
      <c r="BQ3645">
        <v>816</v>
      </c>
      <c r="BR3645">
        <v>769</v>
      </c>
      <c r="BS3645">
        <v>914</v>
      </c>
      <c r="BT3645">
        <v>963</v>
      </c>
      <c r="BU3645">
        <v>980</v>
      </c>
      <c r="BV3645">
        <v>1061</v>
      </c>
      <c r="BW3645">
        <v>1174</v>
      </c>
      <c r="BX3645">
        <v>1159</v>
      </c>
      <c r="BY3645">
        <v>984</v>
      </c>
      <c r="BZ3645">
        <v>1033</v>
      </c>
      <c r="CA3645">
        <v>1082</v>
      </c>
      <c r="CB3645">
        <v>1003</v>
      </c>
      <c r="CC3645">
        <v>1052</v>
      </c>
      <c r="CD3645">
        <v>1069</v>
      </c>
      <c r="CE3645">
        <v>1150</v>
      </c>
      <c r="CF3645">
        <v>1135</v>
      </c>
      <c r="CG3645">
        <v>1120</v>
      </c>
      <c r="CH3645">
        <v>1233</v>
      </c>
      <c r="CI3645">
        <v>1250</v>
      </c>
      <c r="CJ3645">
        <v>1395</v>
      </c>
      <c r="CK3645">
        <v>1508</v>
      </c>
      <c r="CL3645">
        <v>1461</v>
      </c>
      <c r="CM3645">
        <v>1446</v>
      </c>
      <c r="CN3645">
        <v>1559</v>
      </c>
      <c r="CO3645">
        <v>1544</v>
      </c>
      <c r="CP3645">
        <v>1657</v>
      </c>
      <c r="CQ3645">
        <v>1642</v>
      </c>
      <c r="CR3645">
        <v>1723</v>
      </c>
      <c r="CS3645">
        <v>1644</v>
      </c>
      <c r="CT3645">
        <v>1597</v>
      </c>
      <c r="CU3645">
        <v>1550</v>
      </c>
      <c r="CV3645">
        <v>1439</v>
      </c>
      <c r="CW3645">
        <v>1360</v>
      </c>
    </row>
    <row r="3646" spans="1:101" x14ac:dyDescent="0.25">
      <c r="A3646" t="s">
        <v>273</v>
      </c>
      <c r="B3646">
        <v>1021</v>
      </c>
      <c r="C3646">
        <v>1006</v>
      </c>
      <c r="D3646">
        <v>991</v>
      </c>
      <c r="E3646">
        <v>1040</v>
      </c>
      <c r="F3646">
        <v>993</v>
      </c>
      <c r="G3646">
        <v>882</v>
      </c>
      <c r="H3646">
        <v>867</v>
      </c>
      <c r="I3646">
        <v>884</v>
      </c>
      <c r="J3646">
        <v>773</v>
      </c>
      <c r="K3646">
        <v>758</v>
      </c>
      <c r="L3646">
        <v>679</v>
      </c>
      <c r="M3646">
        <v>632</v>
      </c>
      <c r="N3646">
        <v>681</v>
      </c>
      <c r="O3646">
        <v>730</v>
      </c>
      <c r="P3646">
        <v>747</v>
      </c>
      <c r="Q3646">
        <v>924</v>
      </c>
      <c r="R3646">
        <v>973</v>
      </c>
      <c r="S3646">
        <v>1022</v>
      </c>
      <c r="T3646">
        <v>975</v>
      </c>
      <c r="U3646">
        <v>928</v>
      </c>
      <c r="V3646">
        <v>881</v>
      </c>
      <c r="W3646">
        <v>834</v>
      </c>
      <c r="X3646">
        <v>883</v>
      </c>
      <c r="Y3646">
        <v>996</v>
      </c>
      <c r="Z3646">
        <v>949</v>
      </c>
      <c r="AA3646">
        <v>870</v>
      </c>
      <c r="AB3646">
        <v>887</v>
      </c>
      <c r="AC3646">
        <v>808</v>
      </c>
      <c r="AD3646">
        <v>761</v>
      </c>
      <c r="AE3646">
        <v>778</v>
      </c>
      <c r="AF3646">
        <v>795</v>
      </c>
      <c r="AG3646">
        <v>716</v>
      </c>
      <c r="AH3646">
        <v>669</v>
      </c>
      <c r="AI3646">
        <v>654</v>
      </c>
      <c r="AJ3646">
        <v>703</v>
      </c>
      <c r="AK3646">
        <v>688</v>
      </c>
      <c r="AL3646">
        <v>641</v>
      </c>
      <c r="AM3646">
        <v>530</v>
      </c>
      <c r="AN3646">
        <v>515</v>
      </c>
      <c r="AO3646">
        <v>436</v>
      </c>
      <c r="AP3646">
        <v>325</v>
      </c>
      <c r="AQ3646">
        <v>214</v>
      </c>
      <c r="AR3646">
        <v>199</v>
      </c>
      <c r="AS3646">
        <v>120</v>
      </c>
      <c r="AT3646">
        <v>137</v>
      </c>
      <c r="AU3646">
        <v>154</v>
      </c>
      <c r="AV3646">
        <v>75</v>
      </c>
      <c r="AW3646">
        <v>60</v>
      </c>
      <c r="AX3646">
        <v>77</v>
      </c>
      <c r="AY3646">
        <v>-2</v>
      </c>
      <c r="AZ3646">
        <v>-177</v>
      </c>
      <c r="BA3646">
        <v>-256</v>
      </c>
      <c r="BB3646">
        <v>-207</v>
      </c>
      <c r="BC3646">
        <v>-318</v>
      </c>
      <c r="BD3646">
        <v>-301</v>
      </c>
      <c r="BE3646">
        <v>-316</v>
      </c>
      <c r="BF3646">
        <v>-299</v>
      </c>
      <c r="BG3646">
        <v>-314</v>
      </c>
      <c r="BH3646">
        <v>-329</v>
      </c>
      <c r="BI3646">
        <v>-408</v>
      </c>
      <c r="BJ3646">
        <v>-455</v>
      </c>
      <c r="BK3646">
        <v>-470</v>
      </c>
      <c r="BL3646">
        <v>-357</v>
      </c>
      <c r="BM3646">
        <v>-212</v>
      </c>
      <c r="BN3646">
        <v>-259</v>
      </c>
      <c r="BO3646">
        <v>-242</v>
      </c>
      <c r="BP3646">
        <v>-321</v>
      </c>
      <c r="BQ3646">
        <v>-304</v>
      </c>
      <c r="BR3646">
        <v>-287</v>
      </c>
      <c r="BS3646">
        <v>-334</v>
      </c>
      <c r="BT3646">
        <v>-317</v>
      </c>
      <c r="BU3646">
        <v>-332</v>
      </c>
      <c r="BV3646">
        <v>-411</v>
      </c>
      <c r="BW3646">
        <v>-362</v>
      </c>
      <c r="BX3646">
        <v>-217</v>
      </c>
      <c r="BY3646">
        <v>-136</v>
      </c>
      <c r="BZ3646">
        <v>-119</v>
      </c>
      <c r="CA3646">
        <v>-70</v>
      </c>
      <c r="CB3646">
        <v>-181</v>
      </c>
      <c r="CC3646">
        <v>-100</v>
      </c>
      <c r="CD3646">
        <v>-83</v>
      </c>
      <c r="CE3646">
        <v>-34</v>
      </c>
      <c r="CF3646">
        <v>-81</v>
      </c>
      <c r="CG3646">
        <v>-128</v>
      </c>
      <c r="CH3646">
        <v>-303</v>
      </c>
      <c r="CI3646">
        <v>-286</v>
      </c>
      <c r="CJ3646">
        <v>-269</v>
      </c>
      <c r="CK3646">
        <v>-284</v>
      </c>
      <c r="CL3646">
        <v>-267</v>
      </c>
      <c r="CM3646">
        <v>-314</v>
      </c>
      <c r="CN3646">
        <v>-425</v>
      </c>
      <c r="CO3646">
        <v>-408</v>
      </c>
      <c r="CP3646">
        <v>-391</v>
      </c>
      <c r="CQ3646">
        <v>-470</v>
      </c>
      <c r="CR3646">
        <v>-421</v>
      </c>
      <c r="CS3646">
        <v>-404</v>
      </c>
      <c r="CT3646">
        <v>-547</v>
      </c>
      <c r="CU3646">
        <v>-562</v>
      </c>
      <c r="CV3646">
        <v>-513</v>
      </c>
      <c r="CW3646">
        <v>-560</v>
      </c>
    </row>
    <row r="3647" spans="1:101" x14ac:dyDescent="0.25">
      <c r="A3647" t="s">
        <v>274</v>
      </c>
      <c r="B3647">
        <v>989</v>
      </c>
      <c r="C3647">
        <v>846</v>
      </c>
      <c r="D3647">
        <v>799</v>
      </c>
      <c r="E3647">
        <v>720</v>
      </c>
      <c r="F3647">
        <v>801</v>
      </c>
      <c r="G3647">
        <v>722</v>
      </c>
      <c r="H3647">
        <v>675</v>
      </c>
      <c r="I3647">
        <v>724</v>
      </c>
      <c r="J3647">
        <v>645</v>
      </c>
      <c r="K3647">
        <v>662</v>
      </c>
      <c r="L3647">
        <v>775</v>
      </c>
      <c r="M3647">
        <v>856</v>
      </c>
      <c r="N3647">
        <v>777</v>
      </c>
      <c r="O3647">
        <v>730</v>
      </c>
      <c r="P3647">
        <v>779</v>
      </c>
      <c r="Q3647">
        <v>796</v>
      </c>
      <c r="R3647">
        <v>813</v>
      </c>
      <c r="S3647">
        <v>766</v>
      </c>
      <c r="T3647">
        <v>719</v>
      </c>
      <c r="U3647">
        <v>640</v>
      </c>
      <c r="V3647">
        <v>657</v>
      </c>
      <c r="W3647">
        <v>834</v>
      </c>
      <c r="X3647">
        <v>755</v>
      </c>
      <c r="Y3647">
        <v>836</v>
      </c>
      <c r="Z3647">
        <v>757</v>
      </c>
      <c r="AA3647">
        <v>774</v>
      </c>
      <c r="AB3647">
        <v>823</v>
      </c>
      <c r="AC3647">
        <v>776</v>
      </c>
      <c r="AD3647">
        <v>889</v>
      </c>
      <c r="AE3647">
        <v>842</v>
      </c>
      <c r="AF3647">
        <v>891</v>
      </c>
      <c r="AG3647">
        <v>940</v>
      </c>
      <c r="AH3647">
        <v>925</v>
      </c>
      <c r="AI3647">
        <v>1006</v>
      </c>
      <c r="AJ3647">
        <v>1119</v>
      </c>
      <c r="AK3647">
        <v>1168</v>
      </c>
      <c r="AL3647">
        <v>1057</v>
      </c>
      <c r="AM3647">
        <v>1074</v>
      </c>
      <c r="AN3647">
        <v>1187</v>
      </c>
      <c r="AO3647">
        <v>1172</v>
      </c>
      <c r="AP3647">
        <v>1157</v>
      </c>
      <c r="AQ3647">
        <v>1206</v>
      </c>
      <c r="AR3647">
        <v>1127</v>
      </c>
      <c r="AS3647">
        <v>1080</v>
      </c>
      <c r="AT3647">
        <v>1065</v>
      </c>
      <c r="AU3647">
        <v>1178</v>
      </c>
      <c r="AV3647">
        <v>1131</v>
      </c>
      <c r="AW3647">
        <v>1212</v>
      </c>
      <c r="AX3647">
        <v>1133</v>
      </c>
      <c r="AY3647">
        <v>1182</v>
      </c>
      <c r="AZ3647">
        <v>1295</v>
      </c>
      <c r="BA3647">
        <v>1280</v>
      </c>
      <c r="BB3647">
        <v>1265</v>
      </c>
      <c r="BC3647">
        <v>1218</v>
      </c>
      <c r="BD3647">
        <v>1043</v>
      </c>
      <c r="BE3647">
        <v>1028</v>
      </c>
      <c r="BF3647">
        <v>1109</v>
      </c>
      <c r="BG3647">
        <v>1126</v>
      </c>
      <c r="BH3647">
        <v>1207</v>
      </c>
      <c r="BI3647">
        <v>1096</v>
      </c>
      <c r="BJ3647">
        <v>1113</v>
      </c>
      <c r="BK3647">
        <v>1066</v>
      </c>
      <c r="BL3647">
        <v>955</v>
      </c>
      <c r="BM3647">
        <v>1004</v>
      </c>
      <c r="BN3647">
        <v>1021</v>
      </c>
      <c r="BO3647">
        <v>974</v>
      </c>
      <c r="BP3647">
        <v>991</v>
      </c>
      <c r="BQ3647">
        <v>1040</v>
      </c>
      <c r="BR3647">
        <v>1121</v>
      </c>
      <c r="BS3647">
        <v>1106</v>
      </c>
      <c r="BT3647">
        <v>995</v>
      </c>
      <c r="BU3647">
        <v>1012</v>
      </c>
      <c r="BV3647">
        <v>1125</v>
      </c>
      <c r="BW3647">
        <v>1174</v>
      </c>
      <c r="BX3647">
        <v>1127</v>
      </c>
      <c r="BY3647">
        <v>1112</v>
      </c>
      <c r="BZ3647">
        <v>1097</v>
      </c>
      <c r="CA3647">
        <v>1114</v>
      </c>
      <c r="CB3647">
        <v>1131</v>
      </c>
      <c r="CC3647">
        <v>1052</v>
      </c>
      <c r="CD3647">
        <v>1101</v>
      </c>
      <c r="CE3647">
        <v>1118</v>
      </c>
      <c r="CF3647">
        <v>1039</v>
      </c>
      <c r="CG3647">
        <v>1024</v>
      </c>
      <c r="CH3647">
        <v>1009</v>
      </c>
      <c r="CI3647">
        <v>1122</v>
      </c>
      <c r="CJ3647">
        <v>1075</v>
      </c>
      <c r="CK3647">
        <v>1124</v>
      </c>
      <c r="CL3647">
        <v>1109</v>
      </c>
      <c r="CM3647">
        <v>1094</v>
      </c>
      <c r="CN3647">
        <v>951</v>
      </c>
      <c r="CO3647">
        <v>936</v>
      </c>
      <c r="CP3647">
        <v>953</v>
      </c>
      <c r="CQ3647">
        <v>938</v>
      </c>
      <c r="CR3647">
        <v>987</v>
      </c>
      <c r="CS3647">
        <v>972</v>
      </c>
      <c r="CT3647">
        <v>1053</v>
      </c>
      <c r="CU3647">
        <v>974</v>
      </c>
      <c r="CV3647">
        <v>991</v>
      </c>
      <c r="CW3647">
        <v>1104</v>
      </c>
    </row>
    <row r="3648" spans="1:101" x14ac:dyDescent="0.25">
      <c r="A3648" t="s">
        <v>275</v>
      </c>
      <c r="B3648">
        <v>1021</v>
      </c>
      <c r="C3648">
        <v>1006</v>
      </c>
      <c r="D3648">
        <v>959</v>
      </c>
      <c r="E3648">
        <v>912</v>
      </c>
      <c r="F3648">
        <v>929</v>
      </c>
      <c r="G3648">
        <v>914</v>
      </c>
      <c r="H3648">
        <v>995</v>
      </c>
      <c r="I3648">
        <v>980</v>
      </c>
      <c r="J3648">
        <v>869</v>
      </c>
      <c r="K3648">
        <v>822</v>
      </c>
      <c r="L3648">
        <v>903</v>
      </c>
      <c r="M3648">
        <v>920</v>
      </c>
      <c r="N3648">
        <v>841</v>
      </c>
      <c r="O3648">
        <v>858</v>
      </c>
      <c r="P3648">
        <v>715</v>
      </c>
      <c r="Q3648">
        <v>764</v>
      </c>
      <c r="R3648">
        <v>813</v>
      </c>
      <c r="S3648">
        <v>702</v>
      </c>
      <c r="T3648">
        <v>719</v>
      </c>
      <c r="U3648">
        <v>736</v>
      </c>
      <c r="V3648">
        <v>689</v>
      </c>
      <c r="W3648">
        <v>706</v>
      </c>
      <c r="X3648">
        <v>723</v>
      </c>
      <c r="Y3648">
        <v>740</v>
      </c>
      <c r="Z3648">
        <v>789</v>
      </c>
      <c r="AA3648">
        <v>774</v>
      </c>
      <c r="AB3648">
        <v>695</v>
      </c>
      <c r="AC3648">
        <v>808</v>
      </c>
      <c r="AD3648">
        <v>889</v>
      </c>
      <c r="AE3648">
        <v>906</v>
      </c>
      <c r="AF3648">
        <v>827</v>
      </c>
      <c r="AG3648">
        <v>812</v>
      </c>
      <c r="AH3648">
        <v>861</v>
      </c>
      <c r="AI3648">
        <v>846</v>
      </c>
      <c r="AJ3648">
        <v>831</v>
      </c>
      <c r="AK3648">
        <v>848</v>
      </c>
      <c r="AL3648">
        <v>801</v>
      </c>
      <c r="AM3648">
        <v>818</v>
      </c>
      <c r="AN3648">
        <v>739</v>
      </c>
      <c r="AO3648">
        <v>692</v>
      </c>
      <c r="AP3648">
        <v>645</v>
      </c>
      <c r="AQ3648">
        <v>694</v>
      </c>
      <c r="AR3648">
        <v>679</v>
      </c>
      <c r="AS3648">
        <v>664</v>
      </c>
      <c r="AT3648">
        <v>713</v>
      </c>
      <c r="AU3648">
        <v>762</v>
      </c>
      <c r="AV3648">
        <v>715</v>
      </c>
      <c r="AW3648">
        <v>636</v>
      </c>
      <c r="AX3648">
        <v>685</v>
      </c>
      <c r="AY3648">
        <v>670</v>
      </c>
      <c r="AZ3648">
        <v>655</v>
      </c>
      <c r="BA3648">
        <v>672</v>
      </c>
      <c r="BB3648">
        <v>625</v>
      </c>
      <c r="BC3648">
        <v>610</v>
      </c>
      <c r="BD3648">
        <v>595</v>
      </c>
      <c r="BE3648">
        <v>676</v>
      </c>
      <c r="BF3648">
        <v>629</v>
      </c>
      <c r="BG3648">
        <v>646</v>
      </c>
      <c r="BH3648">
        <v>599</v>
      </c>
      <c r="BI3648">
        <v>680</v>
      </c>
      <c r="BJ3648">
        <v>697</v>
      </c>
      <c r="BK3648">
        <v>714</v>
      </c>
      <c r="BL3648">
        <v>699</v>
      </c>
      <c r="BM3648">
        <v>780</v>
      </c>
      <c r="BN3648">
        <v>765</v>
      </c>
      <c r="BO3648">
        <v>910</v>
      </c>
      <c r="BP3648">
        <v>863</v>
      </c>
      <c r="BQ3648">
        <v>944</v>
      </c>
      <c r="BR3648">
        <v>929</v>
      </c>
      <c r="BS3648">
        <v>978</v>
      </c>
      <c r="BT3648">
        <v>1091</v>
      </c>
      <c r="BU3648">
        <v>1044</v>
      </c>
      <c r="BV3648">
        <v>997</v>
      </c>
      <c r="BW3648">
        <v>918</v>
      </c>
      <c r="BX3648">
        <v>839</v>
      </c>
      <c r="BY3648">
        <v>952</v>
      </c>
      <c r="BZ3648">
        <v>905</v>
      </c>
      <c r="CA3648">
        <v>986</v>
      </c>
      <c r="CB3648">
        <v>1067</v>
      </c>
      <c r="CC3648">
        <v>1052</v>
      </c>
      <c r="CD3648">
        <v>1005</v>
      </c>
      <c r="CE3648">
        <v>1054</v>
      </c>
      <c r="CF3648">
        <v>1135</v>
      </c>
      <c r="CG3648">
        <v>992</v>
      </c>
      <c r="CH3648">
        <v>1041</v>
      </c>
      <c r="CI3648">
        <v>962</v>
      </c>
      <c r="CJ3648">
        <v>1043</v>
      </c>
      <c r="CK3648">
        <v>1028</v>
      </c>
      <c r="CL3648">
        <v>1077</v>
      </c>
      <c r="CM3648">
        <v>934</v>
      </c>
      <c r="CN3648">
        <v>951</v>
      </c>
      <c r="CO3648">
        <v>968</v>
      </c>
      <c r="CP3648">
        <v>1017</v>
      </c>
      <c r="CQ3648">
        <v>1002</v>
      </c>
      <c r="CR3648">
        <v>1051</v>
      </c>
      <c r="CS3648">
        <v>1068</v>
      </c>
      <c r="CT3648">
        <v>1213</v>
      </c>
      <c r="CU3648">
        <v>1294</v>
      </c>
      <c r="CV3648">
        <v>1311</v>
      </c>
      <c r="CW3648">
        <v>1200</v>
      </c>
    </row>
    <row r="3649" spans="1:101" x14ac:dyDescent="0.25">
      <c r="A3649" t="s">
        <v>276</v>
      </c>
      <c r="B3649">
        <v>989</v>
      </c>
      <c r="C3649">
        <v>1070</v>
      </c>
      <c r="D3649">
        <v>1087</v>
      </c>
      <c r="E3649">
        <v>1072</v>
      </c>
      <c r="F3649">
        <v>1249</v>
      </c>
      <c r="G3649">
        <v>1298</v>
      </c>
      <c r="H3649">
        <v>1283</v>
      </c>
      <c r="I3649">
        <v>1268</v>
      </c>
      <c r="J3649">
        <v>1285</v>
      </c>
      <c r="K3649">
        <v>1302</v>
      </c>
      <c r="L3649">
        <v>1351</v>
      </c>
      <c r="M3649">
        <v>1368</v>
      </c>
      <c r="N3649">
        <v>1417</v>
      </c>
      <c r="O3649">
        <v>1402</v>
      </c>
      <c r="P3649">
        <v>1419</v>
      </c>
      <c r="Q3649">
        <v>1340</v>
      </c>
      <c r="R3649">
        <v>1389</v>
      </c>
      <c r="S3649">
        <v>1502</v>
      </c>
      <c r="T3649">
        <v>1519</v>
      </c>
      <c r="U3649">
        <v>1536</v>
      </c>
      <c r="V3649">
        <v>1521</v>
      </c>
      <c r="W3649">
        <v>1442</v>
      </c>
      <c r="X3649">
        <v>1491</v>
      </c>
      <c r="Y3649">
        <v>1444</v>
      </c>
      <c r="Z3649">
        <v>1461</v>
      </c>
      <c r="AA3649">
        <v>1478</v>
      </c>
      <c r="AB3649">
        <v>1431</v>
      </c>
      <c r="AC3649">
        <v>1448</v>
      </c>
      <c r="AD3649">
        <v>1465</v>
      </c>
      <c r="AE3649">
        <v>1386</v>
      </c>
      <c r="AF3649">
        <v>1339</v>
      </c>
      <c r="AG3649">
        <v>1356</v>
      </c>
      <c r="AH3649">
        <v>1309</v>
      </c>
      <c r="AI3649">
        <v>1262</v>
      </c>
      <c r="AJ3649">
        <v>1279</v>
      </c>
      <c r="AK3649">
        <v>1296</v>
      </c>
      <c r="AL3649">
        <v>1281</v>
      </c>
      <c r="AM3649">
        <v>1234</v>
      </c>
      <c r="AN3649">
        <v>1187</v>
      </c>
      <c r="AO3649">
        <v>1300</v>
      </c>
      <c r="AP3649">
        <v>1285</v>
      </c>
      <c r="AQ3649">
        <v>1238</v>
      </c>
      <c r="AR3649">
        <v>1223</v>
      </c>
      <c r="AS3649">
        <v>1144</v>
      </c>
      <c r="AT3649">
        <v>1129</v>
      </c>
      <c r="AU3649">
        <v>1146</v>
      </c>
      <c r="AV3649">
        <v>1131</v>
      </c>
      <c r="AW3649">
        <v>1180</v>
      </c>
      <c r="AX3649">
        <v>1165</v>
      </c>
      <c r="AY3649">
        <v>1182</v>
      </c>
      <c r="AZ3649">
        <v>1103</v>
      </c>
      <c r="BA3649">
        <v>1120</v>
      </c>
      <c r="BB3649">
        <v>1009</v>
      </c>
      <c r="BC3649">
        <v>1026</v>
      </c>
      <c r="BD3649">
        <v>1139</v>
      </c>
      <c r="BE3649">
        <v>1060</v>
      </c>
      <c r="BF3649">
        <v>1109</v>
      </c>
      <c r="BG3649">
        <v>1094</v>
      </c>
      <c r="BH3649">
        <v>1143</v>
      </c>
      <c r="BI3649">
        <v>1192</v>
      </c>
      <c r="BJ3649">
        <v>1081</v>
      </c>
      <c r="BK3649">
        <v>1066</v>
      </c>
      <c r="BL3649">
        <v>1083</v>
      </c>
      <c r="BM3649">
        <v>972</v>
      </c>
      <c r="BN3649">
        <v>1085</v>
      </c>
      <c r="BO3649">
        <v>1006</v>
      </c>
      <c r="BP3649">
        <v>1087</v>
      </c>
      <c r="BQ3649">
        <v>1168</v>
      </c>
      <c r="BR3649">
        <v>1153</v>
      </c>
      <c r="BS3649">
        <v>1106</v>
      </c>
      <c r="BT3649">
        <v>995</v>
      </c>
      <c r="BU3649">
        <v>980</v>
      </c>
      <c r="BV3649">
        <v>1061</v>
      </c>
      <c r="BW3649">
        <v>1046</v>
      </c>
      <c r="BX3649">
        <v>1159</v>
      </c>
      <c r="BY3649">
        <v>1240</v>
      </c>
      <c r="BZ3649">
        <v>1257</v>
      </c>
      <c r="CA3649">
        <v>1274</v>
      </c>
      <c r="CB3649">
        <v>1291</v>
      </c>
      <c r="CC3649">
        <v>1276</v>
      </c>
      <c r="CD3649">
        <v>1357</v>
      </c>
      <c r="CE3649">
        <v>1342</v>
      </c>
      <c r="CF3649">
        <v>1423</v>
      </c>
      <c r="CG3649">
        <v>1408</v>
      </c>
      <c r="CH3649">
        <v>1425</v>
      </c>
      <c r="CI3649">
        <v>1250</v>
      </c>
      <c r="CJ3649">
        <v>1203</v>
      </c>
      <c r="CK3649">
        <v>1252</v>
      </c>
      <c r="CL3649">
        <v>1269</v>
      </c>
      <c r="CM3649">
        <v>1222</v>
      </c>
      <c r="CN3649">
        <v>1271</v>
      </c>
      <c r="CO3649">
        <v>1160</v>
      </c>
      <c r="CP3649">
        <v>1145</v>
      </c>
      <c r="CQ3649">
        <v>1162</v>
      </c>
      <c r="CR3649">
        <v>1115</v>
      </c>
      <c r="CS3649">
        <v>1100</v>
      </c>
      <c r="CT3649">
        <v>1021</v>
      </c>
      <c r="CU3649">
        <v>974</v>
      </c>
      <c r="CV3649">
        <v>991</v>
      </c>
      <c r="CW3649">
        <v>1008</v>
      </c>
    </row>
    <row r="3650" spans="1:101" x14ac:dyDescent="0.25">
      <c r="A3650" t="s">
        <v>277</v>
      </c>
      <c r="B3650">
        <v>1021</v>
      </c>
      <c r="C3650">
        <v>1038</v>
      </c>
      <c r="D3650">
        <v>1023</v>
      </c>
      <c r="E3650">
        <v>1072</v>
      </c>
      <c r="F3650">
        <v>993</v>
      </c>
      <c r="G3650">
        <v>1074</v>
      </c>
      <c r="H3650">
        <v>995</v>
      </c>
      <c r="I3650">
        <v>1012</v>
      </c>
      <c r="J3650">
        <v>1029</v>
      </c>
      <c r="K3650">
        <v>1078</v>
      </c>
      <c r="L3650">
        <v>967</v>
      </c>
      <c r="M3650">
        <v>952</v>
      </c>
      <c r="N3650">
        <v>809</v>
      </c>
      <c r="O3650">
        <v>826</v>
      </c>
      <c r="P3650">
        <v>907</v>
      </c>
      <c r="Q3650">
        <v>860</v>
      </c>
      <c r="R3650">
        <v>877</v>
      </c>
      <c r="S3650">
        <v>990</v>
      </c>
      <c r="T3650">
        <v>943</v>
      </c>
      <c r="U3650">
        <v>1024</v>
      </c>
      <c r="V3650">
        <v>1041</v>
      </c>
      <c r="W3650">
        <v>962</v>
      </c>
      <c r="X3650">
        <v>1043</v>
      </c>
      <c r="Y3650">
        <v>1060</v>
      </c>
      <c r="Z3650">
        <v>1077</v>
      </c>
      <c r="AA3650">
        <v>1126</v>
      </c>
      <c r="AB3650">
        <v>1239</v>
      </c>
      <c r="AC3650">
        <v>1288</v>
      </c>
      <c r="AD3650">
        <v>1273</v>
      </c>
      <c r="AE3650">
        <v>1226</v>
      </c>
      <c r="AF3650">
        <v>1275</v>
      </c>
      <c r="AG3650">
        <v>1260</v>
      </c>
      <c r="AH3650">
        <v>1149</v>
      </c>
      <c r="AI3650">
        <v>1102</v>
      </c>
      <c r="AJ3650">
        <v>1119</v>
      </c>
      <c r="AK3650">
        <v>1072</v>
      </c>
      <c r="AL3650">
        <v>1057</v>
      </c>
      <c r="AM3650">
        <v>1106</v>
      </c>
      <c r="AN3650">
        <v>1283</v>
      </c>
      <c r="AO3650">
        <v>1268</v>
      </c>
      <c r="AP3650">
        <v>1381</v>
      </c>
      <c r="AQ3650">
        <v>1366</v>
      </c>
      <c r="AR3650">
        <v>1415</v>
      </c>
      <c r="AS3650">
        <v>1496</v>
      </c>
      <c r="AT3650">
        <v>1385</v>
      </c>
      <c r="AU3650">
        <v>1338</v>
      </c>
      <c r="AV3650">
        <v>1419</v>
      </c>
      <c r="AW3650">
        <v>1372</v>
      </c>
      <c r="AX3650">
        <v>1421</v>
      </c>
      <c r="AY3650">
        <v>1406</v>
      </c>
      <c r="AZ3650">
        <v>1455</v>
      </c>
      <c r="BA3650">
        <v>1600</v>
      </c>
      <c r="BB3650">
        <v>1617</v>
      </c>
      <c r="BC3650">
        <v>1602</v>
      </c>
      <c r="BD3650">
        <v>1779</v>
      </c>
      <c r="BE3650">
        <v>1828</v>
      </c>
      <c r="BF3650">
        <v>1813</v>
      </c>
      <c r="BG3650">
        <v>1862</v>
      </c>
      <c r="BH3650">
        <v>1879</v>
      </c>
      <c r="BI3650">
        <v>1832</v>
      </c>
      <c r="BJ3650">
        <v>1977</v>
      </c>
      <c r="BK3650">
        <v>2058</v>
      </c>
      <c r="BL3650">
        <v>1947</v>
      </c>
      <c r="BM3650">
        <v>1932</v>
      </c>
      <c r="BN3650">
        <v>1885</v>
      </c>
      <c r="BO3650">
        <v>1838</v>
      </c>
      <c r="BP3650">
        <v>1759</v>
      </c>
      <c r="BQ3650">
        <v>1872</v>
      </c>
      <c r="BR3650">
        <v>1793</v>
      </c>
      <c r="BS3650">
        <v>1714</v>
      </c>
      <c r="BT3650">
        <v>1699</v>
      </c>
      <c r="BU3650">
        <v>1652</v>
      </c>
      <c r="BV3650">
        <v>1701</v>
      </c>
      <c r="BW3650">
        <v>1718</v>
      </c>
      <c r="BX3650">
        <v>1703</v>
      </c>
      <c r="BY3650">
        <v>1720</v>
      </c>
      <c r="BZ3650">
        <v>1705</v>
      </c>
      <c r="CA3650">
        <v>1850</v>
      </c>
      <c r="CB3650">
        <v>1899</v>
      </c>
      <c r="CC3650">
        <v>2012</v>
      </c>
      <c r="CD3650">
        <v>1965</v>
      </c>
      <c r="CE3650">
        <v>1982</v>
      </c>
      <c r="CF3650">
        <v>1935</v>
      </c>
      <c r="CG3650">
        <v>1952</v>
      </c>
      <c r="CH3650">
        <v>1969</v>
      </c>
      <c r="CI3650">
        <v>1954</v>
      </c>
      <c r="CJ3650">
        <v>1971</v>
      </c>
      <c r="CK3650">
        <v>2020</v>
      </c>
      <c r="CL3650">
        <v>2069</v>
      </c>
      <c r="CM3650">
        <v>2214</v>
      </c>
      <c r="CN3650">
        <v>2199</v>
      </c>
      <c r="CO3650">
        <v>2120</v>
      </c>
      <c r="CP3650">
        <v>2105</v>
      </c>
      <c r="CQ3650">
        <v>2154</v>
      </c>
      <c r="CR3650">
        <v>2075</v>
      </c>
      <c r="CS3650">
        <v>2092</v>
      </c>
      <c r="CT3650">
        <v>2141</v>
      </c>
      <c r="CU3650">
        <v>2158</v>
      </c>
      <c r="CV3650">
        <v>2143</v>
      </c>
      <c r="CW3650">
        <v>2064</v>
      </c>
    </row>
    <row r="3651" spans="1:101" x14ac:dyDescent="0.25">
      <c r="A3651" t="s">
        <v>278</v>
      </c>
      <c r="B3651">
        <v>989</v>
      </c>
      <c r="C3651">
        <v>910</v>
      </c>
      <c r="D3651">
        <v>863</v>
      </c>
      <c r="E3651">
        <v>912</v>
      </c>
      <c r="F3651">
        <v>897</v>
      </c>
      <c r="G3651">
        <v>1010</v>
      </c>
      <c r="H3651">
        <v>963</v>
      </c>
      <c r="I3651">
        <v>1012</v>
      </c>
      <c r="J3651">
        <v>997</v>
      </c>
      <c r="K3651">
        <v>1046</v>
      </c>
      <c r="L3651">
        <v>1095</v>
      </c>
      <c r="M3651">
        <v>984</v>
      </c>
      <c r="N3651">
        <v>969</v>
      </c>
      <c r="O3651">
        <v>954</v>
      </c>
      <c r="P3651">
        <v>875</v>
      </c>
      <c r="Q3651">
        <v>892</v>
      </c>
      <c r="R3651">
        <v>877</v>
      </c>
      <c r="S3651">
        <v>798</v>
      </c>
      <c r="T3651">
        <v>783</v>
      </c>
      <c r="U3651">
        <v>800</v>
      </c>
      <c r="V3651">
        <v>849</v>
      </c>
      <c r="W3651">
        <v>930</v>
      </c>
      <c r="X3651">
        <v>819</v>
      </c>
      <c r="Y3651">
        <v>772</v>
      </c>
      <c r="Z3651">
        <v>757</v>
      </c>
      <c r="AA3651">
        <v>838</v>
      </c>
      <c r="AB3651">
        <v>919</v>
      </c>
      <c r="AC3651">
        <v>968</v>
      </c>
      <c r="AD3651">
        <v>857</v>
      </c>
      <c r="AE3651">
        <v>842</v>
      </c>
      <c r="AF3651">
        <v>923</v>
      </c>
      <c r="AG3651">
        <v>844</v>
      </c>
      <c r="AH3651">
        <v>829</v>
      </c>
      <c r="AI3651">
        <v>814</v>
      </c>
      <c r="AJ3651">
        <v>735</v>
      </c>
      <c r="AK3651">
        <v>720</v>
      </c>
      <c r="AL3651">
        <v>705</v>
      </c>
      <c r="AM3651">
        <v>658</v>
      </c>
      <c r="AN3651">
        <v>675</v>
      </c>
      <c r="AO3651">
        <v>660</v>
      </c>
      <c r="AP3651">
        <v>709</v>
      </c>
      <c r="AQ3651">
        <v>790</v>
      </c>
      <c r="AR3651">
        <v>775</v>
      </c>
      <c r="AS3651">
        <v>856</v>
      </c>
      <c r="AT3651">
        <v>969</v>
      </c>
      <c r="AU3651">
        <v>1050</v>
      </c>
      <c r="AV3651">
        <v>1003</v>
      </c>
      <c r="AW3651">
        <v>1052</v>
      </c>
      <c r="AX3651">
        <v>1037</v>
      </c>
      <c r="AY3651">
        <v>1150</v>
      </c>
      <c r="AZ3651">
        <v>1071</v>
      </c>
      <c r="BA3651">
        <v>1152</v>
      </c>
      <c r="BB3651">
        <v>1041</v>
      </c>
      <c r="BC3651">
        <v>962</v>
      </c>
      <c r="BD3651">
        <v>883</v>
      </c>
      <c r="BE3651">
        <v>868</v>
      </c>
      <c r="BF3651">
        <v>917</v>
      </c>
      <c r="BG3651">
        <v>902</v>
      </c>
      <c r="BH3651">
        <v>951</v>
      </c>
      <c r="BI3651">
        <v>1128</v>
      </c>
      <c r="BJ3651">
        <v>1049</v>
      </c>
      <c r="BK3651">
        <v>1130</v>
      </c>
      <c r="BL3651">
        <v>1179</v>
      </c>
      <c r="BM3651">
        <v>1196</v>
      </c>
      <c r="BN3651">
        <v>1245</v>
      </c>
      <c r="BO3651">
        <v>1134</v>
      </c>
      <c r="BP3651">
        <v>1087</v>
      </c>
      <c r="BQ3651">
        <v>1200</v>
      </c>
      <c r="BR3651">
        <v>1217</v>
      </c>
      <c r="BS3651">
        <v>1138</v>
      </c>
      <c r="BT3651">
        <v>1283</v>
      </c>
      <c r="BU3651">
        <v>1396</v>
      </c>
      <c r="BV3651">
        <v>1413</v>
      </c>
      <c r="BW3651">
        <v>1334</v>
      </c>
      <c r="BX3651">
        <v>1223</v>
      </c>
      <c r="BY3651">
        <v>1304</v>
      </c>
      <c r="BZ3651">
        <v>1225</v>
      </c>
      <c r="CA3651">
        <v>1082</v>
      </c>
      <c r="CB3651">
        <v>1195</v>
      </c>
      <c r="CC3651">
        <v>1276</v>
      </c>
      <c r="CD3651">
        <v>1229</v>
      </c>
      <c r="CE3651">
        <v>1246</v>
      </c>
      <c r="CF3651">
        <v>1231</v>
      </c>
      <c r="CG3651">
        <v>1120</v>
      </c>
      <c r="CH3651">
        <v>1201</v>
      </c>
      <c r="CI3651">
        <v>1378</v>
      </c>
      <c r="CJ3651">
        <v>1331</v>
      </c>
      <c r="CK3651">
        <v>1252</v>
      </c>
      <c r="CL3651">
        <v>1301</v>
      </c>
      <c r="CM3651">
        <v>1286</v>
      </c>
      <c r="CN3651">
        <v>1303</v>
      </c>
      <c r="CO3651">
        <v>1256</v>
      </c>
      <c r="CP3651">
        <v>1209</v>
      </c>
      <c r="CQ3651">
        <v>1194</v>
      </c>
      <c r="CR3651">
        <v>1179</v>
      </c>
      <c r="CS3651">
        <v>1100</v>
      </c>
      <c r="CT3651">
        <v>1021</v>
      </c>
      <c r="CU3651">
        <v>1038</v>
      </c>
      <c r="CV3651">
        <v>959</v>
      </c>
      <c r="CW3651">
        <v>944</v>
      </c>
    </row>
    <row r="3652" spans="1:101" x14ac:dyDescent="0.25">
      <c r="A3652" t="s">
        <v>279</v>
      </c>
      <c r="B3652">
        <v>989</v>
      </c>
      <c r="C3652">
        <v>974</v>
      </c>
      <c r="D3652">
        <v>1023</v>
      </c>
      <c r="E3652">
        <v>1008</v>
      </c>
      <c r="F3652">
        <v>929</v>
      </c>
      <c r="G3652">
        <v>914</v>
      </c>
      <c r="H3652">
        <v>995</v>
      </c>
      <c r="I3652">
        <v>916</v>
      </c>
      <c r="J3652">
        <v>965</v>
      </c>
      <c r="K3652">
        <v>886</v>
      </c>
      <c r="L3652">
        <v>839</v>
      </c>
      <c r="M3652">
        <v>792</v>
      </c>
      <c r="N3652">
        <v>905</v>
      </c>
      <c r="O3652">
        <v>922</v>
      </c>
      <c r="P3652">
        <v>939</v>
      </c>
      <c r="Q3652">
        <v>1084</v>
      </c>
      <c r="R3652">
        <v>1069</v>
      </c>
      <c r="S3652">
        <v>1086</v>
      </c>
      <c r="T3652">
        <v>1039</v>
      </c>
      <c r="U3652">
        <v>1120</v>
      </c>
      <c r="V3652">
        <v>1009</v>
      </c>
      <c r="W3652">
        <v>1090</v>
      </c>
      <c r="X3652">
        <v>1139</v>
      </c>
      <c r="Y3652">
        <v>1124</v>
      </c>
      <c r="Z3652">
        <v>1109</v>
      </c>
      <c r="AA3652">
        <v>966</v>
      </c>
      <c r="AB3652">
        <v>1047</v>
      </c>
      <c r="AC3652">
        <v>1000</v>
      </c>
      <c r="AD3652">
        <v>985</v>
      </c>
      <c r="AE3652">
        <v>970</v>
      </c>
      <c r="AF3652">
        <v>891</v>
      </c>
      <c r="AG3652">
        <v>844</v>
      </c>
      <c r="AH3652">
        <v>925</v>
      </c>
      <c r="AI3652">
        <v>878</v>
      </c>
      <c r="AJ3652">
        <v>959</v>
      </c>
      <c r="AK3652">
        <v>944</v>
      </c>
      <c r="AL3652">
        <v>929</v>
      </c>
      <c r="AM3652">
        <v>1042</v>
      </c>
      <c r="AN3652">
        <v>1027</v>
      </c>
      <c r="AO3652">
        <v>1012</v>
      </c>
      <c r="AP3652">
        <v>1029</v>
      </c>
      <c r="AQ3652">
        <v>1046</v>
      </c>
      <c r="AR3652">
        <v>1063</v>
      </c>
      <c r="AS3652">
        <v>1112</v>
      </c>
      <c r="AT3652">
        <v>1193</v>
      </c>
      <c r="AU3652">
        <v>1242</v>
      </c>
      <c r="AV3652">
        <v>1163</v>
      </c>
      <c r="AW3652">
        <v>1180</v>
      </c>
      <c r="AX3652">
        <v>1197</v>
      </c>
      <c r="AY3652">
        <v>1214</v>
      </c>
      <c r="AZ3652">
        <v>1167</v>
      </c>
      <c r="BA3652">
        <v>1184</v>
      </c>
      <c r="BB3652">
        <v>1169</v>
      </c>
      <c r="BC3652">
        <v>1186</v>
      </c>
      <c r="BD3652">
        <v>1203</v>
      </c>
      <c r="BE3652">
        <v>1220</v>
      </c>
      <c r="BF3652">
        <v>1269</v>
      </c>
      <c r="BG3652">
        <v>1158</v>
      </c>
      <c r="BH3652">
        <v>1175</v>
      </c>
      <c r="BI3652">
        <v>1224</v>
      </c>
      <c r="BJ3652">
        <v>1305</v>
      </c>
      <c r="BK3652">
        <v>1290</v>
      </c>
      <c r="BL3652">
        <v>1211</v>
      </c>
      <c r="BM3652">
        <v>1228</v>
      </c>
      <c r="BN3652">
        <v>1213</v>
      </c>
      <c r="BO3652">
        <v>1262</v>
      </c>
      <c r="BP3652">
        <v>1247</v>
      </c>
      <c r="BQ3652">
        <v>1200</v>
      </c>
      <c r="BR3652">
        <v>1185</v>
      </c>
      <c r="BS3652">
        <v>1170</v>
      </c>
      <c r="BT3652">
        <v>1219</v>
      </c>
      <c r="BU3652">
        <v>1236</v>
      </c>
      <c r="BV3652">
        <v>1253</v>
      </c>
      <c r="BW3652">
        <v>1206</v>
      </c>
      <c r="BX3652">
        <v>1255</v>
      </c>
      <c r="BY3652">
        <v>1176</v>
      </c>
      <c r="BZ3652">
        <v>1065</v>
      </c>
      <c r="CA3652">
        <v>1146</v>
      </c>
      <c r="CB3652">
        <v>1067</v>
      </c>
      <c r="CC3652">
        <v>956</v>
      </c>
      <c r="CD3652">
        <v>941</v>
      </c>
      <c r="CE3652">
        <v>926</v>
      </c>
      <c r="CF3652">
        <v>975</v>
      </c>
      <c r="CG3652">
        <v>928</v>
      </c>
      <c r="CH3652">
        <v>1041</v>
      </c>
      <c r="CI3652">
        <v>994</v>
      </c>
      <c r="CJ3652">
        <v>1011</v>
      </c>
      <c r="CK3652">
        <v>1060</v>
      </c>
      <c r="CL3652">
        <v>1109</v>
      </c>
      <c r="CM3652">
        <v>1062</v>
      </c>
      <c r="CN3652">
        <v>1015</v>
      </c>
      <c r="CO3652">
        <v>1032</v>
      </c>
      <c r="CP3652">
        <v>1145</v>
      </c>
      <c r="CQ3652">
        <v>1194</v>
      </c>
      <c r="CR3652">
        <v>1179</v>
      </c>
      <c r="CS3652">
        <v>1068</v>
      </c>
      <c r="CT3652">
        <v>1117</v>
      </c>
      <c r="CU3652">
        <v>1166</v>
      </c>
      <c r="CV3652">
        <v>1119</v>
      </c>
      <c r="CW3652">
        <v>1168</v>
      </c>
    </row>
    <row r="3653" spans="1:101" x14ac:dyDescent="0.25">
      <c r="A3653" t="s">
        <v>280</v>
      </c>
      <c r="B3653">
        <v>1021</v>
      </c>
      <c r="C3653">
        <v>1070</v>
      </c>
      <c r="D3653">
        <v>1119</v>
      </c>
      <c r="E3653">
        <v>1072</v>
      </c>
      <c r="F3653">
        <v>1089</v>
      </c>
      <c r="G3653">
        <v>1106</v>
      </c>
      <c r="H3653">
        <v>1123</v>
      </c>
      <c r="I3653">
        <v>1076</v>
      </c>
      <c r="J3653">
        <v>1125</v>
      </c>
      <c r="K3653">
        <v>1078</v>
      </c>
      <c r="L3653">
        <v>967</v>
      </c>
      <c r="M3653">
        <v>920</v>
      </c>
      <c r="N3653">
        <v>1001</v>
      </c>
      <c r="O3653">
        <v>986</v>
      </c>
      <c r="P3653">
        <v>1035</v>
      </c>
      <c r="Q3653">
        <v>988</v>
      </c>
      <c r="R3653">
        <v>1005</v>
      </c>
      <c r="S3653">
        <v>1118</v>
      </c>
      <c r="T3653">
        <v>1007</v>
      </c>
      <c r="U3653">
        <v>1056</v>
      </c>
      <c r="V3653">
        <v>1073</v>
      </c>
      <c r="W3653">
        <v>1058</v>
      </c>
      <c r="X3653">
        <v>1011</v>
      </c>
      <c r="Y3653">
        <v>1028</v>
      </c>
      <c r="Z3653">
        <v>1013</v>
      </c>
      <c r="AA3653">
        <v>966</v>
      </c>
      <c r="AB3653">
        <v>919</v>
      </c>
      <c r="AC3653">
        <v>840</v>
      </c>
      <c r="AD3653">
        <v>793</v>
      </c>
      <c r="AE3653">
        <v>810</v>
      </c>
      <c r="AF3653">
        <v>891</v>
      </c>
      <c r="AG3653">
        <v>876</v>
      </c>
      <c r="AH3653">
        <v>925</v>
      </c>
      <c r="AI3653">
        <v>974</v>
      </c>
      <c r="AJ3653">
        <v>895</v>
      </c>
      <c r="AK3653">
        <v>880</v>
      </c>
      <c r="AL3653">
        <v>993</v>
      </c>
      <c r="AM3653">
        <v>1010</v>
      </c>
      <c r="AN3653">
        <v>963</v>
      </c>
      <c r="AO3653">
        <v>1012</v>
      </c>
      <c r="AP3653">
        <v>933</v>
      </c>
      <c r="AQ3653">
        <v>1014</v>
      </c>
      <c r="AR3653">
        <v>1063</v>
      </c>
      <c r="AS3653">
        <v>888</v>
      </c>
      <c r="AT3653">
        <v>745</v>
      </c>
      <c r="AU3653">
        <v>730</v>
      </c>
      <c r="AV3653">
        <v>779</v>
      </c>
      <c r="AW3653">
        <v>764</v>
      </c>
      <c r="AX3653">
        <v>717</v>
      </c>
      <c r="AY3653">
        <v>766</v>
      </c>
      <c r="AZ3653">
        <v>815</v>
      </c>
      <c r="BA3653">
        <v>704</v>
      </c>
      <c r="BB3653">
        <v>689</v>
      </c>
      <c r="BC3653">
        <v>674</v>
      </c>
      <c r="BD3653">
        <v>627</v>
      </c>
      <c r="BE3653">
        <v>740</v>
      </c>
      <c r="BF3653">
        <v>789</v>
      </c>
      <c r="BG3653">
        <v>774</v>
      </c>
      <c r="BH3653">
        <v>823</v>
      </c>
      <c r="BI3653">
        <v>904</v>
      </c>
      <c r="BJ3653">
        <v>985</v>
      </c>
      <c r="BK3653">
        <v>1034</v>
      </c>
      <c r="BL3653">
        <v>1115</v>
      </c>
      <c r="BM3653">
        <v>1036</v>
      </c>
      <c r="BN3653">
        <v>957</v>
      </c>
      <c r="BO3653">
        <v>1006</v>
      </c>
      <c r="BP3653">
        <v>1055</v>
      </c>
      <c r="BQ3653">
        <v>1008</v>
      </c>
      <c r="BR3653">
        <v>1057</v>
      </c>
      <c r="BS3653">
        <v>1074</v>
      </c>
      <c r="BT3653">
        <v>1187</v>
      </c>
      <c r="BU3653">
        <v>1172</v>
      </c>
      <c r="BV3653">
        <v>1189</v>
      </c>
      <c r="BW3653">
        <v>1174</v>
      </c>
      <c r="BX3653">
        <v>1223</v>
      </c>
      <c r="BY3653">
        <v>1368</v>
      </c>
      <c r="BZ3653">
        <v>1513</v>
      </c>
      <c r="CA3653">
        <v>1498</v>
      </c>
      <c r="CB3653">
        <v>1547</v>
      </c>
      <c r="CC3653">
        <v>1564</v>
      </c>
      <c r="CD3653">
        <v>1709</v>
      </c>
      <c r="CE3653">
        <v>1630</v>
      </c>
      <c r="CF3653">
        <v>1615</v>
      </c>
      <c r="CG3653">
        <v>1600</v>
      </c>
      <c r="CH3653">
        <v>1521</v>
      </c>
      <c r="CI3653">
        <v>1538</v>
      </c>
      <c r="CJ3653">
        <v>1587</v>
      </c>
      <c r="CK3653">
        <v>1572</v>
      </c>
      <c r="CL3653">
        <v>1525</v>
      </c>
      <c r="CM3653">
        <v>1510</v>
      </c>
      <c r="CN3653">
        <v>1495</v>
      </c>
      <c r="CO3653">
        <v>1448</v>
      </c>
      <c r="CP3653">
        <v>1433</v>
      </c>
      <c r="CQ3653">
        <v>1354</v>
      </c>
      <c r="CR3653">
        <v>1275</v>
      </c>
      <c r="CS3653">
        <v>1388</v>
      </c>
      <c r="CT3653">
        <v>1373</v>
      </c>
      <c r="CU3653">
        <v>1326</v>
      </c>
      <c r="CV3653">
        <v>1375</v>
      </c>
      <c r="CW3653">
        <v>1424</v>
      </c>
    </row>
    <row r="3654" spans="1:101" x14ac:dyDescent="0.25">
      <c r="A3654" t="s">
        <v>281</v>
      </c>
      <c r="B3654">
        <v>989</v>
      </c>
      <c r="C3654">
        <v>1134</v>
      </c>
      <c r="D3654">
        <v>1055</v>
      </c>
      <c r="E3654">
        <v>1200</v>
      </c>
      <c r="F3654">
        <v>1185</v>
      </c>
      <c r="G3654">
        <v>1106</v>
      </c>
      <c r="H3654">
        <v>1059</v>
      </c>
      <c r="I3654">
        <v>1172</v>
      </c>
      <c r="J3654">
        <v>1157</v>
      </c>
      <c r="K3654">
        <v>1014</v>
      </c>
      <c r="L3654">
        <v>1127</v>
      </c>
      <c r="M3654">
        <v>1176</v>
      </c>
      <c r="N3654">
        <v>1097</v>
      </c>
      <c r="O3654">
        <v>1082</v>
      </c>
      <c r="P3654">
        <v>1099</v>
      </c>
      <c r="Q3654">
        <v>1084</v>
      </c>
      <c r="R3654">
        <v>1069</v>
      </c>
      <c r="S3654">
        <v>926</v>
      </c>
      <c r="T3654">
        <v>911</v>
      </c>
      <c r="U3654">
        <v>832</v>
      </c>
      <c r="V3654">
        <v>881</v>
      </c>
      <c r="W3654">
        <v>962</v>
      </c>
      <c r="X3654">
        <v>1043</v>
      </c>
      <c r="Y3654">
        <v>1156</v>
      </c>
      <c r="Z3654">
        <v>1333</v>
      </c>
      <c r="AA3654">
        <v>1414</v>
      </c>
      <c r="AB3654">
        <v>1495</v>
      </c>
      <c r="AC3654">
        <v>1384</v>
      </c>
      <c r="AD3654">
        <v>1433</v>
      </c>
      <c r="AE3654">
        <v>1482</v>
      </c>
      <c r="AF3654">
        <v>1467</v>
      </c>
      <c r="AG3654">
        <v>1516</v>
      </c>
      <c r="AH3654">
        <v>1469</v>
      </c>
      <c r="AI3654">
        <v>1486</v>
      </c>
      <c r="AJ3654">
        <v>1439</v>
      </c>
      <c r="AK3654">
        <v>1488</v>
      </c>
      <c r="AL3654">
        <v>1505</v>
      </c>
      <c r="AM3654">
        <v>1426</v>
      </c>
      <c r="AN3654">
        <v>1347</v>
      </c>
      <c r="AO3654">
        <v>1204</v>
      </c>
      <c r="AP3654">
        <v>1253</v>
      </c>
      <c r="AQ3654">
        <v>1142</v>
      </c>
      <c r="AR3654">
        <v>1095</v>
      </c>
      <c r="AS3654">
        <v>1208</v>
      </c>
      <c r="AT3654">
        <v>1161</v>
      </c>
      <c r="AU3654">
        <v>1146</v>
      </c>
      <c r="AV3654">
        <v>1131</v>
      </c>
      <c r="AW3654">
        <v>1084</v>
      </c>
      <c r="AX3654">
        <v>1101</v>
      </c>
      <c r="AY3654">
        <v>1118</v>
      </c>
      <c r="AZ3654">
        <v>1231</v>
      </c>
      <c r="BA3654">
        <v>1248</v>
      </c>
      <c r="BB3654">
        <v>1233</v>
      </c>
      <c r="BC3654">
        <v>1218</v>
      </c>
      <c r="BD3654">
        <v>1171</v>
      </c>
      <c r="BE3654">
        <v>1060</v>
      </c>
      <c r="BF3654">
        <v>981</v>
      </c>
      <c r="BG3654">
        <v>1030</v>
      </c>
      <c r="BH3654">
        <v>1047</v>
      </c>
      <c r="BI3654">
        <v>1064</v>
      </c>
      <c r="BJ3654">
        <v>953</v>
      </c>
      <c r="BK3654">
        <v>906</v>
      </c>
      <c r="BL3654">
        <v>987</v>
      </c>
      <c r="BM3654">
        <v>844</v>
      </c>
      <c r="BN3654">
        <v>861</v>
      </c>
      <c r="BO3654">
        <v>846</v>
      </c>
      <c r="BP3654">
        <v>831</v>
      </c>
      <c r="BQ3654">
        <v>688</v>
      </c>
      <c r="BR3654">
        <v>673</v>
      </c>
      <c r="BS3654">
        <v>754</v>
      </c>
      <c r="BT3654">
        <v>739</v>
      </c>
      <c r="BU3654">
        <v>724</v>
      </c>
      <c r="BV3654">
        <v>773</v>
      </c>
      <c r="BW3654">
        <v>854</v>
      </c>
      <c r="BX3654">
        <v>775</v>
      </c>
      <c r="BY3654">
        <v>728</v>
      </c>
      <c r="BZ3654">
        <v>617</v>
      </c>
      <c r="CA3654">
        <v>538</v>
      </c>
      <c r="CB3654">
        <v>555</v>
      </c>
      <c r="CC3654">
        <v>476</v>
      </c>
      <c r="CD3654">
        <v>461</v>
      </c>
      <c r="CE3654">
        <v>350</v>
      </c>
      <c r="CF3654">
        <v>431</v>
      </c>
      <c r="CG3654">
        <v>416</v>
      </c>
      <c r="CH3654">
        <v>401</v>
      </c>
      <c r="CI3654">
        <v>354</v>
      </c>
      <c r="CJ3654">
        <v>339</v>
      </c>
      <c r="CK3654">
        <v>420</v>
      </c>
      <c r="CL3654">
        <v>437</v>
      </c>
      <c r="CM3654">
        <v>390</v>
      </c>
      <c r="CN3654">
        <v>311</v>
      </c>
      <c r="CO3654">
        <v>360</v>
      </c>
      <c r="CP3654">
        <v>377</v>
      </c>
      <c r="CQ3654">
        <v>330</v>
      </c>
      <c r="CR3654">
        <v>283</v>
      </c>
      <c r="CS3654">
        <v>396</v>
      </c>
      <c r="CT3654">
        <v>349</v>
      </c>
      <c r="CU3654">
        <v>366</v>
      </c>
      <c r="CV3654">
        <v>319</v>
      </c>
      <c r="CW3654">
        <v>272</v>
      </c>
    </row>
    <row r="3655" spans="1:101" x14ac:dyDescent="0.25">
      <c r="A3655" t="s">
        <v>282</v>
      </c>
      <c r="B3655">
        <v>1021</v>
      </c>
      <c r="C3655">
        <v>1038</v>
      </c>
      <c r="D3655">
        <v>1087</v>
      </c>
      <c r="E3655">
        <v>880</v>
      </c>
      <c r="F3655">
        <v>865</v>
      </c>
      <c r="G3655">
        <v>946</v>
      </c>
      <c r="H3655">
        <v>1027</v>
      </c>
      <c r="I3655">
        <v>1012</v>
      </c>
      <c r="J3655">
        <v>1093</v>
      </c>
      <c r="K3655">
        <v>1078</v>
      </c>
      <c r="L3655">
        <v>1063</v>
      </c>
      <c r="M3655">
        <v>1112</v>
      </c>
      <c r="N3655">
        <v>1065</v>
      </c>
      <c r="O3655">
        <v>1114</v>
      </c>
      <c r="P3655">
        <v>1067</v>
      </c>
      <c r="Q3655">
        <v>988</v>
      </c>
      <c r="R3655">
        <v>973</v>
      </c>
      <c r="S3655">
        <v>1054</v>
      </c>
      <c r="T3655">
        <v>1007</v>
      </c>
      <c r="U3655">
        <v>960</v>
      </c>
      <c r="V3655">
        <v>1105</v>
      </c>
      <c r="W3655">
        <v>1154</v>
      </c>
      <c r="X3655">
        <v>1267</v>
      </c>
      <c r="Y3655">
        <v>1252</v>
      </c>
      <c r="Z3655">
        <v>1269</v>
      </c>
      <c r="AA3655">
        <v>1254</v>
      </c>
      <c r="AB3655">
        <v>1111</v>
      </c>
      <c r="AC3655">
        <v>1096</v>
      </c>
      <c r="AD3655">
        <v>1113</v>
      </c>
      <c r="AE3655">
        <v>1066</v>
      </c>
      <c r="AF3655">
        <v>987</v>
      </c>
      <c r="AG3655">
        <v>1004</v>
      </c>
      <c r="AH3655">
        <v>1053</v>
      </c>
      <c r="AI3655">
        <v>974</v>
      </c>
      <c r="AJ3655">
        <v>991</v>
      </c>
      <c r="AK3655">
        <v>912</v>
      </c>
      <c r="AL3655">
        <v>897</v>
      </c>
      <c r="AM3655">
        <v>818</v>
      </c>
      <c r="AN3655">
        <v>899</v>
      </c>
      <c r="AO3655">
        <v>1044</v>
      </c>
      <c r="AP3655">
        <v>1093</v>
      </c>
      <c r="AQ3655">
        <v>1174</v>
      </c>
      <c r="AR3655">
        <v>1287</v>
      </c>
      <c r="AS3655">
        <v>1208</v>
      </c>
      <c r="AT3655">
        <v>1193</v>
      </c>
      <c r="AU3655">
        <v>1146</v>
      </c>
      <c r="AV3655">
        <v>1195</v>
      </c>
      <c r="AW3655">
        <v>1148</v>
      </c>
      <c r="AX3655">
        <v>1165</v>
      </c>
      <c r="AY3655">
        <v>1214</v>
      </c>
      <c r="AZ3655">
        <v>1231</v>
      </c>
      <c r="BA3655">
        <v>1152</v>
      </c>
      <c r="BB3655">
        <v>1105</v>
      </c>
      <c r="BC3655">
        <v>1058</v>
      </c>
      <c r="BD3655">
        <v>1171</v>
      </c>
      <c r="BE3655">
        <v>1060</v>
      </c>
      <c r="BF3655">
        <v>1077</v>
      </c>
      <c r="BG3655">
        <v>1030</v>
      </c>
      <c r="BH3655">
        <v>951</v>
      </c>
      <c r="BI3655">
        <v>1000</v>
      </c>
      <c r="BJ3655">
        <v>1049</v>
      </c>
      <c r="BK3655">
        <v>1162</v>
      </c>
      <c r="BL3655">
        <v>1147</v>
      </c>
      <c r="BM3655">
        <v>1228</v>
      </c>
      <c r="BN3655">
        <v>1213</v>
      </c>
      <c r="BO3655">
        <v>1230</v>
      </c>
      <c r="BP3655">
        <v>1343</v>
      </c>
      <c r="BQ3655">
        <v>1296</v>
      </c>
      <c r="BR3655">
        <v>1281</v>
      </c>
      <c r="BS3655">
        <v>1298</v>
      </c>
      <c r="BT3655">
        <v>1283</v>
      </c>
      <c r="BU3655">
        <v>1268</v>
      </c>
      <c r="BV3655">
        <v>1381</v>
      </c>
      <c r="BW3655">
        <v>1334</v>
      </c>
      <c r="BX3655">
        <v>1319</v>
      </c>
      <c r="BY3655">
        <v>1272</v>
      </c>
      <c r="BZ3655">
        <v>1193</v>
      </c>
      <c r="CA3655">
        <v>1178</v>
      </c>
      <c r="CB3655">
        <v>1131</v>
      </c>
      <c r="CC3655">
        <v>1372</v>
      </c>
      <c r="CD3655">
        <v>1293</v>
      </c>
      <c r="CE3655">
        <v>1374</v>
      </c>
      <c r="CF3655">
        <v>1295</v>
      </c>
      <c r="CG3655">
        <v>1376</v>
      </c>
      <c r="CH3655">
        <v>1361</v>
      </c>
      <c r="CI3655">
        <v>1346</v>
      </c>
      <c r="CJ3655">
        <v>1331</v>
      </c>
      <c r="CK3655">
        <v>1348</v>
      </c>
      <c r="CL3655">
        <v>1429</v>
      </c>
      <c r="CM3655">
        <v>1350</v>
      </c>
      <c r="CN3655">
        <v>1367</v>
      </c>
      <c r="CO3655">
        <v>1512</v>
      </c>
      <c r="CP3655">
        <v>1401</v>
      </c>
      <c r="CQ3655">
        <v>1386</v>
      </c>
      <c r="CR3655">
        <v>1403</v>
      </c>
      <c r="CS3655">
        <v>1356</v>
      </c>
      <c r="CT3655">
        <v>1373</v>
      </c>
      <c r="CU3655">
        <v>1358</v>
      </c>
      <c r="CV3655">
        <v>1407</v>
      </c>
      <c r="CW3655">
        <v>1488</v>
      </c>
    </row>
    <row r="3656" spans="1:101" x14ac:dyDescent="0.25">
      <c r="A3656" t="s">
        <v>283</v>
      </c>
      <c r="B3656">
        <v>1021</v>
      </c>
      <c r="C3656">
        <v>974</v>
      </c>
      <c r="D3656">
        <v>991</v>
      </c>
      <c r="E3656">
        <v>944</v>
      </c>
      <c r="F3656">
        <v>961</v>
      </c>
      <c r="G3656">
        <v>1010</v>
      </c>
      <c r="H3656">
        <v>899</v>
      </c>
      <c r="I3656">
        <v>916</v>
      </c>
      <c r="J3656">
        <v>837</v>
      </c>
      <c r="K3656">
        <v>918</v>
      </c>
      <c r="L3656">
        <v>807</v>
      </c>
      <c r="M3656">
        <v>728</v>
      </c>
      <c r="N3656">
        <v>649</v>
      </c>
      <c r="O3656">
        <v>538</v>
      </c>
      <c r="P3656">
        <v>523</v>
      </c>
      <c r="Q3656">
        <v>540</v>
      </c>
      <c r="R3656">
        <v>493</v>
      </c>
      <c r="S3656">
        <v>542</v>
      </c>
      <c r="T3656">
        <v>559</v>
      </c>
      <c r="U3656">
        <v>512</v>
      </c>
      <c r="V3656">
        <v>529</v>
      </c>
      <c r="W3656">
        <v>578</v>
      </c>
      <c r="X3656">
        <v>467</v>
      </c>
      <c r="Y3656">
        <v>356</v>
      </c>
      <c r="Z3656">
        <v>437</v>
      </c>
      <c r="AA3656">
        <v>358</v>
      </c>
      <c r="AB3656">
        <v>247</v>
      </c>
      <c r="AC3656">
        <v>232</v>
      </c>
      <c r="AD3656">
        <v>185</v>
      </c>
      <c r="AE3656">
        <v>298</v>
      </c>
      <c r="AF3656">
        <v>411</v>
      </c>
      <c r="AG3656">
        <v>588</v>
      </c>
      <c r="AH3656">
        <v>477</v>
      </c>
      <c r="AI3656">
        <v>526</v>
      </c>
      <c r="AJ3656">
        <v>479</v>
      </c>
      <c r="AK3656">
        <v>496</v>
      </c>
      <c r="AL3656">
        <v>449</v>
      </c>
      <c r="AM3656">
        <v>562</v>
      </c>
      <c r="AN3656">
        <v>515</v>
      </c>
      <c r="AO3656">
        <v>500</v>
      </c>
      <c r="AP3656">
        <v>485</v>
      </c>
      <c r="AQ3656">
        <v>470</v>
      </c>
      <c r="AR3656">
        <v>519</v>
      </c>
      <c r="AS3656">
        <v>536</v>
      </c>
      <c r="AT3656">
        <v>489</v>
      </c>
      <c r="AU3656">
        <v>442</v>
      </c>
      <c r="AV3656">
        <v>427</v>
      </c>
      <c r="AW3656">
        <v>348</v>
      </c>
      <c r="AX3656">
        <v>397</v>
      </c>
      <c r="AY3656">
        <v>350</v>
      </c>
      <c r="AZ3656">
        <v>367</v>
      </c>
      <c r="BA3656">
        <v>448</v>
      </c>
      <c r="BB3656">
        <v>497</v>
      </c>
      <c r="BC3656">
        <v>514</v>
      </c>
      <c r="BD3656">
        <v>435</v>
      </c>
      <c r="BE3656">
        <v>420</v>
      </c>
      <c r="BF3656">
        <v>341</v>
      </c>
      <c r="BG3656">
        <v>326</v>
      </c>
      <c r="BH3656">
        <v>247</v>
      </c>
      <c r="BI3656">
        <v>296</v>
      </c>
      <c r="BJ3656">
        <v>345</v>
      </c>
      <c r="BK3656">
        <v>330</v>
      </c>
      <c r="BL3656">
        <v>251</v>
      </c>
      <c r="BM3656">
        <v>236</v>
      </c>
      <c r="BN3656">
        <v>285</v>
      </c>
      <c r="BO3656">
        <v>302</v>
      </c>
      <c r="BP3656">
        <v>287</v>
      </c>
      <c r="BQ3656">
        <v>272</v>
      </c>
      <c r="BR3656">
        <v>225</v>
      </c>
      <c r="BS3656">
        <v>210</v>
      </c>
      <c r="BT3656">
        <v>323</v>
      </c>
      <c r="BU3656">
        <v>276</v>
      </c>
      <c r="BV3656">
        <v>197</v>
      </c>
      <c r="BW3656">
        <v>310</v>
      </c>
      <c r="BX3656">
        <v>423</v>
      </c>
      <c r="BY3656">
        <v>440</v>
      </c>
      <c r="BZ3656">
        <v>425</v>
      </c>
      <c r="CA3656">
        <v>410</v>
      </c>
      <c r="CB3656">
        <v>395</v>
      </c>
      <c r="CC3656">
        <v>380</v>
      </c>
      <c r="CD3656">
        <v>365</v>
      </c>
      <c r="CE3656">
        <v>350</v>
      </c>
      <c r="CF3656">
        <v>303</v>
      </c>
      <c r="CG3656">
        <v>448</v>
      </c>
      <c r="CH3656">
        <v>369</v>
      </c>
      <c r="CI3656">
        <v>418</v>
      </c>
      <c r="CJ3656">
        <v>403</v>
      </c>
      <c r="CK3656">
        <v>452</v>
      </c>
      <c r="CL3656">
        <v>373</v>
      </c>
      <c r="CM3656">
        <v>422</v>
      </c>
      <c r="CN3656">
        <v>407</v>
      </c>
      <c r="CO3656">
        <v>392</v>
      </c>
      <c r="CP3656">
        <v>313</v>
      </c>
      <c r="CQ3656">
        <v>394</v>
      </c>
      <c r="CR3656">
        <v>315</v>
      </c>
      <c r="CS3656">
        <v>268</v>
      </c>
      <c r="CT3656">
        <v>221</v>
      </c>
      <c r="CU3656">
        <v>302</v>
      </c>
      <c r="CV3656">
        <v>383</v>
      </c>
      <c r="CW3656">
        <v>400</v>
      </c>
    </row>
    <row r="3657" spans="1:101" x14ac:dyDescent="0.25">
      <c r="A3657" t="s">
        <v>284</v>
      </c>
      <c r="B3657">
        <v>989</v>
      </c>
      <c r="C3657">
        <v>1070</v>
      </c>
      <c r="D3657">
        <v>1023</v>
      </c>
      <c r="E3657">
        <v>1104</v>
      </c>
      <c r="F3657">
        <v>1089</v>
      </c>
      <c r="G3657">
        <v>1074</v>
      </c>
      <c r="H3657">
        <v>1059</v>
      </c>
      <c r="I3657">
        <v>1044</v>
      </c>
      <c r="J3657">
        <v>1061</v>
      </c>
      <c r="K3657">
        <v>1110</v>
      </c>
      <c r="L3657">
        <v>1159</v>
      </c>
      <c r="M3657">
        <v>1144</v>
      </c>
      <c r="N3657">
        <v>1225</v>
      </c>
      <c r="O3657">
        <v>1210</v>
      </c>
      <c r="P3657">
        <v>1163</v>
      </c>
      <c r="Q3657">
        <v>1180</v>
      </c>
      <c r="R3657">
        <v>1165</v>
      </c>
      <c r="S3657">
        <v>1214</v>
      </c>
      <c r="T3657">
        <v>1263</v>
      </c>
      <c r="U3657">
        <v>1344</v>
      </c>
      <c r="V3657">
        <v>1201</v>
      </c>
      <c r="W3657">
        <v>1122</v>
      </c>
      <c r="X3657">
        <v>1107</v>
      </c>
      <c r="Y3657">
        <v>1124</v>
      </c>
      <c r="Z3657">
        <v>1141</v>
      </c>
      <c r="AA3657">
        <v>1222</v>
      </c>
      <c r="AB3657">
        <v>1175</v>
      </c>
      <c r="AC3657">
        <v>1256</v>
      </c>
      <c r="AD3657">
        <v>1305</v>
      </c>
      <c r="AE3657">
        <v>1482</v>
      </c>
      <c r="AF3657">
        <v>1403</v>
      </c>
      <c r="AG3657">
        <v>1484</v>
      </c>
      <c r="AH3657">
        <v>1565</v>
      </c>
      <c r="AI3657">
        <v>1614</v>
      </c>
      <c r="AJ3657">
        <v>1567</v>
      </c>
      <c r="AK3657">
        <v>1552</v>
      </c>
      <c r="AL3657">
        <v>1569</v>
      </c>
      <c r="AM3657">
        <v>1426</v>
      </c>
      <c r="AN3657">
        <v>1443</v>
      </c>
      <c r="AO3657">
        <v>1492</v>
      </c>
      <c r="AP3657">
        <v>1573</v>
      </c>
      <c r="AQ3657">
        <v>1558</v>
      </c>
      <c r="AR3657">
        <v>1607</v>
      </c>
      <c r="AS3657">
        <v>1528</v>
      </c>
      <c r="AT3657">
        <v>1449</v>
      </c>
      <c r="AU3657">
        <v>1402</v>
      </c>
      <c r="AV3657">
        <v>1259</v>
      </c>
      <c r="AW3657">
        <v>1340</v>
      </c>
      <c r="AX3657">
        <v>1293</v>
      </c>
      <c r="AY3657">
        <v>1406</v>
      </c>
      <c r="AZ3657">
        <v>1423</v>
      </c>
      <c r="BA3657">
        <v>1408</v>
      </c>
      <c r="BB3657">
        <v>1425</v>
      </c>
      <c r="BC3657">
        <v>1410</v>
      </c>
      <c r="BD3657">
        <v>1427</v>
      </c>
      <c r="BE3657">
        <v>1444</v>
      </c>
      <c r="BF3657">
        <v>1493</v>
      </c>
      <c r="BG3657">
        <v>1542</v>
      </c>
      <c r="BH3657">
        <v>1559</v>
      </c>
      <c r="BI3657">
        <v>1480</v>
      </c>
      <c r="BJ3657">
        <v>1497</v>
      </c>
      <c r="BK3657">
        <v>1418</v>
      </c>
      <c r="BL3657">
        <v>1531</v>
      </c>
      <c r="BM3657">
        <v>1516</v>
      </c>
      <c r="BN3657">
        <v>1533</v>
      </c>
      <c r="BO3657">
        <v>1582</v>
      </c>
      <c r="BP3657">
        <v>1567</v>
      </c>
      <c r="BQ3657">
        <v>1552</v>
      </c>
      <c r="BR3657">
        <v>1569</v>
      </c>
      <c r="BS3657">
        <v>1746</v>
      </c>
      <c r="BT3657">
        <v>1731</v>
      </c>
      <c r="BU3657">
        <v>1748</v>
      </c>
      <c r="BV3657">
        <v>1701</v>
      </c>
      <c r="BW3657">
        <v>1590</v>
      </c>
      <c r="BX3657">
        <v>1639</v>
      </c>
      <c r="BY3657">
        <v>1624</v>
      </c>
      <c r="BZ3657">
        <v>1769</v>
      </c>
      <c r="CA3657">
        <v>1882</v>
      </c>
      <c r="CB3657">
        <v>1803</v>
      </c>
      <c r="CC3657">
        <v>1884</v>
      </c>
      <c r="CD3657">
        <v>1901</v>
      </c>
      <c r="CE3657">
        <v>1854</v>
      </c>
      <c r="CF3657">
        <v>1807</v>
      </c>
      <c r="CG3657">
        <v>1856</v>
      </c>
      <c r="CH3657">
        <v>1745</v>
      </c>
      <c r="CI3657">
        <v>1602</v>
      </c>
      <c r="CJ3657">
        <v>1555</v>
      </c>
      <c r="CK3657">
        <v>1508</v>
      </c>
      <c r="CL3657">
        <v>1621</v>
      </c>
      <c r="CM3657">
        <v>1478</v>
      </c>
      <c r="CN3657">
        <v>1463</v>
      </c>
      <c r="CO3657">
        <v>1480</v>
      </c>
      <c r="CP3657">
        <v>1497</v>
      </c>
      <c r="CQ3657">
        <v>1386</v>
      </c>
      <c r="CR3657">
        <v>1243</v>
      </c>
      <c r="CS3657">
        <v>1228</v>
      </c>
      <c r="CT3657">
        <v>1181</v>
      </c>
      <c r="CU3657">
        <v>1166</v>
      </c>
      <c r="CV3657">
        <v>1119</v>
      </c>
      <c r="CW3657">
        <v>1136</v>
      </c>
    </row>
    <row r="3658" spans="1:101" x14ac:dyDescent="0.25">
      <c r="A3658" t="s">
        <v>285</v>
      </c>
      <c r="B3658">
        <v>1000</v>
      </c>
      <c r="C3658">
        <v>1087</v>
      </c>
      <c r="D3658">
        <v>1142</v>
      </c>
      <c r="E3658">
        <v>1197</v>
      </c>
      <c r="F3658">
        <v>1252</v>
      </c>
      <c r="G3658">
        <v>1211</v>
      </c>
      <c r="H3658">
        <v>1202</v>
      </c>
      <c r="I3658">
        <v>1193</v>
      </c>
      <c r="J3658">
        <v>1120</v>
      </c>
      <c r="K3658">
        <v>1207</v>
      </c>
      <c r="L3658">
        <v>1294</v>
      </c>
      <c r="M3658">
        <v>1349</v>
      </c>
      <c r="N3658">
        <v>1340</v>
      </c>
      <c r="O3658">
        <v>1331</v>
      </c>
      <c r="P3658">
        <v>1258</v>
      </c>
      <c r="Q3658">
        <v>1249</v>
      </c>
      <c r="R3658">
        <v>1272</v>
      </c>
      <c r="S3658">
        <v>1231</v>
      </c>
      <c r="T3658">
        <v>1254</v>
      </c>
      <c r="U3658">
        <v>1277</v>
      </c>
      <c r="V3658">
        <v>1268</v>
      </c>
      <c r="W3658">
        <v>1323</v>
      </c>
      <c r="X3658">
        <v>1378</v>
      </c>
      <c r="Y3658">
        <v>1337</v>
      </c>
      <c r="Z3658">
        <v>1328</v>
      </c>
      <c r="AA3658">
        <v>1383</v>
      </c>
      <c r="AB3658">
        <v>1406</v>
      </c>
      <c r="AC3658">
        <v>1461</v>
      </c>
      <c r="AD3658">
        <v>1484</v>
      </c>
      <c r="AE3658">
        <v>1507</v>
      </c>
      <c r="AF3658">
        <v>1594</v>
      </c>
      <c r="AG3658">
        <v>1617</v>
      </c>
      <c r="AH3658">
        <v>1672</v>
      </c>
      <c r="AI3658">
        <v>1631</v>
      </c>
      <c r="AJ3658">
        <v>1526</v>
      </c>
      <c r="AK3658">
        <v>1517</v>
      </c>
      <c r="AL3658">
        <v>1636</v>
      </c>
      <c r="AM3658">
        <v>1627</v>
      </c>
      <c r="AN3658">
        <v>1522</v>
      </c>
      <c r="AO3658">
        <v>1385</v>
      </c>
      <c r="AP3658">
        <v>1472</v>
      </c>
      <c r="AQ3658">
        <v>1431</v>
      </c>
      <c r="AR3658">
        <v>1454</v>
      </c>
      <c r="AS3658">
        <v>1445</v>
      </c>
      <c r="AT3658">
        <v>1340</v>
      </c>
      <c r="AU3658">
        <v>1395</v>
      </c>
      <c r="AV3658">
        <v>1418</v>
      </c>
      <c r="AW3658">
        <v>1473</v>
      </c>
      <c r="AX3658">
        <v>1464</v>
      </c>
      <c r="AY3658">
        <v>1423</v>
      </c>
      <c r="AZ3658">
        <v>1350</v>
      </c>
      <c r="BA3658">
        <v>1437</v>
      </c>
      <c r="BB3658">
        <v>1460</v>
      </c>
      <c r="BC3658">
        <v>1419</v>
      </c>
      <c r="BD3658">
        <v>1410</v>
      </c>
      <c r="BE3658">
        <v>1401</v>
      </c>
      <c r="BF3658">
        <v>1360</v>
      </c>
      <c r="BG3658">
        <v>1287</v>
      </c>
      <c r="BH3658">
        <v>1374</v>
      </c>
      <c r="BI3658">
        <v>1429</v>
      </c>
      <c r="BJ3658">
        <v>1356</v>
      </c>
      <c r="BK3658">
        <v>1283</v>
      </c>
      <c r="BL3658">
        <v>1210</v>
      </c>
      <c r="BM3658">
        <v>1297</v>
      </c>
      <c r="BN3658">
        <v>1256</v>
      </c>
      <c r="BO3658">
        <v>1215</v>
      </c>
      <c r="BP3658">
        <v>1270</v>
      </c>
      <c r="BQ3658">
        <v>1261</v>
      </c>
      <c r="BR3658">
        <v>1220</v>
      </c>
      <c r="BS3658">
        <v>1243</v>
      </c>
      <c r="BT3658">
        <v>1298</v>
      </c>
      <c r="BU3658">
        <v>1353</v>
      </c>
      <c r="BV3658">
        <v>1312</v>
      </c>
      <c r="BW3658">
        <v>1399</v>
      </c>
      <c r="BX3658">
        <v>1294</v>
      </c>
      <c r="BY3658">
        <v>1189</v>
      </c>
      <c r="BZ3658">
        <v>1148</v>
      </c>
      <c r="CA3658">
        <v>1171</v>
      </c>
      <c r="CB3658">
        <v>1194</v>
      </c>
      <c r="CC3658">
        <v>1089</v>
      </c>
      <c r="CD3658">
        <v>1144</v>
      </c>
      <c r="CE3658">
        <v>1167</v>
      </c>
      <c r="CF3658">
        <v>1126</v>
      </c>
      <c r="CG3658">
        <v>1085</v>
      </c>
      <c r="CH3658">
        <v>1012</v>
      </c>
      <c r="CI3658">
        <v>1035</v>
      </c>
      <c r="CJ3658">
        <v>1122</v>
      </c>
      <c r="CK3658">
        <v>1113</v>
      </c>
      <c r="CL3658">
        <v>1168</v>
      </c>
      <c r="CM3658">
        <v>1031</v>
      </c>
      <c r="CN3658">
        <v>990</v>
      </c>
      <c r="CO3658">
        <v>1013</v>
      </c>
      <c r="CP3658">
        <v>972</v>
      </c>
      <c r="CQ3658">
        <v>931</v>
      </c>
      <c r="CR3658">
        <v>954</v>
      </c>
      <c r="CS3658">
        <v>945</v>
      </c>
      <c r="CT3658">
        <v>1000</v>
      </c>
      <c r="CU3658">
        <v>991</v>
      </c>
      <c r="CV3658">
        <v>982</v>
      </c>
      <c r="CW3658">
        <v>1005</v>
      </c>
    </row>
    <row r="3659" spans="1:101" x14ac:dyDescent="0.25">
      <c r="A3659" t="s">
        <v>286</v>
      </c>
      <c r="B3659">
        <v>1000</v>
      </c>
      <c r="C3659">
        <v>1023</v>
      </c>
      <c r="D3659">
        <v>982</v>
      </c>
      <c r="E3659">
        <v>973</v>
      </c>
      <c r="F3659">
        <v>900</v>
      </c>
      <c r="G3659">
        <v>891</v>
      </c>
      <c r="H3659">
        <v>914</v>
      </c>
      <c r="I3659">
        <v>937</v>
      </c>
      <c r="J3659">
        <v>864</v>
      </c>
      <c r="K3659">
        <v>887</v>
      </c>
      <c r="L3659">
        <v>910</v>
      </c>
      <c r="M3659">
        <v>997</v>
      </c>
      <c r="N3659">
        <v>924</v>
      </c>
      <c r="O3659">
        <v>979</v>
      </c>
      <c r="P3659">
        <v>938</v>
      </c>
      <c r="Q3659">
        <v>929</v>
      </c>
      <c r="R3659">
        <v>984</v>
      </c>
      <c r="S3659">
        <v>879</v>
      </c>
      <c r="T3659">
        <v>902</v>
      </c>
      <c r="U3659">
        <v>957</v>
      </c>
      <c r="V3659">
        <v>916</v>
      </c>
      <c r="W3659">
        <v>875</v>
      </c>
      <c r="X3659">
        <v>962</v>
      </c>
      <c r="Y3659">
        <v>985</v>
      </c>
      <c r="Z3659">
        <v>976</v>
      </c>
      <c r="AA3659">
        <v>999</v>
      </c>
      <c r="AB3659">
        <v>958</v>
      </c>
      <c r="AC3659">
        <v>821</v>
      </c>
      <c r="AD3659">
        <v>876</v>
      </c>
      <c r="AE3659">
        <v>899</v>
      </c>
      <c r="AF3659">
        <v>858</v>
      </c>
      <c r="AG3659">
        <v>849</v>
      </c>
      <c r="AH3659">
        <v>840</v>
      </c>
      <c r="AI3659">
        <v>959</v>
      </c>
      <c r="AJ3659">
        <v>982</v>
      </c>
      <c r="AK3659">
        <v>1005</v>
      </c>
      <c r="AL3659">
        <v>1028</v>
      </c>
      <c r="AM3659">
        <v>923</v>
      </c>
      <c r="AN3659">
        <v>882</v>
      </c>
      <c r="AO3659">
        <v>873</v>
      </c>
      <c r="AP3659">
        <v>896</v>
      </c>
      <c r="AQ3659">
        <v>791</v>
      </c>
      <c r="AR3659">
        <v>878</v>
      </c>
      <c r="AS3659">
        <v>869</v>
      </c>
      <c r="AT3659">
        <v>924</v>
      </c>
      <c r="AU3659">
        <v>915</v>
      </c>
      <c r="AV3659">
        <v>938</v>
      </c>
      <c r="AW3659">
        <v>897</v>
      </c>
      <c r="AX3659">
        <v>920</v>
      </c>
      <c r="AY3659">
        <v>879</v>
      </c>
      <c r="AZ3659">
        <v>774</v>
      </c>
      <c r="BA3659">
        <v>797</v>
      </c>
      <c r="BB3659">
        <v>820</v>
      </c>
      <c r="BC3659">
        <v>843</v>
      </c>
      <c r="BD3659">
        <v>866</v>
      </c>
      <c r="BE3659">
        <v>793</v>
      </c>
      <c r="BF3659">
        <v>688</v>
      </c>
      <c r="BG3659">
        <v>679</v>
      </c>
      <c r="BH3659">
        <v>670</v>
      </c>
      <c r="BI3659">
        <v>661</v>
      </c>
      <c r="BJ3659">
        <v>748</v>
      </c>
      <c r="BK3659">
        <v>739</v>
      </c>
      <c r="BL3659">
        <v>666</v>
      </c>
      <c r="BM3659">
        <v>593</v>
      </c>
      <c r="BN3659">
        <v>584</v>
      </c>
      <c r="BO3659">
        <v>671</v>
      </c>
      <c r="BP3659">
        <v>790</v>
      </c>
      <c r="BQ3659">
        <v>749</v>
      </c>
      <c r="BR3659">
        <v>804</v>
      </c>
      <c r="BS3659">
        <v>667</v>
      </c>
      <c r="BT3659">
        <v>626</v>
      </c>
      <c r="BU3659">
        <v>585</v>
      </c>
      <c r="BV3659">
        <v>544</v>
      </c>
      <c r="BW3659">
        <v>503</v>
      </c>
      <c r="BX3659">
        <v>494</v>
      </c>
      <c r="BY3659">
        <v>485</v>
      </c>
      <c r="BZ3659">
        <v>476</v>
      </c>
      <c r="CA3659">
        <v>467</v>
      </c>
      <c r="CB3659">
        <v>458</v>
      </c>
      <c r="CC3659">
        <v>513</v>
      </c>
      <c r="CD3659">
        <v>536</v>
      </c>
      <c r="CE3659">
        <v>495</v>
      </c>
      <c r="CF3659">
        <v>454</v>
      </c>
      <c r="CG3659">
        <v>381</v>
      </c>
      <c r="CH3659">
        <v>340</v>
      </c>
      <c r="CI3659">
        <v>363</v>
      </c>
      <c r="CJ3659">
        <v>226</v>
      </c>
      <c r="CK3659">
        <v>153</v>
      </c>
      <c r="CL3659">
        <v>208</v>
      </c>
      <c r="CM3659">
        <v>167</v>
      </c>
      <c r="CN3659">
        <v>94</v>
      </c>
      <c r="CO3659">
        <v>149</v>
      </c>
      <c r="CP3659">
        <v>236</v>
      </c>
      <c r="CQ3659">
        <v>291</v>
      </c>
      <c r="CR3659">
        <v>378</v>
      </c>
      <c r="CS3659">
        <v>401</v>
      </c>
      <c r="CT3659">
        <v>424</v>
      </c>
      <c r="CU3659">
        <v>415</v>
      </c>
      <c r="CV3659">
        <v>374</v>
      </c>
      <c r="CW3659">
        <v>333</v>
      </c>
    </row>
    <row r="3660" spans="1:101" x14ac:dyDescent="0.25">
      <c r="A3660" t="s">
        <v>287</v>
      </c>
      <c r="B3660">
        <v>1000</v>
      </c>
      <c r="C3660">
        <v>927</v>
      </c>
      <c r="D3660">
        <v>950</v>
      </c>
      <c r="E3660">
        <v>941</v>
      </c>
      <c r="F3660">
        <v>900</v>
      </c>
      <c r="G3660">
        <v>891</v>
      </c>
      <c r="H3660">
        <v>818</v>
      </c>
      <c r="I3660">
        <v>841</v>
      </c>
      <c r="J3660">
        <v>768</v>
      </c>
      <c r="K3660">
        <v>759</v>
      </c>
      <c r="L3660">
        <v>654</v>
      </c>
      <c r="M3660">
        <v>709</v>
      </c>
      <c r="N3660">
        <v>764</v>
      </c>
      <c r="O3660">
        <v>819</v>
      </c>
      <c r="P3660">
        <v>810</v>
      </c>
      <c r="Q3660">
        <v>769</v>
      </c>
      <c r="R3660">
        <v>728</v>
      </c>
      <c r="S3660">
        <v>687</v>
      </c>
      <c r="T3660">
        <v>678</v>
      </c>
      <c r="U3660">
        <v>605</v>
      </c>
      <c r="V3660">
        <v>564</v>
      </c>
      <c r="W3660">
        <v>491</v>
      </c>
      <c r="X3660">
        <v>482</v>
      </c>
      <c r="Y3660">
        <v>409</v>
      </c>
      <c r="Z3660">
        <v>400</v>
      </c>
      <c r="AA3660">
        <v>327</v>
      </c>
      <c r="AB3660">
        <v>350</v>
      </c>
      <c r="AC3660">
        <v>437</v>
      </c>
      <c r="AD3660">
        <v>428</v>
      </c>
      <c r="AE3660">
        <v>451</v>
      </c>
      <c r="AF3660">
        <v>378</v>
      </c>
      <c r="AG3660">
        <v>465</v>
      </c>
      <c r="AH3660">
        <v>488</v>
      </c>
      <c r="AI3660">
        <v>511</v>
      </c>
      <c r="AJ3660">
        <v>566</v>
      </c>
      <c r="AK3660">
        <v>589</v>
      </c>
      <c r="AL3660">
        <v>676</v>
      </c>
      <c r="AM3660">
        <v>699</v>
      </c>
      <c r="AN3660">
        <v>786</v>
      </c>
      <c r="AO3660">
        <v>745</v>
      </c>
      <c r="AP3660">
        <v>800</v>
      </c>
      <c r="AQ3660">
        <v>791</v>
      </c>
      <c r="AR3660">
        <v>782</v>
      </c>
      <c r="AS3660">
        <v>773</v>
      </c>
      <c r="AT3660">
        <v>732</v>
      </c>
      <c r="AU3660">
        <v>691</v>
      </c>
      <c r="AV3660">
        <v>650</v>
      </c>
      <c r="AW3660">
        <v>609</v>
      </c>
      <c r="AX3660">
        <v>536</v>
      </c>
      <c r="AY3660">
        <v>495</v>
      </c>
      <c r="AZ3660">
        <v>390</v>
      </c>
      <c r="BA3660">
        <v>413</v>
      </c>
      <c r="BB3660">
        <v>372</v>
      </c>
      <c r="BC3660">
        <v>395</v>
      </c>
      <c r="BD3660">
        <v>450</v>
      </c>
      <c r="BE3660">
        <v>473</v>
      </c>
      <c r="BF3660">
        <v>496</v>
      </c>
      <c r="BG3660">
        <v>487</v>
      </c>
      <c r="BH3660">
        <v>510</v>
      </c>
      <c r="BI3660">
        <v>533</v>
      </c>
      <c r="BJ3660">
        <v>460</v>
      </c>
      <c r="BK3660">
        <v>387</v>
      </c>
      <c r="BL3660">
        <v>410</v>
      </c>
      <c r="BM3660">
        <v>401</v>
      </c>
      <c r="BN3660">
        <v>424</v>
      </c>
      <c r="BO3660">
        <v>383</v>
      </c>
      <c r="BP3660">
        <v>342</v>
      </c>
      <c r="BQ3660">
        <v>333</v>
      </c>
      <c r="BR3660">
        <v>324</v>
      </c>
      <c r="BS3660">
        <v>251</v>
      </c>
      <c r="BT3660">
        <v>178</v>
      </c>
      <c r="BU3660">
        <v>233</v>
      </c>
      <c r="BV3660">
        <v>224</v>
      </c>
      <c r="BW3660">
        <v>279</v>
      </c>
      <c r="BX3660">
        <v>270</v>
      </c>
      <c r="BY3660">
        <v>325</v>
      </c>
      <c r="BZ3660">
        <v>284</v>
      </c>
      <c r="CA3660">
        <v>179</v>
      </c>
      <c r="CB3660">
        <v>234</v>
      </c>
      <c r="CC3660">
        <v>225</v>
      </c>
      <c r="CD3660">
        <v>184</v>
      </c>
      <c r="CE3660">
        <v>207</v>
      </c>
      <c r="CF3660">
        <v>326</v>
      </c>
      <c r="CG3660">
        <v>413</v>
      </c>
      <c r="CH3660">
        <v>468</v>
      </c>
      <c r="CI3660">
        <v>427</v>
      </c>
      <c r="CJ3660">
        <v>354</v>
      </c>
      <c r="CK3660">
        <v>281</v>
      </c>
      <c r="CL3660">
        <v>272</v>
      </c>
      <c r="CM3660">
        <v>263</v>
      </c>
      <c r="CN3660">
        <v>254</v>
      </c>
      <c r="CO3660">
        <v>277</v>
      </c>
      <c r="CP3660">
        <v>268</v>
      </c>
      <c r="CQ3660">
        <v>259</v>
      </c>
      <c r="CR3660">
        <v>218</v>
      </c>
      <c r="CS3660">
        <v>145</v>
      </c>
      <c r="CT3660">
        <v>136</v>
      </c>
      <c r="CU3660">
        <v>127</v>
      </c>
      <c r="CV3660">
        <v>118</v>
      </c>
      <c r="CW3660">
        <v>45</v>
      </c>
    </row>
    <row r="3661" spans="1:101" x14ac:dyDescent="0.25">
      <c r="A3661" t="s">
        <v>288</v>
      </c>
      <c r="B3661">
        <v>1000</v>
      </c>
      <c r="C3661">
        <v>991</v>
      </c>
      <c r="D3661">
        <v>982</v>
      </c>
      <c r="E3661">
        <v>1005</v>
      </c>
      <c r="F3661">
        <v>1028</v>
      </c>
      <c r="G3661">
        <v>1083</v>
      </c>
      <c r="H3661">
        <v>1106</v>
      </c>
      <c r="I3661">
        <v>1097</v>
      </c>
      <c r="J3661">
        <v>1152</v>
      </c>
      <c r="K3661">
        <v>1207</v>
      </c>
      <c r="L3661">
        <v>1262</v>
      </c>
      <c r="M3661">
        <v>1221</v>
      </c>
      <c r="N3661">
        <v>1244</v>
      </c>
      <c r="O3661">
        <v>1139</v>
      </c>
      <c r="P3661">
        <v>1162</v>
      </c>
      <c r="Q3661">
        <v>1153</v>
      </c>
      <c r="R3661">
        <v>1112</v>
      </c>
      <c r="S3661">
        <v>1103</v>
      </c>
      <c r="T3661">
        <v>1126</v>
      </c>
      <c r="U3661">
        <v>1085</v>
      </c>
      <c r="V3661">
        <v>1108</v>
      </c>
      <c r="W3661">
        <v>1067</v>
      </c>
      <c r="X3661">
        <v>1026</v>
      </c>
      <c r="Y3661">
        <v>921</v>
      </c>
      <c r="Z3661">
        <v>976</v>
      </c>
      <c r="AA3661">
        <v>1031</v>
      </c>
      <c r="AB3661">
        <v>1086</v>
      </c>
      <c r="AC3661">
        <v>1109</v>
      </c>
      <c r="AD3661">
        <v>1100</v>
      </c>
      <c r="AE3661">
        <v>1059</v>
      </c>
      <c r="AF3661">
        <v>1114</v>
      </c>
      <c r="AG3661">
        <v>977</v>
      </c>
      <c r="AH3661">
        <v>840</v>
      </c>
      <c r="AI3661">
        <v>863</v>
      </c>
      <c r="AJ3661">
        <v>886</v>
      </c>
      <c r="AK3661">
        <v>909</v>
      </c>
      <c r="AL3661">
        <v>868</v>
      </c>
      <c r="AM3661">
        <v>763</v>
      </c>
      <c r="AN3661">
        <v>754</v>
      </c>
      <c r="AO3661">
        <v>809</v>
      </c>
      <c r="AP3661">
        <v>800</v>
      </c>
      <c r="AQ3661">
        <v>791</v>
      </c>
      <c r="AR3661">
        <v>878</v>
      </c>
      <c r="AS3661">
        <v>837</v>
      </c>
      <c r="AT3661">
        <v>828</v>
      </c>
      <c r="AU3661">
        <v>883</v>
      </c>
      <c r="AV3661">
        <v>970</v>
      </c>
      <c r="AW3661">
        <v>993</v>
      </c>
      <c r="AX3661">
        <v>1112</v>
      </c>
      <c r="AY3661">
        <v>1167</v>
      </c>
      <c r="AZ3661">
        <v>1190</v>
      </c>
      <c r="BA3661">
        <v>1213</v>
      </c>
      <c r="BB3661">
        <v>1236</v>
      </c>
      <c r="BC3661">
        <v>1227</v>
      </c>
      <c r="BD3661">
        <v>1154</v>
      </c>
      <c r="BE3661">
        <v>1273</v>
      </c>
      <c r="BF3661">
        <v>1328</v>
      </c>
      <c r="BG3661">
        <v>1319</v>
      </c>
      <c r="BH3661">
        <v>1310</v>
      </c>
      <c r="BI3661">
        <v>1269</v>
      </c>
      <c r="BJ3661">
        <v>1356</v>
      </c>
      <c r="BK3661">
        <v>1347</v>
      </c>
      <c r="BL3661">
        <v>1370</v>
      </c>
      <c r="BM3661">
        <v>1489</v>
      </c>
      <c r="BN3661">
        <v>1576</v>
      </c>
      <c r="BO3661">
        <v>1599</v>
      </c>
      <c r="BP3661">
        <v>1622</v>
      </c>
      <c r="BQ3661">
        <v>1581</v>
      </c>
      <c r="BR3661">
        <v>1636</v>
      </c>
      <c r="BS3661">
        <v>1659</v>
      </c>
      <c r="BT3661">
        <v>1650</v>
      </c>
      <c r="BU3661">
        <v>1705</v>
      </c>
      <c r="BV3661">
        <v>1696</v>
      </c>
      <c r="BW3661">
        <v>1527</v>
      </c>
      <c r="BX3661">
        <v>1486</v>
      </c>
      <c r="BY3661">
        <v>1445</v>
      </c>
      <c r="BZ3661">
        <v>1468</v>
      </c>
      <c r="CA3661">
        <v>1331</v>
      </c>
      <c r="CB3661">
        <v>1290</v>
      </c>
      <c r="CC3661">
        <v>1313</v>
      </c>
      <c r="CD3661">
        <v>1208</v>
      </c>
      <c r="CE3661">
        <v>1135</v>
      </c>
      <c r="CF3661">
        <v>1158</v>
      </c>
      <c r="CG3661">
        <v>1181</v>
      </c>
      <c r="CH3661">
        <v>1076</v>
      </c>
      <c r="CI3661">
        <v>1003</v>
      </c>
      <c r="CJ3661">
        <v>994</v>
      </c>
      <c r="CK3661">
        <v>1049</v>
      </c>
      <c r="CL3661">
        <v>1136</v>
      </c>
      <c r="CM3661">
        <v>1191</v>
      </c>
      <c r="CN3661">
        <v>1150</v>
      </c>
      <c r="CO3661">
        <v>1141</v>
      </c>
      <c r="CP3661">
        <v>1132</v>
      </c>
      <c r="CQ3661">
        <v>1123</v>
      </c>
      <c r="CR3661">
        <v>1114</v>
      </c>
      <c r="CS3661">
        <v>1201</v>
      </c>
      <c r="CT3661">
        <v>1096</v>
      </c>
      <c r="CU3661">
        <v>991</v>
      </c>
      <c r="CV3661">
        <v>886</v>
      </c>
      <c r="CW3661">
        <v>845</v>
      </c>
    </row>
    <row r="3662" spans="1:101" x14ac:dyDescent="0.25">
      <c r="A3662" t="s">
        <v>289</v>
      </c>
      <c r="B3662">
        <v>1000</v>
      </c>
      <c r="C3662">
        <v>991</v>
      </c>
      <c r="D3662">
        <v>918</v>
      </c>
      <c r="E3662">
        <v>909</v>
      </c>
      <c r="F3662">
        <v>868</v>
      </c>
      <c r="G3662">
        <v>827</v>
      </c>
      <c r="H3662">
        <v>818</v>
      </c>
      <c r="I3662">
        <v>873</v>
      </c>
      <c r="J3662">
        <v>928</v>
      </c>
      <c r="K3662">
        <v>951</v>
      </c>
      <c r="L3662">
        <v>910</v>
      </c>
      <c r="M3662">
        <v>965</v>
      </c>
      <c r="N3662">
        <v>956</v>
      </c>
      <c r="O3662">
        <v>947</v>
      </c>
      <c r="P3662">
        <v>938</v>
      </c>
      <c r="Q3662">
        <v>865</v>
      </c>
      <c r="R3662">
        <v>824</v>
      </c>
      <c r="S3662">
        <v>719</v>
      </c>
      <c r="T3662">
        <v>742</v>
      </c>
      <c r="U3662">
        <v>669</v>
      </c>
      <c r="V3662">
        <v>788</v>
      </c>
      <c r="W3662">
        <v>779</v>
      </c>
      <c r="X3662">
        <v>610</v>
      </c>
      <c r="Y3662">
        <v>473</v>
      </c>
      <c r="Z3662">
        <v>400</v>
      </c>
      <c r="AA3662">
        <v>455</v>
      </c>
      <c r="AB3662">
        <v>446</v>
      </c>
      <c r="AC3662">
        <v>437</v>
      </c>
      <c r="AD3662">
        <v>396</v>
      </c>
      <c r="AE3662">
        <v>547</v>
      </c>
      <c r="AF3662">
        <v>570</v>
      </c>
      <c r="AG3662">
        <v>561</v>
      </c>
      <c r="AH3662">
        <v>552</v>
      </c>
      <c r="AI3662">
        <v>447</v>
      </c>
      <c r="AJ3662">
        <v>470</v>
      </c>
      <c r="AK3662">
        <v>397</v>
      </c>
      <c r="AL3662">
        <v>292</v>
      </c>
      <c r="AM3662">
        <v>379</v>
      </c>
      <c r="AN3662">
        <v>370</v>
      </c>
      <c r="AO3662">
        <v>489</v>
      </c>
      <c r="AP3662">
        <v>384</v>
      </c>
      <c r="AQ3662">
        <v>471</v>
      </c>
      <c r="AR3662">
        <v>334</v>
      </c>
      <c r="AS3662">
        <v>261</v>
      </c>
      <c r="AT3662">
        <v>284</v>
      </c>
      <c r="AU3662">
        <v>243</v>
      </c>
      <c r="AV3662">
        <v>266</v>
      </c>
      <c r="AW3662">
        <v>353</v>
      </c>
      <c r="AX3662">
        <v>344</v>
      </c>
      <c r="AY3662">
        <v>335</v>
      </c>
      <c r="AZ3662">
        <v>422</v>
      </c>
      <c r="BA3662">
        <v>541</v>
      </c>
      <c r="BB3662">
        <v>564</v>
      </c>
      <c r="BC3662">
        <v>555</v>
      </c>
      <c r="BD3662">
        <v>578</v>
      </c>
      <c r="BE3662">
        <v>537</v>
      </c>
      <c r="BF3662">
        <v>464</v>
      </c>
      <c r="BG3662">
        <v>423</v>
      </c>
      <c r="BH3662">
        <v>510</v>
      </c>
      <c r="BI3662">
        <v>373</v>
      </c>
      <c r="BJ3662">
        <v>332</v>
      </c>
      <c r="BK3662">
        <v>323</v>
      </c>
      <c r="BL3662">
        <v>346</v>
      </c>
      <c r="BM3662">
        <v>369</v>
      </c>
      <c r="BN3662">
        <v>392</v>
      </c>
      <c r="BO3662">
        <v>447</v>
      </c>
      <c r="BP3662">
        <v>406</v>
      </c>
      <c r="BQ3662">
        <v>397</v>
      </c>
      <c r="BR3662">
        <v>388</v>
      </c>
      <c r="BS3662">
        <v>347</v>
      </c>
      <c r="BT3662">
        <v>402</v>
      </c>
      <c r="BU3662">
        <v>425</v>
      </c>
      <c r="BV3662">
        <v>416</v>
      </c>
      <c r="BW3662">
        <v>343</v>
      </c>
      <c r="BX3662">
        <v>494</v>
      </c>
      <c r="BY3662">
        <v>517</v>
      </c>
      <c r="BZ3662">
        <v>444</v>
      </c>
      <c r="CA3662">
        <v>467</v>
      </c>
      <c r="CB3662">
        <v>394</v>
      </c>
      <c r="CC3662">
        <v>321</v>
      </c>
      <c r="CD3662">
        <v>344</v>
      </c>
      <c r="CE3662">
        <v>463</v>
      </c>
      <c r="CF3662">
        <v>486</v>
      </c>
      <c r="CG3662">
        <v>477</v>
      </c>
      <c r="CH3662">
        <v>596</v>
      </c>
      <c r="CI3662">
        <v>651</v>
      </c>
      <c r="CJ3662">
        <v>450</v>
      </c>
      <c r="CK3662">
        <v>473</v>
      </c>
      <c r="CL3662">
        <v>496</v>
      </c>
      <c r="CM3662">
        <v>487</v>
      </c>
      <c r="CN3662">
        <v>510</v>
      </c>
      <c r="CO3662">
        <v>597</v>
      </c>
      <c r="CP3662">
        <v>524</v>
      </c>
      <c r="CQ3662">
        <v>483</v>
      </c>
      <c r="CR3662">
        <v>602</v>
      </c>
      <c r="CS3662">
        <v>465</v>
      </c>
      <c r="CT3662">
        <v>360</v>
      </c>
      <c r="CU3662">
        <v>415</v>
      </c>
      <c r="CV3662">
        <v>502</v>
      </c>
      <c r="CW3662">
        <v>461</v>
      </c>
    </row>
    <row r="3663" spans="1:101" x14ac:dyDescent="0.25">
      <c r="A3663" t="s">
        <v>290</v>
      </c>
      <c r="B3663">
        <v>1000</v>
      </c>
      <c r="C3663">
        <v>895</v>
      </c>
      <c r="D3663">
        <v>854</v>
      </c>
      <c r="E3663">
        <v>1005</v>
      </c>
      <c r="F3663">
        <v>1028</v>
      </c>
      <c r="G3663">
        <v>1115</v>
      </c>
      <c r="H3663">
        <v>1106</v>
      </c>
      <c r="I3663">
        <v>1065</v>
      </c>
      <c r="J3663">
        <v>1088</v>
      </c>
      <c r="K3663">
        <v>1143</v>
      </c>
      <c r="L3663">
        <v>1198</v>
      </c>
      <c r="M3663">
        <v>1221</v>
      </c>
      <c r="N3663">
        <v>1180</v>
      </c>
      <c r="O3663">
        <v>1171</v>
      </c>
      <c r="P3663">
        <v>1098</v>
      </c>
      <c r="Q3663">
        <v>1121</v>
      </c>
      <c r="R3663">
        <v>1112</v>
      </c>
      <c r="S3663">
        <v>1231</v>
      </c>
      <c r="T3663">
        <v>1222</v>
      </c>
      <c r="U3663">
        <v>1277</v>
      </c>
      <c r="V3663">
        <v>1204</v>
      </c>
      <c r="W3663">
        <v>1259</v>
      </c>
      <c r="X3663">
        <v>1218</v>
      </c>
      <c r="Y3663">
        <v>1337</v>
      </c>
      <c r="Z3663">
        <v>1328</v>
      </c>
      <c r="AA3663">
        <v>1319</v>
      </c>
      <c r="AB3663">
        <v>1342</v>
      </c>
      <c r="AC3663">
        <v>1301</v>
      </c>
      <c r="AD3663">
        <v>1292</v>
      </c>
      <c r="AE3663">
        <v>1251</v>
      </c>
      <c r="AF3663">
        <v>1242</v>
      </c>
      <c r="AG3663">
        <v>1201</v>
      </c>
      <c r="AH3663">
        <v>1128</v>
      </c>
      <c r="AI3663">
        <v>1151</v>
      </c>
      <c r="AJ3663">
        <v>1078</v>
      </c>
      <c r="AK3663">
        <v>1005</v>
      </c>
      <c r="AL3663">
        <v>996</v>
      </c>
      <c r="AM3663">
        <v>1051</v>
      </c>
      <c r="AN3663">
        <v>1010</v>
      </c>
      <c r="AO3663">
        <v>1001</v>
      </c>
      <c r="AP3663">
        <v>1024</v>
      </c>
      <c r="AQ3663">
        <v>1047</v>
      </c>
      <c r="AR3663">
        <v>1006</v>
      </c>
      <c r="AS3663">
        <v>1029</v>
      </c>
      <c r="AT3663">
        <v>1052</v>
      </c>
      <c r="AU3663">
        <v>1011</v>
      </c>
      <c r="AV3663">
        <v>1098</v>
      </c>
      <c r="AW3663">
        <v>1185</v>
      </c>
      <c r="AX3663">
        <v>1080</v>
      </c>
      <c r="AY3663">
        <v>975</v>
      </c>
      <c r="AZ3663">
        <v>966</v>
      </c>
      <c r="BA3663">
        <v>861</v>
      </c>
      <c r="BB3663">
        <v>884</v>
      </c>
      <c r="BC3663">
        <v>907</v>
      </c>
      <c r="BD3663">
        <v>898</v>
      </c>
      <c r="BE3663">
        <v>793</v>
      </c>
      <c r="BF3663">
        <v>752</v>
      </c>
      <c r="BG3663">
        <v>807</v>
      </c>
      <c r="BH3663">
        <v>894</v>
      </c>
      <c r="BI3663">
        <v>853</v>
      </c>
      <c r="BJ3663">
        <v>748</v>
      </c>
      <c r="BK3663">
        <v>675</v>
      </c>
      <c r="BL3663">
        <v>602</v>
      </c>
      <c r="BM3663">
        <v>561</v>
      </c>
      <c r="BN3663">
        <v>488</v>
      </c>
      <c r="BO3663">
        <v>383</v>
      </c>
      <c r="BP3663">
        <v>406</v>
      </c>
      <c r="BQ3663">
        <v>429</v>
      </c>
      <c r="BR3663">
        <v>484</v>
      </c>
      <c r="BS3663">
        <v>475</v>
      </c>
      <c r="BT3663">
        <v>434</v>
      </c>
      <c r="BU3663">
        <v>457</v>
      </c>
      <c r="BV3663">
        <v>512</v>
      </c>
      <c r="BW3663">
        <v>567</v>
      </c>
      <c r="BX3663">
        <v>622</v>
      </c>
      <c r="BY3663">
        <v>613</v>
      </c>
      <c r="BZ3663">
        <v>636</v>
      </c>
      <c r="CA3663">
        <v>627</v>
      </c>
      <c r="CB3663">
        <v>586</v>
      </c>
      <c r="CC3663">
        <v>609</v>
      </c>
      <c r="CD3663">
        <v>600</v>
      </c>
      <c r="CE3663">
        <v>623</v>
      </c>
      <c r="CF3663">
        <v>582</v>
      </c>
      <c r="CG3663">
        <v>509</v>
      </c>
      <c r="CH3663">
        <v>500</v>
      </c>
      <c r="CI3663">
        <v>555</v>
      </c>
      <c r="CJ3663">
        <v>450</v>
      </c>
      <c r="CK3663">
        <v>441</v>
      </c>
      <c r="CL3663">
        <v>400</v>
      </c>
      <c r="CM3663">
        <v>455</v>
      </c>
      <c r="CN3663">
        <v>446</v>
      </c>
      <c r="CO3663">
        <v>437</v>
      </c>
      <c r="CP3663">
        <v>364</v>
      </c>
      <c r="CQ3663">
        <v>291</v>
      </c>
      <c r="CR3663">
        <v>282</v>
      </c>
      <c r="CS3663">
        <v>369</v>
      </c>
      <c r="CT3663">
        <v>456</v>
      </c>
      <c r="CU3663">
        <v>479</v>
      </c>
      <c r="CV3663">
        <v>438</v>
      </c>
      <c r="CW3663">
        <v>557</v>
      </c>
    </row>
    <row r="3664" spans="1:101" x14ac:dyDescent="0.25">
      <c r="A3664" t="s">
        <v>291</v>
      </c>
      <c r="B3664">
        <v>1000</v>
      </c>
      <c r="C3664">
        <v>895</v>
      </c>
      <c r="D3664">
        <v>822</v>
      </c>
      <c r="E3664">
        <v>845</v>
      </c>
      <c r="F3664">
        <v>740</v>
      </c>
      <c r="G3664">
        <v>635</v>
      </c>
      <c r="H3664">
        <v>722</v>
      </c>
      <c r="I3664">
        <v>585</v>
      </c>
      <c r="J3664">
        <v>736</v>
      </c>
      <c r="K3664">
        <v>663</v>
      </c>
      <c r="L3664">
        <v>686</v>
      </c>
      <c r="M3664">
        <v>709</v>
      </c>
      <c r="N3664">
        <v>636</v>
      </c>
      <c r="O3664">
        <v>691</v>
      </c>
      <c r="P3664">
        <v>682</v>
      </c>
      <c r="Q3664">
        <v>673</v>
      </c>
      <c r="R3664">
        <v>696</v>
      </c>
      <c r="S3664">
        <v>783</v>
      </c>
      <c r="T3664">
        <v>710</v>
      </c>
      <c r="U3664">
        <v>797</v>
      </c>
      <c r="V3664">
        <v>788</v>
      </c>
      <c r="W3664">
        <v>747</v>
      </c>
      <c r="X3664">
        <v>770</v>
      </c>
      <c r="Y3664">
        <v>825</v>
      </c>
      <c r="Z3664">
        <v>816</v>
      </c>
      <c r="AA3664">
        <v>839</v>
      </c>
      <c r="AB3664">
        <v>894</v>
      </c>
      <c r="AC3664">
        <v>981</v>
      </c>
      <c r="AD3664">
        <v>940</v>
      </c>
      <c r="AE3664">
        <v>931</v>
      </c>
      <c r="AF3664">
        <v>890</v>
      </c>
      <c r="AG3664">
        <v>849</v>
      </c>
      <c r="AH3664">
        <v>808</v>
      </c>
      <c r="AI3664">
        <v>767</v>
      </c>
      <c r="AJ3664">
        <v>886</v>
      </c>
      <c r="AK3664">
        <v>877</v>
      </c>
      <c r="AL3664">
        <v>804</v>
      </c>
      <c r="AM3664">
        <v>795</v>
      </c>
      <c r="AN3664">
        <v>786</v>
      </c>
      <c r="AO3664">
        <v>809</v>
      </c>
      <c r="AP3664">
        <v>832</v>
      </c>
      <c r="AQ3664">
        <v>727</v>
      </c>
      <c r="AR3664">
        <v>654</v>
      </c>
      <c r="AS3664">
        <v>645</v>
      </c>
      <c r="AT3664">
        <v>668</v>
      </c>
      <c r="AU3664">
        <v>755</v>
      </c>
      <c r="AV3664">
        <v>746</v>
      </c>
      <c r="AW3664">
        <v>737</v>
      </c>
      <c r="AX3664">
        <v>760</v>
      </c>
      <c r="AY3664">
        <v>687</v>
      </c>
      <c r="AZ3664">
        <v>710</v>
      </c>
      <c r="BA3664">
        <v>669</v>
      </c>
      <c r="BB3664">
        <v>596</v>
      </c>
      <c r="BC3664">
        <v>523</v>
      </c>
      <c r="BD3664">
        <v>546</v>
      </c>
      <c r="BE3664">
        <v>569</v>
      </c>
      <c r="BF3664">
        <v>592</v>
      </c>
      <c r="BG3664">
        <v>615</v>
      </c>
      <c r="BH3664">
        <v>606</v>
      </c>
      <c r="BI3664">
        <v>629</v>
      </c>
      <c r="BJ3664">
        <v>748</v>
      </c>
      <c r="BK3664">
        <v>803</v>
      </c>
      <c r="BL3664">
        <v>890</v>
      </c>
      <c r="BM3664">
        <v>945</v>
      </c>
      <c r="BN3664">
        <v>1032</v>
      </c>
      <c r="BO3664">
        <v>1023</v>
      </c>
      <c r="BP3664">
        <v>1014</v>
      </c>
      <c r="BQ3664">
        <v>1037</v>
      </c>
      <c r="BR3664">
        <v>1156</v>
      </c>
      <c r="BS3664">
        <v>1179</v>
      </c>
      <c r="BT3664">
        <v>1042</v>
      </c>
      <c r="BU3664">
        <v>1065</v>
      </c>
      <c r="BV3664">
        <v>1024</v>
      </c>
      <c r="BW3664">
        <v>1047</v>
      </c>
      <c r="BX3664">
        <v>1038</v>
      </c>
      <c r="BY3664">
        <v>1125</v>
      </c>
      <c r="BZ3664">
        <v>1148</v>
      </c>
      <c r="CA3664">
        <v>1171</v>
      </c>
      <c r="CB3664">
        <v>1226</v>
      </c>
      <c r="CC3664">
        <v>1153</v>
      </c>
      <c r="CD3664">
        <v>1144</v>
      </c>
      <c r="CE3664">
        <v>1199</v>
      </c>
      <c r="CF3664">
        <v>1190</v>
      </c>
      <c r="CG3664">
        <v>1213</v>
      </c>
      <c r="CH3664">
        <v>1236</v>
      </c>
      <c r="CI3664">
        <v>1355</v>
      </c>
      <c r="CJ3664">
        <v>1346</v>
      </c>
      <c r="CK3664">
        <v>1401</v>
      </c>
      <c r="CL3664">
        <v>1360</v>
      </c>
      <c r="CM3664">
        <v>1479</v>
      </c>
      <c r="CN3664">
        <v>1438</v>
      </c>
      <c r="CO3664">
        <v>1461</v>
      </c>
      <c r="CP3664">
        <v>1420</v>
      </c>
      <c r="CQ3664">
        <v>1475</v>
      </c>
      <c r="CR3664">
        <v>1498</v>
      </c>
      <c r="CS3664">
        <v>1649</v>
      </c>
      <c r="CT3664">
        <v>1672</v>
      </c>
      <c r="CU3664">
        <v>1663</v>
      </c>
      <c r="CV3664">
        <v>1686</v>
      </c>
      <c r="CW3664">
        <v>1645</v>
      </c>
    </row>
    <row r="3665" spans="1:101" x14ac:dyDescent="0.25">
      <c r="A3665" t="s">
        <v>292</v>
      </c>
      <c r="B3665">
        <v>1000</v>
      </c>
      <c r="C3665">
        <v>1055</v>
      </c>
      <c r="D3665">
        <v>1078</v>
      </c>
      <c r="E3665">
        <v>877</v>
      </c>
      <c r="F3665">
        <v>964</v>
      </c>
      <c r="G3665">
        <v>955</v>
      </c>
      <c r="H3665">
        <v>946</v>
      </c>
      <c r="I3665">
        <v>937</v>
      </c>
      <c r="J3665">
        <v>864</v>
      </c>
      <c r="K3665">
        <v>887</v>
      </c>
      <c r="L3665">
        <v>942</v>
      </c>
      <c r="M3665">
        <v>837</v>
      </c>
      <c r="N3665">
        <v>924</v>
      </c>
      <c r="O3665">
        <v>979</v>
      </c>
      <c r="P3665">
        <v>970</v>
      </c>
      <c r="Q3665">
        <v>1057</v>
      </c>
      <c r="R3665">
        <v>1048</v>
      </c>
      <c r="S3665">
        <v>1039</v>
      </c>
      <c r="T3665">
        <v>998</v>
      </c>
      <c r="U3665">
        <v>989</v>
      </c>
      <c r="V3665">
        <v>980</v>
      </c>
      <c r="W3665">
        <v>1003</v>
      </c>
      <c r="X3665">
        <v>994</v>
      </c>
      <c r="Y3665">
        <v>1017</v>
      </c>
      <c r="Z3665">
        <v>1008</v>
      </c>
      <c r="AA3665">
        <v>1031</v>
      </c>
      <c r="AB3665">
        <v>990</v>
      </c>
      <c r="AC3665">
        <v>1013</v>
      </c>
      <c r="AD3665">
        <v>1036</v>
      </c>
      <c r="AE3665">
        <v>1059</v>
      </c>
      <c r="AF3665">
        <v>1050</v>
      </c>
      <c r="AG3665">
        <v>945</v>
      </c>
      <c r="AH3665">
        <v>1000</v>
      </c>
      <c r="AI3665">
        <v>991</v>
      </c>
      <c r="AJ3665">
        <v>1046</v>
      </c>
      <c r="AK3665">
        <v>1133</v>
      </c>
      <c r="AL3665">
        <v>1284</v>
      </c>
      <c r="AM3665">
        <v>1371</v>
      </c>
      <c r="AN3665">
        <v>1298</v>
      </c>
      <c r="AO3665">
        <v>1321</v>
      </c>
      <c r="AP3665">
        <v>1376</v>
      </c>
      <c r="AQ3665">
        <v>1367</v>
      </c>
      <c r="AR3665">
        <v>1358</v>
      </c>
      <c r="AS3665">
        <v>1317</v>
      </c>
      <c r="AT3665">
        <v>1404</v>
      </c>
      <c r="AU3665">
        <v>1459</v>
      </c>
      <c r="AV3665">
        <v>1610</v>
      </c>
      <c r="AW3665">
        <v>1537</v>
      </c>
      <c r="AX3665">
        <v>1496</v>
      </c>
      <c r="AY3665">
        <v>1455</v>
      </c>
      <c r="AZ3665">
        <v>1446</v>
      </c>
      <c r="BA3665">
        <v>1437</v>
      </c>
      <c r="BB3665">
        <v>1428</v>
      </c>
      <c r="BC3665">
        <v>1419</v>
      </c>
      <c r="BD3665">
        <v>1282</v>
      </c>
      <c r="BE3665">
        <v>1241</v>
      </c>
      <c r="BF3665">
        <v>1168</v>
      </c>
      <c r="BG3665">
        <v>1159</v>
      </c>
      <c r="BH3665">
        <v>1054</v>
      </c>
      <c r="BI3665">
        <v>1013</v>
      </c>
      <c r="BJ3665">
        <v>1068</v>
      </c>
      <c r="BK3665">
        <v>1091</v>
      </c>
      <c r="BL3665">
        <v>1210</v>
      </c>
      <c r="BM3665">
        <v>1105</v>
      </c>
      <c r="BN3665">
        <v>1032</v>
      </c>
      <c r="BO3665">
        <v>1023</v>
      </c>
      <c r="BP3665">
        <v>982</v>
      </c>
      <c r="BQ3665">
        <v>1005</v>
      </c>
      <c r="BR3665">
        <v>1060</v>
      </c>
      <c r="BS3665">
        <v>923</v>
      </c>
      <c r="BT3665">
        <v>914</v>
      </c>
      <c r="BU3665">
        <v>905</v>
      </c>
      <c r="BV3665">
        <v>864</v>
      </c>
      <c r="BW3665">
        <v>823</v>
      </c>
      <c r="BX3665">
        <v>686</v>
      </c>
      <c r="BY3665">
        <v>613</v>
      </c>
      <c r="BZ3665">
        <v>732</v>
      </c>
      <c r="CA3665">
        <v>755</v>
      </c>
      <c r="CB3665">
        <v>810</v>
      </c>
      <c r="CC3665">
        <v>769</v>
      </c>
      <c r="CD3665">
        <v>856</v>
      </c>
      <c r="CE3665">
        <v>911</v>
      </c>
      <c r="CF3665">
        <v>774</v>
      </c>
      <c r="CG3665">
        <v>765</v>
      </c>
      <c r="CH3665">
        <v>756</v>
      </c>
      <c r="CI3665">
        <v>779</v>
      </c>
      <c r="CJ3665">
        <v>834</v>
      </c>
      <c r="CK3665">
        <v>761</v>
      </c>
      <c r="CL3665">
        <v>656</v>
      </c>
      <c r="CM3665">
        <v>679</v>
      </c>
      <c r="CN3665">
        <v>798</v>
      </c>
      <c r="CO3665">
        <v>757</v>
      </c>
      <c r="CP3665">
        <v>652</v>
      </c>
      <c r="CQ3665">
        <v>675</v>
      </c>
      <c r="CR3665">
        <v>698</v>
      </c>
      <c r="CS3665">
        <v>753</v>
      </c>
      <c r="CT3665">
        <v>744</v>
      </c>
      <c r="CU3665">
        <v>831</v>
      </c>
      <c r="CV3665">
        <v>822</v>
      </c>
      <c r="CW3665">
        <v>845</v>
      </c>
    </row>
    <row r="3666" spans="1:101" x14ac:dyDescent="0.25">
      <c r="A3666" t="s">
        <v>293</v>
      </c>
      <c r="B3666">
        <v>1000</v>
      </c>
      <c r="C3666">
        <v>991</v>
      </c>
      <c r="D3666">
        <v>950</v>
      </c>
      <c r="E3666">
        <v>1069</v>
      </c>
      <c r="F3666">
        <v>1092</v>
      </c>
      <c r="G3666">
        <v>1051</v>
      </c>
      <c r="H3666">
        <v>1042</v>
      </c>
      <c r="I3666">
        <v>1065</v>
      </c>
      <c r="J3666">
        <v>1088</v>
      </c>
      <c r="K3666">
        <v>1047</v>
      </c>
      <c r="L3666">
        <v>974</v>
      </c>
      <c r="M3666">
        <v>1061</v>
      </c>
      <c r="N3666">
        <v>1180</v>
      </c>
      <c r="O3666">
        <v>1107</v>
      </c>
      <c r="P3666">
        <v>1130</v>
      </c>
      <c r="Q3666">
        <v>1121</v>
      </c>
      <c r="R3666">
        <v>1176</v>
      </c>
      <c r="S3666">
        <v>1231</v>
      </c>
      <c r="T3666">
        <v>1318</v>
      </c>
      <c r="U3666">
        <v>1405</v>
      </c>
      <c r="V3666">
        <v>1428</v>
      </c>
      <c r="W3666">
        <v>1355</v>
      </c>
      <c r="X3666">
        <v>1506</v>
      </c>
      <c r="Y3666">
        <v>1561</v>
      </c>
      <c r="Z3666">
        <v>1648</v>
      </c>
      <c r="AA3666">
        <v>1639</v>
      </c>
      <c r="AB3666">
        <v>1598</v>
      </c>
      <c r="AC3666">
        <v>1557</v>
      </c>
      <c r="AD3666">
        <v>1644</v>
      </c>
      <c r="AE3666">
        <v>1699</v>
      </c>
      <c r="AF3666">
        <v>1658</v>
      </c>
      <c r="AG3666">
        <v>1681</v>
      </c>
      <c r="AH3666">
        <v>1768</v>
      </c>
      <c r="AI3666">
        <v>1759</v>
      </c>
      <c r="AJ3666">
        <v>1686</v>
      </c>
      <c r="AK3666">
        <v>1709</v>
      </c>
      <c r="AL3666">
        <v>1668</v>
      </c>
      <c r="AM3666">
        <v>1659</v>
      </c>
      <c r="AN3666">
        <v>1746</v>
      </c>
      <c r="AO3666">
        <v>1737</v>
      </c>
      <c r="AP3666">
        <v>1696</v>
      </c>
      <c r="AQ3666">
        <v>1719</v>
      </c>
      <c r="AR3666">
        <v>1646</v>
      </c>
      <c r="AS3666">
        <v>1733</v>
      </c>
      <c r="AT3666">
        <v>1724</v>
      </c>
      <c r="AU3666">
        <v>1683</v>
      </c>
      <c r="AV3666">
        <v>1578</v>
      </c>
      <c r="AW3666">
        <v>1569</v>
      </c>
      <c r="AX3666">
        <v>1656</v>
      </c>
      <c r="AY3666">
        <v>1647</v>
      </c>
      <c r="AZ3666">
        <v>1670</v>
      </c>
      <c r="BA3666">
        <v>1597</v>
      </c>
      <c r="BB3666">
        <v>1620</v>
      </c>
      <c r="BC3666">
        <v>1675</v>
      </c>
      <c r="BD3666">
        <v>1666</v>
      </c>
      <c r="BE3666">
        <v>1785</v>
      </c>
      <c r="BF3666">
        <v>1840</v>
      </c>
      <c r="BG3666">
        <v>1927</v>
      </c>
      <c r="BH3666">
        <v>1822</v>
      </c>
      <c r="BI3666">
        <v>1813</v>
      </c>
      <c r="BJ3666">
        <v>1740</v>
      </c>
      <c r="BK3666">
        <v>1763</v>
      </c>
      <c r="BL3666">
        <v>1690</v>
      </c>
      <c r="BM3666">
        <v>1617</v>
      </c>
      <c r="BN3666">
        <v>1512</v>
      </c>
      <c r="BO3666">
        <v>1471</v>
      </c>
      <c r="BP3666">
        <v>1590</v>
      </c>
      <c r="BQ3666">
        <v>1645</v>
      </c>
      <c r="BR3666">
        <v>1508</v>
      </c>
      <c r="BS3666">
        <v>1659</v>
      </c>
      <c r="BT3666">
        <v>1618</v>
      </c>
      <c r="BU3666">
        <v>1609</v>
      </c>
      <c r="BV3666">
        <v>1600</v>
      </c>
      <c r="BW3666">
        <v>1655</v>
      </c>
      <c r="BX3666">
        <v>1390</v>
      </c>
      <c r="BY3666">
        <v>1381</v>
      </c>
      <c r="BZ3666">
        <v>1468</v>
      </c>
      <c r="CA3666">
        <v>1491</v>
      </c>
      <c r="CB3666">
        <v>1482</v>
      </c>
      <c r="CC3666">
        <v>1441</v>
      </c>
      <c r="CD3666">
        <v>1368</v>
      </c>
      <c r="CE3666">
        <v>1231</v>
      </c>
      <c r="CF3666">
        <v>1222</v>
      </c>
      <c r="CG3666">
        <v>1277</v>
      </c>
      <c r="CH3666">
        <v>1300</v>
      </c>
      <c r="CI3666">
        <v>1259</v>
      </c>
      <c r="CJ3666">
        <v>1314</v>
      </c>
      <c r="CK3666">
        <v>1305</v>
      </c>
      <c r="CL3666">
        <v>1296</v>
      </c>
      <c r="CM3666">
        <v>1351</v>
      </c>
      <c r="CN3666">
        <v>1438</v>
      </c>
      <c r="CO3666">
        <v>1429</v>
      </c>
      <c r="CP3666">
        <v>1452</v>
      </c>
      <c r="CQ3666">
        <v>1507</v>
      </c>
      <c r="CR3666">
        <v>1530</v>
      </c>
      <c r="CS3666">
        <v>1553</v>
      </c>
      <c r="CT3666">
        <v>1640</v>
      </c>
      <c r="CU3666">
        <v>1791</v>
      </c>
      <c r="CV3666">
        <v>1814</v>
      </c>
      <c r="CW3666">
        <v>1837</v>
      </c>
    </row>
    <row r="3667" spans="1:101" x14ac:dyDescent="0.25">
      <c r="A3667" t="s">
        <v>294</v>
      </c>
      <c r="B3667">
        <v>1000</v>
      </c>
      <c r="C3667">
        <v>1055</v>
      </c>
      <c r="D3667">
        <v>1174</v>
      </c>
      <c r="E3667">
        <v>1165</v>
      </c>
      <c r="F3667">
        <v>1188</v>
      </c>
      <c r="G3667">
        <v>1179</v>
      </c>
      <c r="H3667">
        <v>1234</v>
      </c>
      <c r="I3667">
        <v>1225</v>
      </c>
      <c r="J3667">
        <v>1216</v>
      </c>
      <c r="K3667">
        <v>1271</v>
      </c>
      <c r="L3667">
        <v>1230</v>
      </c>
      <c r="M3667">
        <v>1253</v>
      </c>
      <c r="N3667">
        <v>1244</v>
      </c>
      <c r="O3667">
        <v>1267</v>
      </c>
      <c r="P3667">
        <v>1354</v>
      </c>
      <c r="Q3667">
        <v>1281</v>
      </c>
      <c r="R3667">
        <v>1176</v>
      </c>
      <c r="S3667">
        <v>1135</v>
      </c>
      <c r="T3667">
        <v>1190</v>
      </c>
      <c r="U3667">
        <v>1149</v>
      </c>
      <c r="V3667">
        <v>1268</v>
      </c>
      <c r="W3667">
        <v>1259</v>
      </c>
      <c r="X3667">
        <v>1218</v>
      </c>
      <c r="Y3667">
        <v>1337</v>
      </c>
      <c r="Z3667">
        <v>1264</v>
      </c>
      <c r="AA3667">
        <v>1287</v>
      </c>
      <c r="AB3667">
        <v>1310</v>
      </c>
      <c r="AC3667">
        <v>1301</v>
      </c>
      <c r="AD3667">
        <v>1228</v>
      </c>
      <c r="AE3667">
        <v>1155</v>
      </c>
      <c r="AF3667">
        <v>1210</v>
      </c>
      <c r="AG3667">
        <v>1233</v>
      </c>
      <c r="AH3667">
        <v>1224</v>
      </c>
      <c r="AI3667">
        <v>1215</v>
      </c>
      <c r="AJ3667">
        <v>1110</v>
      </c>
      <c r="AK3667">
        <v>1069</v>
      </c>
      <c r="AL3667">
        <v>996</v>
      </c>
      <c r="AM3667">
        <v>987</v>
      </c>
      <c r="AN3667">
        <v>978</v>
      </c>
      <c r="AO3667">
        <v>937</v>
      </c>
      <c r="AP3667">
        <v>960</v>
      </c>
      <c r="AQ3667">
        <v>951</v>
      </c>
      <c r="AR3667">
        <v>910</v>
      </c>
      <c r="AS3667">
        <v>901</v>
      </c>
      <c r="AT3667">
        <v>892</v>
      </c>
      <c r="AU3667">
        <v>755</v>
      </c>
      <c r="AV3667">
        <v>746</v>
      </c>
      <c r="AW3667">
        <v>769</v>
      </c>
      <c r="AX3667">
        <v>824</v>
      </c>
      <c r="AY3667">
        <v>847</v>
      </c>
      <c r="AZ3667">
        <v>838</v>
      </c>
      <c r="BA3667">
        <v>797</v>
      </c>
      <c r="BB3667">
        <v>916</v>
      </c>
      <c r="BC3667">
        <v>843</v>
      </c>
      <c r="BD3667">
        <v>834</v>
      </c>
      <c r="BE3667">
        <v>889</v>
      </c>
      <c r="BF3667">
        <v>912</v>
      </c>
      <c r="BG3667">
        <v>935</v>
      </c>
      <c r="BH3667">
        <v>862</v>
      </c>
      <c r="BI3667">
        <v>885</v>
      </c>
      <c r="BJ3667">
        <v>940</v>
      </c>
      <c r="BK3667">
        <v>899</v>
      </c>
      <c r="BL3667">
        <v>890</v>
      </c>
      <c r="BM3667">
        <v>945</v>
      </c>
      <c r="BN3667">
        <v>968</v>
      </c>
      <c r="BO3667">
        <v>1055</v>
      </c>
      <c r="BP3667">
        <v>950</v>
      </c>
      <c r="BQ3667">
        <v>909</v>
      </c>
      <c r="BR3667">
        <v>868</v>
      </c>
      <c r="BS3667">
        <v>955</v>
      </c>
      <c r="BT3667">
        <v>850</v>
      </c>
      <c r="BU3667">
        <v>745</v>
      </c>
      <c r="BV3667">
        <v>736</v>
      </c>
      <c r="BW3667">
        <v>663</v>
      </c>
      <c r="BX3667">
        <v>718</v>
      </c>
      <c r="BY3667">
        <v>773</v>
      </c>
      <c r="BZ3667">
        <v>764</v>
      </c>
      <c r="CA3667">
        <v>755</v>
      </c>
      <c r="CB3667">
        <v>842</v>
      </c>
      <c r="CC3667">
        <v>833</v>
      </c>
      <c r="CD3667">
        <v>984</v>
      </c>
      <c r="CE3667">
        <v>943</v>
      </c>
      <c r="CF3667">
        <v>870</v>
      </c>
      <c r="CG3667">
        <v>925</v>
      </c>
      <c r="CH3667">
        <v>884</v>
      </c>
      <c r="CI3667">
        <v>875</v>
      </c>
      <c r="CJ3667">
        <v>1026</v>
      </c>
      <c r="CK3667">
        <v>1081</v>
      </c>
      <c r="CL3667">
        <v>1040</v>
      </c>
      <c r="CM3667">
        <v>1127</v>
      </c>
      <c r="CN3667">
        <v>1150</v>
      </c>
      <c r="CO3667">
        <v>1141</v>
      </c>
      <c r="CP3667">
        <v>1292</v>
      </c>
      <c r="CQ3667">
        <v>1379</v>
      </c>
      <c r="CR3667">
        <v>1370</v>
      </c>
      <c r="CS3667">
        <v>1329</v>
      </c>
      <c r="CT3667">
        <v>1384</v>
      </c>
      <c r="CU3667">
        <v>1375</v>
      </c>
      <c r="CV3667">
        <v>1334</v>
      </c>
      <c r="CW3667">
        <v>1261</v>
      </c>
    </row>
    <row r="3668" spans="1:101" x14ac:dyDescent="0.25">
      <c r="A3668" t="s">
        <v>295</v>
      </c>
      <c r="B3668">
        <v>1000</v>
      </c>
      <c r="C3668">
        <v>959</v>
      </c>
      <c r="D3668">
        <v>918</v>
      </c>
      <c r="E3668">
        <v>1005</v>
      </c>
      <c r="F3668">
        <v>996</v>
      </c>
      <c r="G3668">
        <v>1019</v>
      </c>
      <c r="H3668">
        <v>978</v>
      </c>
      <c r="I3668">
        <v>969</v>
      </c>
      <c r="J3668">
        <v>1056</v>
      </c>
      <c r="K3668">
        <v>1143</v>
      </c>
      <c r="L3668">
        <v>1230</v>
      </c>
      <c r="M3668">
        <v>1221</v>
      </c>
      <c r="N3668">
        <v>1212</v>
      </c>
      <c r="O3668">
        <v>1171</v>
      </c>
      <c r="P3668">
        <v>1130</v>
      </c>
      <c r="Q3668">
        <v>1121</v>
      </c>
      <c r="R3668">
        <v>1080</v>
      </c>
      <c r="S3668">
        <v>1071</v>
      </c>
      <c r="T3668">
        <v>1158</v>
      </c>
      <c r="U3668">
        <v>1149</v>
      </c>
      <c r="V3668">
        <v>1204</v>
      </c>
      <c r="W3668">
        <v>1163</v>
      </c>
      <c r="X3668">
        <v>1090</v>
      </c>
      <c r="Y3668">
        <v>1081</v>
      </c>
      <c r="Z3668">
        <v>1040</v>
      </c>
      <c r="AA3668">
        <v>935</v>
      </c>
      <c r="AB3668">
        <v>894</v>
      </c>
      <c r="AC3668">
        <v>885</v>
      </c>
      <c r="AD3668">
        <v>780</v>
      </c>
      <c r="AE3668">
        <v>675</v>
      </c>
      <c r="AF3668">
        <v>730</v>
      </c>
      <c r="AG3668">
        <v>849</v>
      </c>
      <c r="AH3668">
        <v>872</v>
      </c>
      <c r="AI3668">
        <v>895</v>
      </c>
      <c r="AJ3668">
        <v>950</v>
      </c>
      <c r="AK3668">
        <v>973</v>
      </c>
      <c r="AL3668">
        <v>996</v>
      </c>
      <c r="AM3668">
        <v>1115</v>
      </c>
      <c r="AN3668">
        <v>1106</v>
      </c>
      <c r="AO3668">
        <v>1193</v>
      </c>
      <c r="AP3668">
        <v>1120</v>
      </c>
      <c r="AQ3668">
        <v>1175</v>
      </c>
      <c r="AR3668">
        <v>1230</v>
      </c>
      <c r="AS3668">
        <v>1189</v>
      </c>
      <c r="AT3668">
        <v>1308</v>
      </c>
      <c r="AU3668">
        <v>1395</v>
      </c>
      <c r="AV3668">
        <v>1418</v>
      </c>
      <c r="AW3668">
        <v>1377</v>
      </c>
      <c r="AX3668">
        <v>1304</v>
      </c>
      <c r="AY3668">
        <v>1263</v>
      </c>
      <c r="AZ3668">
        <v>1254</v>
      </c>
      <c r="BA3668">
        <v>1277</v>
      </c>
      <c r="BB3668">
        <v>1300</v>
      </c>
      <c r="BC3668">
        <v>1291</v>
      </c>
      <c r="BD3668">
        <v>1346</v>
      </c>
      <c r="BE3668">
        <v>1369</v>
      </c>
      <c r="BF3668">
        <v>1424</v>
      </c>
      <c r="BG3668">
        <v>1447</v>
      </c>
      <c r="BH3668">
        <v>1374</v>
      </c>
      <c r="BI3668">
        <v>1301</v>
      </c>
      <c r="BJ3668">
        <v>1260</v>
      </c>
      <c r="BK3668">
        <v>1347</v>
      </c>
      <c r="BL3668">
        <v>1338</v>
      </c>
      <c r="BM3668">
        <v>1361</v>
      </c>
      <c r="BN3668">
        <v>1288</v>
      </c>
      <c r="BO3668">
        <v>1279</v>
      </c>
      <c r="BP3668">
        <v>1302</v>
      </c>
      <c r="BQ3668">
        <v>1293</v>
      </c>
      <c r="BR3668">
        <v>1156</v>
      </c>
      <c r="BS3668">
        <v>1147</v>
      </c>
      <c r="BT3668">
        <v>1170</v>
      </c>
      <c r="BU3668">
        <v>1225</v>
      </c>
      <c r="BV3668">
        <v>1120</v>
      </c>
      <c r="BW3668">
        <v>1175</v>
      </c>
      <c r="BX3668">
        <v>1230</v>
      </c>
      <c r="BY3668">
        <v>1189</v>
      </c>
      <c r="BZ3668">
        <v>1084</v>
      </c>
      <c r="CA3668">
        <v>947</v>
      </c>
      <c r="CB3668">
        <v>970</v>
      </c>
      <c r="CC3668">
        <v>1025</v>
      </c>
      <c r="CD3668">
        <v>984</v>
      </c>
      <c r="CE3668">
        <v>1039</v>
      </c>
      <c r="CF3668">
        <v>1126</v>
      </c>
      <c r="CG3668">
        <v>1085</v>
      </c>
      <c r="CH3668">
        <v>1076</v>
      </c>
      <c r="CI3668">
        <v>1035</v>
      </c>
      <c r="CJ3668">
        <v>1090</v>
      </c>
      <c r="CK3668">
        <v>1081</v>
      </c>
      <c r="CL3668">
        <v>1040</v>
      </c>
      <c r="CM3668">
        <v>967</v>
      </c>
      <c r="CN3668">
        <v>894</v>
      </c>
      <c r="CO3668">
        <v>949</v>
      </c>
      <c r="CP3668">
        <v>1036</v>
      </c>
      <c r="CQ3668">
        <v>963</v>
      </c>
      <c r="CR3668">
        <v>986</v>
      </c>
      <c r="CS3668">
        <v>945</v>
      </c>
      <c r="CT3668">
        <v>1032</v>
      </c>
      <c r="CU3668">
        <v>895</v>
      </c>
      <c r="CV3668">
        <v>918</v>
      </c>
      <c r="CW3668">
        <v>909</v>
      </c>
    </row>
    <row r="3669" spans="1:101" x14ac:dyDescent="0.25">
      <c r="A3669" t="s">
        <v>296</v>
      </c>
      <c r="B3669">
        <v>1000</v>
      </c>
      <c r="C3669">
        <v>1087</v>
      </c>
      <c r="D3669">
        <v>1142</v>
      </c>
      <c r="E3669">
        <v>1069</v>
      </c>
      <c r="F3669">
        <v>996</v>
      </c>
      <c r="G3669">
        <v>1019</v>
      </c>
      <c r="H3669">
        <v>1074</v>
      </c>
      <c r="I3669">
        <v>1129</v>
      </c>
      <c r="J3669">
        <v>1152</v>
      </c>
      <c r="K3669">
        <v>1047</v>
      </c>
      <c r="L3669">
        <v>1038</v>
      </c>
      <c r="M3669">
        <v>933</v>
      </c>
      <c r="N3669">
        <v>892</v>
      </c>
      <c r="O3669">
        <v>979</v>
      </c>
      <c r="P3669">
        <v>1002</v>
      </c>
      <c r="Q3669">
        <v>1025</v>
      </c>
      <c r="R3669">
        <v>1048</v>
      </c>
      <c r="S3669">
        <v>1071</v>
      </c>
      <c r="T3669">
        <v>934</v>
      </c>
      <c r="U3669">
        <v>957</v>
      </c>
      <c r="V3669">
        <v>884</v>
      </c>
      <c r="W3669">
        <v>875</v>
      </c>
      <c r="X3669">
        <v>834</v>
      </c>
      <c r="Y3669">
        <v>729</v>
      </c>
      <c r="Z3669">
        <v>624</v>
      </c>
      <c r="AA3669">
        <v>519</v>
      </c>
      <c r="AB3669">
        <v>510</v>
      </c>
      <c r="AC3669">
        <v>533</v>
      </c>
      <c r="AD3669">
        <v>652</v>
      </c>
      <c r="AE3669">
        <v>643</v>
      </c>
      <c r="AF3669">
        <v>698</v>
      </c>
      <c r="AG3669">
        <v>721</v>
      </c>
      <c r="AH3669">
        <v>744</v>
      </c>
      <c r="AI3669">
        <v>735</v>
      </c>
      <c r="AJ3669">
        <v>726</v>
      </c>
      <c r="AK3669">
        <v>749</v>
      </c>
      <c r="AL3669">
        <v>676</v>
      </c>
      <c r="AM3669">
        <v>699</v>
      </c>
      <c r="AN3669">
        <v>754</v>
      </c>
      <c r="AO3669">
        <v>809</v>
      </c>
      <c r="AP3669">
        <v>864</v>
      </c>
      <c r="AQ3669">
        <v>983</v>
      </c>
      <c r="AR3669">
        <v>1006</v>
      </c>
      <c r="AS3669">
        <v>1061</v>
      </c>
      <c r="AT3669">
        <v>1084</v>
      </c>
      <c r="AU3669">
        <v>979</v>
      </c>
      <c r="AV3669">
        <v>970</v>
      </c>
      <c r="AW3669">
        <v>929</v>
      </c>
      <c r="AX3669">
        <v>920</v>
      </c>
      <c r="AY3669">
        <v>1007</v>
      </c>
      <c r="AZ3669">
        <v>998</v>
      </c>
      <c r="BA3669">
        <v>1021</v>
      </c>
      <c r="BB3669">
        <v>980</v>
      </c>
      <c r="BC3669">
        <v>1003</v>
      </c>
      <c r="BD3669">
        <v>1058</v>
      </c>
      <c r="BE3669">
        <v>1081</v>
      </c>
      <c r="BF3669">
        <v>1040</v>
      </c>
      <c r="BG3669">
        <v>1031</v>
      </c>
      <c r="BH3669">
        <v>958</v>
      </c>
      <c r="BI3669">
        <v>981</v>
      </c>
      <c r="BJ3669">
        <v>940</v>
      </c>
      <c r="BK3669">
        <v>1027</v>
      </c>
      <c r="BL3669">
        <v>1018</v>
      </c>
      <c r="BM3669">
        <v>881</v>
      </c>
      <c r="BN3669">
        <v>872</v>
      </c>
      <c r="BO3669">
        <v>927</v>
      </c>
      <c r="BP3669">
        <v>1046</v>
      </c>
      <c r="BQ3669">
        <v>1037</v>
      </c>
      <c r="BR3669">
        <v>1092</v>
      </c>
      <c r="BS3669">
        <v>1083</v>
      </c>
      <c r="BT3669">
        <v>1074</v>
      </c>
      <c r="BU3669">
        <v>1001</v>
      </c>
      <c r="BV3669">
        <v>1024</v>
      </c>
      <c r="BW3669">
        <v>951</v>
      </c>
      <c r="BX3669">
        <v>1006</v>
      </c>
      <c r="BY3669">
        <v>869</v>
      </c>
      <c r="BZ3669">
        <v>860</v>
      </c>
      <c r="CA3669">
        <v>883</v>
      </c>
      <c r="CB3669">
        <v>874</v>
      </c>
      <c r="CC3669">
        <v>865</v>
      </c>
      <c r="CD3669">
        <v>760</v>
      </c>
      <c r="CE3669">
        <v>719</v>
      </c>
      <c r="CF3669">
        <v>710</v>
      </c>
      <c r="CG3669">
        <v>669</v>
      </c>
      <c r="CH3669">
        <v>692</v>
      </c>
      <c r="CI3669">
        <v>619</v>
      </c>
      <c r="CJ3669">
        <v>642</v>
      </c>
      <c r="CK3669">
        <v>633</v>
      </c>
      <c r="CL3669">
        <v>592</v>
      </c>
      <c r="CM3669">
        <v>583</v>
      </c>
      <c r="CN3669">
        <v>606</v>
      </c>
      <c r="CO3669">
        <v>501</v>
      </c>
      <c r="CP3669">
        <v>396</v>
      </c>
      <c r="CQ3669">
        <v>547</v>
      </c>
      <c r="CR3669">
        <v>570</v>
      </c>
      <c r="CS3669">
        <v>529</v>
      </c>
      <c r="CT3669">
        <v>520</v>
      </c>
      <c r="CU3669">
        <v>415</v>
      </c>
      <c r="CV3669">
        <v>470</v>
      </c>
      <c r="CW3669">
        <v>493</v>
      </c>
    </row>
    <row r="3670" spans="1:101" x14ac:dyDescent="0.25">
      <c r="A3670" t="s">
        <v>297</v>
      </c>
      <c r="B3670">
        <v>1037</v>
      </c>
      <c r="C3670">
        <v>990</v>
      </c>
      <c r="D3670">
        <v>975</v>
      </c>
      <c r="E3670">
        <v>1024</v>
      </c>
      <c r="F3670">
        <v>977</v>
      </c>
      <c r="G3670">
        <v>898</v>
      </c>
      <c r="H3670">
        <v>851</v>
      </c>
      <c r="I3670">
        <v>900</v>
      </c>
      <c r="J3670">
        <v>789</v>
      </c>
      <c r="K3670">
        <v>774</v>
      </c>
      <c r="L3670">
        <v>695</v>
      </c>
      <c r="M3670">
        <v>616</v>
      </c>
      <c r="N3670">
        <v>697</v>
      </c>
      <c r="O3670">
        <v>714</v>
      </c>
      <c r="P3670">
        <v>763</v>
      </c>
      <c r="Q3670">
        <v>940</v>
      </c>
      <c r="R3670">
        <v>989</v>
      </c>
      <c r="S3670">
        <v>1006</v>
      </c>
      <c r="T3670">
        <v>959</v>
      </c>
      <c r="U3670">
        <v>912</v>
      </c>
      <c r="V3670">
        <v>865</v>
      </c>
      <c r="W3670">
        <v>850</v>
      </c>
      <c r="X3670">
        <v>867</v>
      </c>
      <c r="Y3670">
        <v>980</v>
      </c>
      <c r="Z3670">
        <v>933</v>
      </c>
      <c r="AA3670">
        <v>854</v>
      </c>
      <c r="AB3670">
        <v>871</v>
      </c>
      <c r="AC3670">
        <v>824</v>
      </c>
      <c r="AD3670">
        <v>777</v>
      </c>
      <c r="AE3670">
        <v>794</v>
      </c>
      <c r="AF3670">
        <v>811</v>
      </c>
      <c r="AG3670">
        <v>700</v>
      </c>
      <c r="AH3670">
        <v>685</v>
      </c>
      <c r="AI3670">
        <v>670</v>
      </c>
      <c r="AJ3670">
        <v>687</v>
      </c>
      <c r="AK3670">
        <v>672</v>
      </c>
      <c r="AL3670">
        <v>625</v>
      </c>
      <c r="AM3670">
        <v>546</v>
      </c>
      <c r="AN3670">
        <v>531</v>
      </c>
      <c r="AO3670">
        <v>420</v>
      </c>
      <c r="AP3670">
        <v>309</v>
      </c>
      <c r="AQ3670">
        <v>230</v>
      </c>
      <c r="AR3670">
        <v>183</v>
      </c>
      <c r="AS3670">
        <v>136</v>
      </c>
      <c r="AT3670">
        <v>153</v>
      </c>
      <c r="AU3670">
        <v>138</v>
      </c>
      <c r="AV3670">
        <v>91</v>
      </c>
      <c r="AW3670">
        <v>44</v>
      </c>
      <c r="AX3670">
        <v>93</v>
      </c>
      <c r="AY3670">
        <v>-18</v>
      </c>
      <c r="AZ3670">
        <v>-193</v>
      </c>
      <c r="BA3670">
        <v>-272</v>
      </c>
      <c r="BB3670">
        <v>-223</v>
      </c>
      <c r="BC3670">
        <v>-302</v>
      </c>
      <c r="BD3670">
        <v>-317</v>
      </c>
      <c r="BE3670">
        <v>-332</v>
      </c>
      <c r="BF3670">
        <v>-283</v>
      </c>
      <c r="BG3670">
        <v>-330</v>
      </c>
      <c r="BH3670">
        <v>-313</v>
      </c>
      <c r="BI3670">
        <v>-392</v>
      </c>
      <c r="BJ3670">
        <v>-439</v>
      </c>
      <c r="BK3670">
        <v>-454</v>
      </c>
      <c r="BL3670">
        <v>-373</v>
      </c>
      <c r="BM3670">
        <v>-228</v>
      </c>
      <c r="BN3670">
        <v>-275</v>
      </c>
      <c r="BO3670">
        <v>-226</v>
      </c>
      <c r="BP3670">
        <v>-337</v>
      </c>
      <c r="BQ3670">
        <v>-320</v>
      </c>
      <c r="BR3670">
        <v>-303</v>
      </c>
      <c r="BS3670">
        <v>-318</v>
      </c>
      <c r="BT3670">
        <v>-333</v>
      </c>
      <c r="BU3670">
        <v>-348</v>
      </c>
      <c r="BV3670">
        <v>-427</v>
      </c>
      <c r="BW3670">
        <v>-346</v>
      </c>
      <c r="BX3670">
        <v>-201</v>
      </c>
      <c r="BY3670">
        <v>-120</v>
      </c>
      <c r="BZ3670">
        <v>-103</v>
      </c>
      <c r="CA3670">
        <v>-86</v>
      </c>
      <c r="CB3670">
        <v>-165</v>
      </c>
      <c r="CC3670">
        <v>-116</v>
      </c>
      <c r="CD3670">
        <v>-67</v>
      </c>
      <c r="CE3670">
        <v>-50</v>
      </c>
      <c r="CF3670">
        <v>-97</v>
      </c>
      <c r="CG3670">
        <v>-144</v>
      </c>
      <c r="CH3670">
        <v>-319</v>
      </c>
      <c r="CI3670">
        <v>-302</v>
      </c>
      <c r="CJ3670">
        <v>-285</v>
      </c>
      <c r="CK3670">
        <v>-300</v>
      </c>
      <c r="CL3670">
        <v>-251</v>
      </c>
      <c r="CM3670">
        <v>-330</v>
      </c>
      <c r="CN3670">
        <v>-409</v>
      </c>
      <c r="CO3670">
        <v>-424</v>
      </c>
      <c r="CP3670">
        <v>-375</v>
      </c>
      <c r="CQ3670">
        <v>-486</v>
      </c>
      <c r="CR3670">
        <v>-405</v>
      </c>
      <c r="CS3670">
        <v>-420</v>
      </c>
      <c r="CT3670">
        <v>-531</v>
      </c>
      <c r="CU3670">
        <v>-546</v>
      </c>
      <c r="CV3670">
        <v>-529</v>
      </c>
      <c r="CW3670">
        <v>-544</v>
      </c>
    </row>
    <row r="3671" spans="1:101" x14ac:dyDescent="0.25">
      <c r="A3671" t="s">
        <v>298</v>
      </c>
      <c r="B3671">
        <v>973</v>
      </c>
      <c r="C3671">
        <v>830</v>
      </c>
      <c r="D3671">
        <v>783</v>
      </c>
      <c r="E3671">
        <v>736</v>
      </c>
      <c r="F3671">
        <v>785</v>
      </c>
      <c r="G3671">
        <v>706</v>
      </c>
      <c r="H3671">
        <v>691</v>
      </c>
      <c r="I3671">
        <v>708</v>
      </c>
      <c r="J3671">
        <v>661</v>
      </c>
      <c r="K3671">
        <v>678</v>
      </c>
      <c r="L3671">
        <v>759</v>
      </c>
      <c r="M3671">
        <v>840</v>
      </c>
      <c r="N3671">
        <v>761</v>
      </c>
      <c r="O3671">
        <v>714</v>
      </c>
      <c r="P3671">
        <v>795</v>
      </c>
      <c r="Q3671">
        <v>812</v>
      </c>
      <c r="R3671">
        <v>797</v>
      </c>
      <c r="S3671">
        <v>750</v>
      </c>
      <c r="T3671">
        <v>703</v>
      </c>
      <c r="U3671">
        <v>656</v>
      </c>
      <c r="V3671">
        <v>673</v>
      </c>
      <c r="W3671">
        <v>818</v>
      </c>
      <c r="X3671">
        <v>771</v>
      </c>
      <c r="Y3671">
        <v>852</v>
      </c>
      <c r="Z3671">
        <v>741</v>
      </c>
      <c r="AA3671">
        <v>758</v>
      </c>
      <c r="AB3671">
        <v>839</v>
      </c>
      <c r="AC3671">
        <v>792</v>
      </c>
      <c r="AD3671">
        <v>905</v>
      </c>
      <c r="AE3671">
        <v>858</v>
      </c>
      <c r="AF3671">
        <v>907</v>
      </c>
      <c r="AG3671">
        <v>956</v>
      </c>
      <c r="AH3671">
        <v>941</v>
      </c>
      <c r="AI3671">
        <v>1022</v>
      </c>
      <c r="AJ3671">
        <v>1103</v>
      </c>
      <c r="AK3671">
        <v>1152</v>
      </c>
      <c r="AL3671">
        <v>1073</v>
      </c>
      <c r="AM3671">
        <v>1090</v>
      </c>
      <c r="AN3671">
        <v>1171</v>
      </c>
      <c r="AO3671">
        <v>1156</v>
      </c>
      <c r="AP3671">
        <v>1141</v>
      </c>
      <c r="AQ3671">
        <v>1222</v>
      </c>
      <c r="AR3671">
        <v>1111</v>
      </c>
      <c r="AS3671">
        <v>1064</v>
      </c>
      <c r="AT3671">
        <v>1081</v>
      </c>
      <c r="AU3671">
        <v>1194</v>
      </c>
      <c r="AV3671">
        <v>1147</v>
      </c>
      <c r="AW3671">
        <v>1196</v>
      </c>
      <c r="AX3671">
        <v>1149</v>
      </c>
      <c r="AY3671">
        <v>1198</v>
      </c>
      <c r="AZ3671">
        <v>1279</v>
      </c>
      <c r="BA3671">
        <v>1296</v>
      </c>
      <c r="BB3671">
        <v>1249</v>
      </c>
      <c r="BC3671">
        <v>1202</v>
      </c>
      <c r="BD3671">
        <v>1027</v>
      </c>
      <c r="BE3671">
        <v>1012</v>
      </c>
      <c r="BF3671">
        <v>1093</v>
      </c>
      <c r="BG3671">
        <v>1110</v>
      </c>
      <c r="BH3671">
        <v>1223</v>
      </c>
      <c r="BI3671">
        <v>1112</v>
      </c>
      <c r="BJ3671">
        <v>1129</v>
      </c>
      <c r="BK3671">
        <v>1050</v>
      </c>
      <c r="BL3671">
        <v>971</v>
      </c>
      <c r="BM3671">
        <v>1020</v>
      </c>
      <c r="BN3671">
        <v>1037</v>
      </c>
      <c r="BO3671">
        <v>990</v>
      </c>
      <c r="BP3671">
        <v>975</v>
      </c>
      <c r="BQ3671">
        <v>1056</v>
      </c>
      <c r="BR3671">
        <v>1137</v>
      </c>
      <c r="BS3671">
        <v>1090</v>
      </c>
      <c r="BT3671">
        <v>979</v>
      </c>
      <c r="BU3671">
        <v>1028</v>
      </c>
      <c r="BV3671">
        <v>1141</v>
      </c>
      <c r="BW3671">
        <v>1190</v>
      </c>
      <c r="BX3671">
        <v>1143</v>
      </c>
      <c r="BY3671">
        <v>1096</v>
      </c>
      <c r="BZ3671">
        <v>1113</v>
      </c>
      <c r="CA3671">
        <v>1130</v>
      </c>
      <c r="CB3671">
        <v>1147</v>
      </c>
      <c r="CC3671">
        <v>1068</v>
      </c>
      <c r="CD3671">
        <v>1085</v>
      </c>
      <c r="CE3671">
        <v>1102</v>
      </c>
      <c r="CF3671">
        <v>1023</v>
      </c>
      <c r="CG3671">
        <v>1008</v>
      </c>
      <c r="CH3671">
        <v>1025</v>
      </c>
      <c r="CI3671">
        <v>1138</v>
      </c>
      <c r="CJ3671">
        <v>1091</v>
      </c>
      <c r="CK3671">
        <v>1140</v>
      </c>
      <c r="CL3671">
        <v>1093</v>
      </c>
      <c r="CM3671">
        <v>1078</v>
      </c>
      <c r="CN3671">
        <v>935</v>
      </c>
      <c r="CO3671">
        <v>952</v>
      </c>
      <c r="CP3671">
        <v>937</v>
      </c>
      <c r="CQ3671">
        <v>954</v>
      </c>
      <c r="CR3671">
        <v>971</v>
      </c>
      <c r="CS3671">
        <v>956</v>
      </c>
      <c r="CT3671">
        <v>1037</v>
      </c>
      <c r="CU3671">
        <v>990</v>
      </c>
      <c r="CV3671">
        <v>975</v>
      </c>
      <c r="CW3671">
        <v>1088</v>
      </c>
    </row>
    <row r="3672" spans="1:101" x14ac:dyDescent="0.25">
      <c r="A3672" t="s">
        <v>299</v>
      </c>
      <c r="B3672">
        <v>1037</v>
      </c>
      <c r="C3672">
        <v>990</v>
      </c>
      <c r="D3672">
        <v>975</v>
      </c>
      <c r="E3672">
        <v>896</v>
      </c>
      <c r="F3672">
        <v>945</v>
      </c>
      <c r="G3672">
        <v>930</v>
      </c>
      <c r="H3672">
        <v>1011</v>
      </c>
      <c r="I3672">
        <v>964</v>
      </c>
      <c r="J3672">
        <v>885</v>
      </c>
      <c r="K3672">
        <v>806</v>
      </c>
      <c r="L3672">
        <v>887</v>
      </c>
      <c r="M3672">
        <v>904</v>
      </c>
      <c r="N3672">
        <v>857</v>
      </c>
      <c r="O3672">
        <v>842</v>
      </c>
      <c r="P3672">
        <v>731</v>
      </c>
      <c r="Q3672">
        <v>748</v>
      </c>
      <c r="R3672">
        <v>797</v>
      </c>
      <c r="S3672">
        <v>718</v>
      </c>
      <c r="T3672">
        <v>703</v>
      </c>
      <c r="U3672">
        <v>752</v>
      </c>
      <c r="V3672">
        <v>705</v>
      </c>
      <c r="W3672">
        <v>722</v>
      </c>
      <c r="X3672">
        <v>739</v>
      </c>
      <c r="Y3672">
        <v>756</v>
      </c>
      <c r="Z3672">
        <v>805</v>
      </c>
      <c r="AA3672">
        <v>758</v>
      </c>
      <c r="AB3672">
        <v>711</v>
      </c>
      <c r="AC3672">
        <v>824</v>
      </c>
      <c r="AD3672">
        <v>873</v>
      </c>
      <c r="AE3672">
        <v>922</v>
      </c>
      <c r="AF3672">
        <v>811</v>
      </c>
      <c r="AG3672">
        <v>796</v>
      </c>
      <c r="AH3672">
        <v>845</v>
      </c>
      <c r="AI3672">
        <v>862</v>
      </c>
      <c r="AJ3672">
        <v>847</v>
      </c>
      <c r="AK3672">
        <v>864</v>
      </c>
      <c r="AL3672">
        <v>817</v>
      </c>
      <c r="AM3672">
        <v>802</v>
      </c>
      <c r="AN3672">
        <v>723</v>
      </c>
      <c r="AO3672">
        <v>676</v>
      </c>
      <c r="AP3672">
        <v>661</v>
      </c>
      <c r="AQ3672">
        <v>678</v>
      </c>
      <c r="AR3672">
        <v>695</v>
      </c>
      <c r="AS3672">
        <v>680</v>
      </c>
      <c r="AT3672">
        <v>729</v>
      </c>
      <c r="AU3672">
        <v>778</v>
      </c>
      <c r="AV3672">
        <v>731</v>
      </c>
      <c r="AW3672">
        <v>652</v>
      </c>
      <c r="AX3672">
        <v>669</v>
      </c>
      <c r="AY3672">
        <v>654</v>
      </c>
      <c r="AZ3672">
        <v>639</v>
      </c>
      <c r="BA3672">
        <v>656</v>
      </c>
      <c r="BB3672">
        <v>641</v>
      </c>
      <c r="BC3672">
        <v>594</v>
      </c>
      <c r="BD3672">
        <v>611</v>
      </c>
      <c r="BE3672">
        <v>692</v>
      </c>
      <c r="BF3672">
        <v>613</v>
      </c>
      <c r="BG3672">
        <v>662</v>
      </c>
      <c r="BH3672">
        <v>615</v>
      </c>
      <c r="BI3672">
        <v>696</v>
      </c>
      <c r="BJ3672">
        <v>681</v>
      </c>
      <c r="BK3672">
        <v>730</v>
      </c>
      <c r="BL3672">
        <v>715</v>
      </c>
      <c r="BM3672">
        <v>796</v>
      </c>
      <c r="BN3672">
        <v>749</v>
      </c>
      <c r="BO3672">
        <v>926</v>
      </c>
      <c r="BP3672">
        <v>847</v>
      </c>
      <c r="BQ3672">
        <v>960</v>
      </c>
      <c r="BR3672">
        <v>913</v>
      </c>
      <c r="BS3672">
        <v>962</v>
      </c>
      <c r="BT3672">
        <v>1107</v>
      </c>
      <c r="BU3672">
        <v>1028</v>
      </c>
      <c r="BV3672">
        <v>981</v>
      </c>
      <c r="BW3672">
        <v>902</v>
      </c>
      <c r="BX3672">
        <v>855</v>
      </c>
      <c r="BY3672">
        <v>968</v>
      </c>
      <c r="BZ3672">
        <v>921</v>
      </c>
      <c r="CA3672">
        <v>970</v>
      </c>
      <c r="CB3672">
        <v>1051</v>
      </c>
      <c r="CC3672">
        <v>1036</v>
      </c>
      <c r="CD3672">
        <v>989</v>
      </c>
      <c r="CE3672">
        <v>1038</v>
      </c>
      <c r="CF3672">
        <v>1151</v>
      </c>
      <c r="CG3672">
        <v>976</v>
      </c>
      <c r="CH3672">
        <v>1025</v>
      </c>
      <c r="CI3672">
        <v>946</v>
      </c>
      <c r="CJ3672">
        <v>1059</v>
      </c>
      <c r="CK3672">
        <v>1044</v>
      </c>
      <c r="CL3672">
        <v>1093</v>
      </c>
      <c r="CM3672">
        <v>918</v>
      </c>
      <c r="CN3672">
        <v>967</v>
      </c>
      <c r="CO3672">
        <v>952</v>
      </c>
      <c r="CP3672">
        <v>1033</v>
      </c>
      <c r="CQ3672">
        <v>986</v>
      </c>
      <c r="CR3672">
        <v>1067</v>
      </c>
      <c r="CS3672">
        <v>1084</v>
      </c>
      <c r="CT3672">
        <v>1229</v>
      </c>
      <c r="CU3672">
        <v>1310</v>
      </c>
      <c r="CV3672">
        <v>1327</v>
      </c>
      <c r="CW3672">
        <v>1216</v>
      </c>
    </row>
    <row r="3673" spans="1:101" x14ac:dyDescent="0.25">
      <c r="A3673" t="s">
        <v>300</v>
      </c>
      <c r="B3673">
        <v>1005</v>
      </c>
      <c r="C3673">
        <v>1086</v>
      </c>
      <c r="D3673">
        <v>1103</v>
      </c>
      <c r="E3673">
        <v>1056</v>
      </c>
      <c r="F3673">
        <v>1265</v>
      </c>
      <c r="G3673">
        <v>1282</v>
      </c>
      <c r="H3673">
        <v>1299</v>
      </c>
      <c r="I3673">
        <v>1284</v>
      </c>
      <c r="J3673">
        <v>1301</v>
      </c>
      <c r="K3673">
        <v>1318</v>
      </c>
      <c r="L3673">
        <v>1367</v>
      </c>
      <c r="M3673">
        <v>1352</v>
      </c>
      <c r="N3673">
        <v>1401</v>
      </c>
      <c r="O3673">
        <v>1386</v>
      </c>
      <c r="P3673">
        <v>1435</v>
      </c>
      <c r="Q3673">
        <v>1356</v>
      </c>
      <c r="R3673">
        <v>1405</v>
      </c>
      <c r="S3673">
        <v>1486</v>
      </c>
      <c r="T3673">
        <v>1535</v>
      </c>
      <c r="U3673">
        <v>1552</v>
      </c>
      <c r="V3673">
        <v>1505</v>
      </c>
      <c r="W3673">
        <v>1426</v>
      </c>
      <c r="X3673">
        <v>1507</v>
      </c>
      <c r="Y3673">
        <v>1428</v>
      </c>
      <c r="Z3673">
        <v>1445</v>
      </c>
      <c r="AA3673">
        <v>1494</v>
      </c>
      <c r="AB3673">
        <v>1415</v>
      </c>
      <c r="AC3673">
        <v>1464</v>
      </c>
      <c r="AD3673">
        <v>1481</v>
      </c>
      <c r="AE3673">
        <v>1370</v>
      </c>
      <c r="AF3673">
        <v>1355</v>
      </c>
      <c r="AG3673">
        <v>1340</v>
      </c>
      <c r="AH3673">
        <v>1325</v>
      </c>
      <c r="AI3673">
        <v>1278</v>
      </c>
      <c r="AJ3673">
        <v>1263</v>
      </c>
      <c r="AK3673">
        <v>1280</v>
      </c>
      <c r="AL3673">
        <v>1297</v>
      </c>
      <c r="AM3673">
        <v>1250</v>
      </c>
      <c r="AN3673">
        <v>1203</v>
      </c>
      <c r="AO3673">
        <v>1316</v>
      </c>
      <c r="AP3673">
        <v>1301</v>
      </c>
      <c r="AQ3673">
        <v>1222</v>
      </c>
      <c r="AR3673">
        <v>1239</v>
      </c>
      <c r="AS3673">
        <v>1160</v>
      </c>
      <c r="AT3673">
        <v>1145</v>
      </c>
      <c r="AU3673">
        <v>1130</v>
      </c>
      <c r="AV3673">
        <v>1115</v>
      </c>
      <c r="AW3673">
        <v>1164</v>
      </c>
      <c r="AX3673">
        <v>1181</v>
      </c>
      <c r="AY3673">
        <v>1166</v>
      </c>
      <c r="AZ3673">
        <v>1119</v>
      </c>
      <c r="BA3673">
        <v>1104</v>
      </c>
      <c r="BB3673">
        <v>1025</v>
      </c>
      <c r="BC3673">
        <v>1042</v>
      </c>
      <c r="BD3673">
        <v>1155</v>
      </c>
      <c r="BE3673">
        <v>1076</v>
      </c>
      <c r="BF3673">
        <v>1093</v>
      </c>
      <c r="BG3673">
        <v>1110</v>
      </c>
      <c r="BH3673">
        <v>1159</v>
      </c>
      <c r="BI3673">
        <v>1176</v>
      </c>
      <c r="BJ3673">
        <v>1065</v>
      </c>
      <c r="BK3673">
        <v>1050</v>
      </c>
      <c r="BL3673">
        <v>1067</v>
      </c>
      <c r="BM3673">
        <v>988</v>
      </c>
      <c r="BN3673">
        <v>1069</v>
      </c>
      <c r="BO3673">
        <v>1022</v>
      </c>
      <c r="BP3673">
        <v>1103</v>
      </c>
      <c r="BQ3673">
        <v>1152</v>
      </c>
      <c r="BR3673">
        <v>1137</v>
      </c>
      <c r="BS3673">
        <v>1122</v>
      </c>
      <c r="BT3673">
        <v>1011</v>
      </c>
      <c r="BU3673">
        <v>996</v>
      </c>
      <c r="BV3673">
        <v>1077</v>
      </c>
      <c r="BW3673">
        <v>1062</v>
      </c>
      <c r="BX3673">
        <v>1175</v>
      </c>
      <c r="BY3673">
        <v>1224</v>
      </c>
      <c r="BZ3673">
        <v>1273</v>
      </c>
      <c r="CA3673">
        <v>1258</v>
      </c>
      <c r="CB3673">
        <v>1307</v>
      </c>
      <c r="CC3673">
        <v>1260</v>
      </c>
      <c r="CD3673">
        <v>1341</v>
      </c>
      <c r="CE3673">
        <v>1358</v>
      </c>
      <c r="CF3673">
        <v>1407</v>
      </c>
      <c r="CG3673">
        <v>1392</v>
      </c>
      <c r="CH3673">
        <v>1409</v>
      </c>
      <c r="CI3673">
        <v>1234</v>
      </c>
      <c r="CJ3673">
        <v>1187</v>
      </c>
      <c r="CK3673">
        <v>1268</v>
      </c>
      <c r="CL3673">
        <v>1285</v>
      </c>
      <c r="CM3673">
        <v>1238</v>
      </c>
      <c r="CN3673">
        <v>1255</v>
      </c>
      <c r="CO3673">
        <v>1144</v>
      </c>
      <c r="CP3673">
        <v>1161</v>
      </c>
      <c r="CQ3673">
        <v>1146</v>
      </c>
      <c r="CR3673">
        <v>1099</v>
      </c>
      <c r="CS3673">
        <v>1116</v>
      </c>
      <c r="CT3673">
        <v>1005</v>
      </c>
      <c r="CU3673">
        <v>958</v>
      </c>
      <c r="CV3673">
        <v>975</v>
      </c>
      <c r="CW3673">
        <v>1024</v>
      </c>
    </row>
    <row r="3674" spans="1:101" x14ac:dyDescent="0.25">
      <c r="A3674" t="s">
        <v>301</v>
      </c>
      <c r="B3674">
        <v>1037</v>
      </c>
      <c r="C3674">
        <v>1054</v>
      </c>
      <c r="D3674">
        <v>1039</v>
      </c>
      <c r="E3674">
        <v>1056</v>
      </c>
      <c r="F3674">
        <v>977</v>
      </c>
      <c r="G3674">
        <v>1058</v>
      </c>
      <c r="H3674">
        <v>979</v>
      </c>
      <c r="I3674">
        <v>1028</v>
      </c>
      <c r="J3674">
        <v>1045</v>
      </c>
      <c r="K3674">
        <v>1094</v>
      </c>
      <c r="L3674">
        <v>951</v>
      </c>
      <c r="M3674">
        <v>968</v>
      </c>
      <c r="N3674">
        <v>825</v>
      </c>
      <c r="O3674">
        <v>842</v>
      </c>
      <c r="P3674">
        <v>923</v>
      </c>
      <c r="Q3674">
        <v>876</v>
      </c>
      <c r="R3674">
        <v>893</v>
      </c>
      <c r="S3674">
        <v>974</v>
      </c>
      <c r="T3674">
        <v>959</v>
      </c>
      <c r="U3674">
        <v>1040</v>
      </c>
      <c r="V3674">
        <v>1025</v>
      </c>
      <c r="W3674">
        <v>978</v>
      </c>
      <c r="X3674">
        <v>1027</v>
      </c>
      <c r="Y3674">
        <v>1044</v>
      </c>
      <c r="Z3674">
        <v>1093</v>
      </c>
      <c r="AA3674">
        <v>1142</v>
      </c>
      <c r="AB3674">
        <v>1223</v>
      </c>
      <c r="AC3674">
        <v>1304</v>
      </c>
      <c r="AD3674">
        <v>1289</v>
      </c>
      <c r="AE3674">
        <v>1242</v>
      </c>
      <c r="AF3674">
        <v>1291</v>
      </c>
      <c r="AG3674">
        <v>1276</v>
      </c>
      <c r="AH3674">
        <v>1165</v>
      </c>
      <c r="AI3674">
        <v>1086</v>
      </c>
      <c r="AJ3674">
        <v>1135</v>
      </c>
      <c r="AK3674">
        <v>1056</v>
      </c>
      <c r="AL3674">
        <v>1073</v>
      </c>
      <c r="AM3674">
        <v>1090</v>
      </c>
      <c r="AN3674">
        <v>1267</v>
      </c>
      <c r="AO3674">
        <v>1284</v>
      </c>
      <c r="AP3674">
        <v>1397</v>
      </c>
      <c r="AQ3674">
        <v>1382</v>
      </c>
      <c r="AR3674">
        <v>1399</v>
      </c>
      <c r="AS3674">
        <v>1480</v>
      </c>
      <c r="AT3674">
        <v>1369</v>
      </c>
      <c r="AU3674">
        <v>1354</v>
      </c>
      <c r="AV3674">
        <v>1435</v>
      </c>
      <c r="AW3674">
        <v>1388</v>
      </c>
      <c r="AX3674">
        <v>1405</v>
      </c>
      <c r="AY3674">
        <v>1422</v>
      </c>
      <c r="AZ3674">
        <v>1439</v>
      </c>
      <c r="BA3674">
        <v>1584</v>
      </c>
      <c r="BB3674">
        <v>1633</v>
      </c>
      <c r="BC3674">
        <v>1618</v>
      </c>
      <c r="BD3674">
        <v>1795</v>
      </c>
      <c r="BE3674">
        <v>1812</v>
      </c>
      <c r="BF3674">
        <v>1797</v>
      </c>
      <c r="BG3674">
        <v>1846</v>
      </c>
      <c r="BH3674">
        <v>1895</v>
      </c>
      <c r="BI3674">
        <v>1848</v>
      </c>
      <c r="BJ3674">
        <v>1993</v>
      </c>
      <c r="BK3674">
        <v>2074</v>
      </c>
      <c r="BL3674">
        <v>1963</v>
      </c>
      <c r="BM3674">
        <v>1948</v>
      </c>
      <c r="BN3674">
        <v>1869</v>
      </c>
      <c r="BO3674">
        <v>1822</v>
      </c>
      <c r="BP3674">
        <v>1775</v>
      </c>
      <c r="BQ3674">
        <v>1856</v>
      </c>
      <c r="BR3674">
        <v>1809</v>
      </c>
      <c r="BS3674">
        <v>1698</v>
      </c>
      <c r="BT3674">
        <v>1715</v>
      </c>
      <c r="BU3674">
        <v>1636</v>
      </c>
      <c r="BV3674">
        <v>1685</v>
      </c>
      <c r="BW3674">
        <v>1702</v>
      </c>
      <c r="BX3674">
        <v>1719</v>
      </c>
      <c r="BY3674">
        <v>1736</v>
      </c>
      <c r="BZ3674">
        <v>1721</v>
      </c>
      <c r="CA3674">
        <v>1866</v>
      </c>
      <c r="CB3674">
        <v>1915</v>
      </c>
      <c r="CC3674">
        <v>1996</v>
      </c>
      <c r="CD3674">
        <v>1949</v>
      </c>
      <c r="CE3674">
        <v>1966</v>
      </c>
      <c r="CF3674">
        <v>1951</v>
      </c>
      <c r="CG3674">
        <v>1936</v>
      </c>
      <c r="CH3674">
        <v>1953</v>
      </c>
      <c r="CI3674">
        <v>1938</v>
      </c>
      <c r="CJ3674">
        <v>1955</v>
      </c>
      <c r="CK3674">
        <v>2036</v>
      </c>
      <c r="CL3674">
        <v>2053</v>
      </c>
      <c r="CM3674">
        <v>2230</v>
      </c>
      <c r="CN3674">
        <v>2183</v>
      </c>
      <c r="CO3674">
        <v>2136</v>
      </c>
      <c r="CP3674">
        <v>2089</v>
      </c>
      <c r="CQ3674">
        <v>2138</v>
      </c>
      <c r="CR3674">
        <v>2091</v>
      </c>
      <c r="CS3674">
        <v>2108</v>
      </c>
      <c r="CT3674">
        <v>2157</v>
      </c>
      <c r="CU3674">
        <v>2174</v>
      </c>
      <c r="CV3674">
        <v>2127</v>
      </c>
      <c r="CW3674">
        <v>2080</v>
      </c>
    </row>
    <row r="3675" spans="1:101" x14ac:dyDescent="0.25">
      <c r="A3675" t="s">
        <v>302</v>
      </c>
      <c r="B3675">
        <v>1005</v>
      </c>
      <c r="C3675">
        <v>926</v>
      </c>
      <c r="D3675">
        <v>847</v>
      </c>
      <c r="E3675">
        <v>928</v>
      </c>
      <c r="F3675">
        <v>913</v>
      </c>
      <c r="G3675">
        <v>1026</v>
      </c>
      <c r="H3675">
        <v>947</v>
      </c>
      <c r="I3675">
        <v>1028</v>
      </c>
      <c r="J3675">
        <v>981</v>
      </c>
      <c r="K3675">
        <v>1062</v>
      </c>
      <c r="L3675">
        <v>1079</v>
      </c>
      <c r="M3675">
        <v>968</v>
      </c>
      <c r="N3675">
        <v>985</v>
      </c>
      <c r="O3675">
        <v>938</v>
      </c>
      <c r="P3675">
        <v>891</v>
      </c>
      <c r="Q3675">
        <v>876</v>
      </c>
      <c r="R3675">
        <v>861</v>
      </c>
      <c r="S3675">
        <v>814</v>
      </c>
      <c r="T3675">
        <v>799</v>
      </c>
      <c r="U3675">
        <v>784</v>
      </c>
      <c r="V3675">
        <v>865</v>
      </c>
      <c r="W3675">
        <v>946</v>
      </c>
      <c r="X3675">
        <v>835</v>
      </c>
      <c r="Y3675">
        <v>756</v>
      </c>
      <c r="Z3675">
        <v>773</v>
      </c>
      <c r="AA3675">
        <v>822</v>
      </c>
      <c r="AB3675">
        <v>935</v>
      </c>
      <c r="AC3675">
        <v>952</v>
      </c>
      <c r="AD3675">
        <v>873</v>
      </c>
      <c r="AE3675">
        <v>858</v>
      </c>
      <c r="AF3675">
        <v>939</v>
      </c>
      <c r="AG3675">
        <v>828</v>
      </c>
      <c r="AH3675">
        <v>845</v>
      </c>
      <c r="AI3675">
        <v>798</v>
      </c>
      <c r="AJ3675">
        <v>719</v>
      </c>
      <c r="AK3675">
        <v>736</v>
      </c>
      <c r="AL3675">
        <v>689</v>
      </c>
      <c r="AM3675">
        <v>642</v>
      </c>
      <c r="AN3675">
        <v>691</v>
      </c>
      <c r="AO3675">
        <v>676</v>
      </c>
      <c r="AP3675">
        <v>693</v>
      </c>
      <c r="AQ3675">
        <v>806</v>
      </c>
      <c r="AR3675">
        <v>791</v>
      </c>
      <c r="AS3675">
        <v>840</v>
      </c>
      <c r="AT3675">
        <v>985</v>
      </c>
      <c r="AU3675">
        <v>1034</v>
      </c>
      <c r="AV3675">
        <v>987</v>
      </c>
      <c r="AW3675">
        <v>1036</v>
      </c>
      <c r="AX3675">
        <v>1053</v>
      </c>
      <c r="AY3675">
        <v>1134</v>
      </c>
      <c r="AZ3675">
        <v>1087</v>
      </c>
      <c r="BA3675">
        <v>1136</v>
      </c>
      <c r="BB3675">
        <v>1025</v>
      </c>
      <c r="BC3675">
        <v>946</v>
      </c>
      <c r="BD3675">
        <v>899</v>
      </c>
      <c r="BE3675">
        <v>884</v>
      </c>
      <c r="BF3675">
        <v>901</v>
      </c>
      <c r="BG3675">
        <v>918</v>
      </c>
      <c r="BH3675">
        <v>967</v>
      </c>
      <c r="BI3675">
        <v>1112</v>
      </c>
      <c r="BJ3675">
        <v>1065</v>
      </c>
      <c r="BK3675">
        <v>1146</v>
      </c>
      <c r="BL3675">
        <v>1195</v>
      </c>
      <c r="BM3675">
        <v>1180</v>
      </c>
      <c r="BN3675">
        <v>1229</v>
      </c>
      <c r="BO3675">
        <v>1118</v>
      </c>
      <c r="BP3675">
        <v>1103</v>
      </c>
      <c r="BQ3675">
        <v>1184</v>
      </c>
      <c r="BR3675">
        <v>1201</v>
      </c>
      <c r="BS3675">
        <v>1122</v>
      </c>
      <c r="BT3675">
        <v>1267</v>
      </c>
      <c r="BU3675">
        <v>1412</v>
      </c>
      <c r="BV3675">
        <v>1397</v>
      </c>
      <c r="BW3675">
        <v>1318</v>
      </c>
      <c r="BX3675">
        <v>1239</v>
      </c>
      <c r="BY3675">
        <v>1288</v>
      </c>
      <c r="BZ3675">
        <v>1241</v>
      </c>
      <c r="CA3675">
        <v>1098</v>
      </c>
      <c r="CB3675">
        <v>1211</v>
      </c>
      <c r="CC3675">
        <v>1260</v>
      </c>
      <c r="CD3675">
        <v>1245</v>
      </c>
      <c r="CE3675">
        <v>1230</v>
      </c>
      <c r="CF3675">
        <v>1247</v>
      </c>
      <c r="CG3675">
        <v>1104</v>
      </c>
      <c r="CH3675">
        <v>1217</v>
      </c>
      <c r="CI3675">
        <v>1394</v>
      </c>
      <c r="CJ3675">
        <v>1315</v>
      </c>
      <c r="CK3675">
        <v>1236</v>
      </c>
      <c r="CL3675">
        <v>1317</v>
      </c>
      <c r="CM3675">
        <v>1270</v>
      </c>
      <c r="CN3675">
        <v>1287</v>
      </c>
      <c r="CO3675">
        <v>1240</v>
      </c>
      <c r="CP3675">
        <v>1193</v>
      </c>
      <c r="CQ3675">
        <v>1210</v>
      </c>
      <c r="CR3675">
        <v>1163</v>
      </c>
      <c r="CS3675">
        <v>1084</v>
      </c>
      <c r="CT3675">
        <v>1005</v>
      </c>
      <c r="CU3675">
        <v>1022</v>
      </c>
      <c r="CV3675">
        <v>975</v>
      </c>
      <c r="CW3675">
        <v>928</v>
      </c>
    </row>
    <row r="3676" spans="1:101" x14ac:dyDescent="0.25">
      <c r="A3676" t="s">
        <v>303</v>
      </c>
      <c r="B3676">
        <v>973</v>
      </c>
      <c r="C3676">
        <v>990</v>
      </c>
      <c r="D3676">
        <v>1007</v>
      </c>
      <c r="E3676">
        <v>992</v>
      </c>
      <c r="F3676">
        <v>945</v>
      </c>
      <c r="G3676">
        <v>898</v>
      </c>
      <c r="H3676">
        <v>1011</v>
      </c>
      <c r="I3676">
        <v>900</v>
      </c>
      <c r="J3676">
        <v>981</v>
      </c>
      <c r="K3676">
        <v>870</v>
      </c>
      <c r="L3676">
        <v>823</v>
      </c>
      <c r="M3676">
        <v>808</v>
      </c>
      <c r="N3676">
        <v>921</v>
      </c>
      <c r="O3676">
        <v>906</v>
      </c>
      <c r="P3676">
        <v>923</v>
      </c>
      <c r="Q3676">
        <v>1068</v>
      </c>
      <c r="R3676">
        <v>1085</v>
      </c>
      <c r="S3676">
        <v>1070</v>
      </c>
      <c r="T3676">
        <v>1055</v>
      </c>
      <c r="U3676">
        <v>1136</v>
      </c>
      <c r="V3676">
        <v>993</v>
      </c>
      <c r="W3676">
        <v>1074</v>
      </c>
      <c r="X3676">
        <v>1123</v>
      </c>
      <c r="Y3676">
        <v>1140</v>
      </c>
      <c r="Z3676">
        <v>1125</v>
      </c>
      <c r="AA3676">
        <v>950</v>
      </c>
      <c r="AB3676">
        <v>1063</v>
      </c>
      <c r="AC3676">
        <v>1016</v>
      </c>
      <c r="AD3676">
        <v>969</v>
      </c>
      <c r="AE3676">
        <v>954</v>
      </c>
      <c r="AF3676">
        <v>875</v>
      </c>
      <c r="AG3676">
        <v>860</v>
      </c>
      <c r="AH3676">
        <v>909</v>
      </c>
      <c r="AI3676">
        <v>862</v>
      </c>
      <c r="AJ3676">
        <v>975</v>
      </c>
      <c r="AK3676">
        <v>928</v>
      </c>
      <c r="AL3676">
        <v>945</v>
      </c>
      <c r="AM3676">
        <v>1026</v>
      </c>
      <c r="AN3676">
        <v>1043</v>
      </c>
      <c r="AO3676">
        <v>996</v>
      </c>
      <c r="AP3676">
        <v>1013</v>
      </c>
      <c r="AQ3676">
        <v>1062</v>
      </c>
      <c r="AR3676">
        <v>1079</v>
      </c>
      <c r="AS3676">
        <v>1128</v>
      </c>
      <c r="AT3676">
        <v>1209</v>
      </c>
      <c r="AU3676">
        <v>1258</v>
      </c>
      <c r="AV3676">
        <v>1147</v>
      </c>
      <c r="AW3676">
        <v>1164</v>
      </c>
      <c r="AX3676">
        <v>1213</v>
      </c>
      <c r="AY3676">
        <v>1230</v>
      </c>
      <c r="AZ3676">
        <v>1183</v>
      </c>
      <c r="BA3676">
        <v>1168</v>
      </c>
      <c r="BB3676">
        <v>1185</v>
      </c>
      <c r="BC3676">
        <v>1170</v>
      </c>
      <c r="BD3676">
        <v>1187</v>
      </c>
      <c r="BE3676">
        <v>1236</v>
      </c>
      <c r="BF3676">
        <v>1253</v>
      </c>
      <c r="BG3676">
        <v>1142</v>
      </c>
      <c r="BH3676">
        <v>1159</v>
      </c>
      <c r="BI3676">
        <v>1208</v>
      </c>
      <c r="BJ3676">
        <v>1321</v>
      </c>
      <c r="BK3676">
        <v>1274</v>
      </c>
      <c r="BL3676">
        <v>1195</v>
      </c>
      <c r="BM3676">
        <v>1212</v>
      </c>
      <c r="BN3676">
        <v>1197</v>
      </c>
      <c r="BO3676">
        <v>1278</v>
      </c>
      <c r="BP3676">
        <v>1263</v>
      </c>
      <c r="BQ3676">
        <v>1216</v>
      </c>
      <c r="BR3676">
        <v>1169</v>
      </c>
      <c r="BS3676">
        <v>1154</v>
      </c>
      <c r="BT3676">
        <v>1235</v>
      </c>
      <c r="BU3676">
        <v>1220</v>
      </c>
      <c r="BV3676">
        <v>1237</v>
      </c>
      <c r="BW3676">
        <v>1222</v>
      </c>
      <c r="BX3676">
        <v>1271</v>
      </c>
      <c r="BY3676">
        <v>1160</v>
      </c>
      <c r="BZ3676">
        <v>1049</v>
      </c>
      <c r="CA3676">
        <v>1130</v>
      </c>
      <c r="CB3676">
        <v>1051</v>
      </c>
      <c r="CC3676">
        <v>940</v>
      </c>
      <c r="CD3676">
        <v>957</v>
      </c>
      <c r="CE3676">
        <v>942</v>
      </c>
      <c r="CF3676">
        <v>991</v>
      </c>
      <c r="CG3676">
        <v>944</v>
      </c>
      <c r="CH3676">
        <v>1025</v>
      </c>
      <c r="CI3676">
        <v>978</v>
      </c>
      <c r="CJ3676">
        <v>995</v>
      </c>
      <c r="CK3676">
        <v>1076</v>
      </c>
      <c r="CL3676">
        <v>1093</v>
      </c>
      <c r="CM3676">
        <v>1078</v>
      </c>
      <c r="CN3676">
        <v>999</v>
      </c>
      <c r="CO3676">
        <v>1048</v>
      </c>
      <c r="CP3676">
        <v>1129</v>
      </c>
      <c r="CQ3676">
        <v>1178</v>
      </c>
      <c r="CR3676">
        <v>1163</v>
      </c>
      <c r="CS3676">
        <v>1052</v>
      </c>
      <c r="CT3676">
        <v>1133</v>
      </c>
      <c r="CU3676">
        <v>1150</v>
      </c>
      <c r="CV3676">
        <v>1135</v>
      </c>
      <c r="CW3676">
        <v>1184</v>
      </c>
    </row>
    <row r="3677" spans="1:101" x14ac:dyDescent="0.25">
      <c r="A3677" t="s">
        <v>304</v>
      </c>
      <c r="B3677">
        <v>1037</v>
      </c>
      <c r="C3677">
        <v>1086</v>
      </c>
      <c r="D3677">
        <v>1103</v>
      </c>
      <c r="E3677">
        <v>1088</v>
      </c>
      <c r="F3677">
        <v>1105</v>
      </c>
      <c r="G3677">
        <v>1122</v>
      </c>
      <c r="H3677">
        <v>1107</v>
      </c>
      <c r="I3677">
        <v>1092</v>
      </c>
      <c r="J3677">
        <v>1141</v>
      </c>
      <c r="K3677">
        <v>1062</v>
      </c>
      <c r="L3677">
        <v>951</v>
      </c>
      <c r="M3677">
        <v>936</v>
      </c>
      <c r="N3677">
        <v>1017</v>
      </c>
      <c r="O3677">
        <v>970</v>
      </c>
      <c r="P3677">
        <v>1019</v>
      </c>
      <c r="Q3677">
        <v>1004</v>
      </c>
      <c r="R3677">
        <v>1021</v>
      </c>
      <c r="S3677">
        <v>1102</v>
      </c>
      <c r="T3677">
        <v>1023</v>
      </c>
      <c r="U3677">
        <v>1040</v>
      </c>
      <c r="V3677">
        <v>1089</v>
      </c>
      <c r="W3677">
        <v>1042</v>
      </c>
      <c r="X3677">
        <v>1027</v>
      </c>
      <c r="Y3677">
        <v>1044</v>
      </c>
      <c r="Z3677">
        <v>997</v>
      </c>
      <c r="AA3677">
        <v>950</v>
      </c>
      <c r="AB3677">
        <v>903</v>
      </c>
      <c r="AC3677">
        <v>824</v>
      </c>
      <c r="AD3677">
        <v>777</v>
      </c>
      <c r="AE3677">
        <v>826</v>
      </c>
      <c r="AF3677">
        <v>875</v>
      </c>
      <c r="AG3677">
        <v>860</v>
      </c>
      <c r="AH3677">
        <v>941</v>
      </c>
      <c r="AI3677">
        <v>958</v>
      </c>
      <c r="AJ3677">
        <v>879</v>
      </c>
      <c r="AK3677">
        <v>864</v>
      </c>
      <c r="AL3677">
        <v>1009</v>
      </c>
      <c r="AM3677">
        <v>994</v>
      </c>
      <c r="AN3677">
        <v>979</v>
      </c>
      <c r="AO3677">
        <v>1028</v>
      </c>
      <c r="AP3677">
        <v>949</v>
      </c>
      <c r="AQ3677">
        <v>998</v>
      </c>
      <c r="AR3677">
        <v>1047</v>
      </c>
      <c r="AS3677">
        <v>872</v>
      </c>
      <c r="AT3677">
        <v>729</v>
      </c>
      <c r="AU3677">
        <v>714</v>
      </c>
      <c r="AV3677">
        <v>795</v>
      </c>
      <c r="AW3677">
        <v>748</v>
      </c>
      <c r="AX3677">
        <v>733</v>
      </c>
      <c r="AY3677">
        <v>750</v>
      </c>
      <c r="AZ3677">
        <v>799</v>
      </c>
      <c r="BA3677">
        <v>688</v>
      </c>
      <c r="BB3677">
        <v>673</v>
      </c>
      <c r="BC3677">
        <v>690</v>
      </c>
      <c r="BD3677">
        <v>643</v>
      </c>
      <c r="BE3677">
        <v>756</v>
      </c>
      <c r="BF3677">
        <v>805</v>
      </c>
      <c r="BG3677">
        <v>758</v>
      </c>
      <c r="BH3677">
        <v>839</v>
      </c>
      <c r="BI3677">
        <v>888</v>
      </c>
      <c r="BJ3677">
        <v>969</v>
      </c>
      <c r="BK3677">
        <v>1050</v>
      </c>
      <c r="BL3677">
        <v>1099</v>
      </c>
      <c r="BM3677">
        <v>1020</v>
      </c>
      <c r="BN3677">
        <v>941</v>
      </c>
      <c r="BO3677">
        <v>1022</v>
      </c>
      <c r="BP3677">
        <v>1039</v>
      </c>
      <c r="BQ3677">
        <v>1024</v>
      </c>
      <c r="BR3677">
        <v>1041</v>
      </c>
      <c r="BS3677">
        <v>1090</v>
      </c>
      <c r="BT3677">
        <v>1203</v>
      </c>
      <c r="BU3677">
        <v>1156</v>
      </c>
      <c r="BV3677">
        <v>1205</v>
      </c>
      <c r="BW3677">
        <v>1190</v>
      </c>
      <c r="BX3677">
        <v>1207</v>
      </c>
      <c r="BY3677">
        <v>1384</v>
      </c>
      <c r="BZ3677">
        <v>1497</v>
      </c>
      <c r="CA3677">
        <v>1514</v>
      </c>
      <c r="CB3677">
        <v>1531</v>
      </c>
      <c r="CC3677">
        <v>1548</v>
      </c>
      <c r="CD3677">
        <v>1693</v>
      </c>
      <c r="CE3677">
        <v>1646</v>
      </c>
      <c r="CF3677">
        <v>1599</v>
      </c>
      <c r="CG3677">
        <v>1584</v>
      </c>
      <c r="CH3677">
        <v>1505</v>
      </c>
      <c r="CI3677">
        <v>1522</v>
      </c>
      <c r="CJ3677">
        <v>1603</v>
      </c>
      <c r="CK3677">
        <v>1588</v>
      </c>
      <c r="CL3677">
        <v>1509</v>
      </c>
      <c r="CM3677">
        <v>1494</v>
      </c>
      <c r="CN3677">
        <v>1511</v>
      </c>
      <c r="CO3677">
        <v>1432</v>
      </c>
      <c r="CP3677">
        <v>1417</v>
      </c>
      <c r="CQ3677">
        <v>1338</v>
      </c>
      <c r="CR3677">
        <v>1291</v>
      </c>
      <c r="CS3677">
        <v>1372</v>
      </c>
      <c r="CT3677">
        <v>1357</v>
      </c>
      <c r="CU3677">
        <v>1342</v>
      </c>
      <c r="CV3677">
        <v>1391</v>
      </c>
      <c r="CW3677">
        <v>1408</v>
      </c>
    </row>
    <row r="3678" spans="1:101" x14ac:dyDescent="0.25">
      <c r="A3678" t="s">
        <v>305</v>
      </c>
      <c r="B3678">
        <v>973</v>
      </c>
      <c r="C3678">
        <v>1118</v>
      </c>
      <c r="D3678">
        <v>1071</v>
      </c>
      <c r="E3678">
        <v>1216</v>
      </c>
      <c r="F3678">
        <v>1201</v>
      </c>
      <c r="G3678">
        <v>1122</v>
      </c>
      <c r="H3678">
        <v>1075</v>
      </c>
      <c r="I3678">
        <v>1156</v>
      </c>
      <c r="J3678">
        <v>1173</v>
      </c>
      <c r="K3678">
        <v>998</v>
      </c>
      <c r="L3678">
        <v>1143</v>
      </c>
      <c r="M3678">
        <v>1160</v>
      </c>
      <c r="N3678">
        <v>1113</v>
      </c>
      <c r="O3678">
        <v>1098</v>
      </c>
      <c r="P3678">
        <v>1083</v>
      </c>
      <c r="Q3678">
        <v>1100</v>
      </c>
      <c r="R3678">
        <v>1053</v>
      </c>
      <c r="S3678">
        <v>910</v>
      </c>
      <c r="T3678">
        <v>895</v>
      </c>
      <c r="U3678">
        <v>848</v>
      </c>
      <c r="V3678">
        <v>897</v>
      </c>
      <c r="W3678">
        <v>946</v>
      </c>
      <c r="X3678">
        <v>1059</v>
      </c>
      <c r="Y3678">
        <v>1140</v>
      </c>
      <c r="Z3678">
        <v>1349</v>
      </c>
      <c r="AA3678">
        <v>1430</v>
      </c>
      <c r="AB3678">
        <v>1479</v>
      </c>
      <c r="AC3678">
        <v>1368</v>
      </c>
      <c r="AD3678">
        <v>1417</v>
      </c>
      <c r="AE3678">
        <v>1498</v>
      </c>
      <c r="AF3678">
        <v>1483</v>
      </c>
      <c r="AG3678">
        <v>1500</v>
      </c>
      <c r="AH3678">
        <v>1485</v>
      </c>
      <c r="AI3678">
        <v>1502</v>
      </c>
      <c r="AJ3678">
        <v>1455</v>
      </c>
      <c r="AK3678">
        <v>1472</v>
      </c>
      <c r="AL3678">
        <v>1521</v>
      </c>
      <c r="AM3678">
        <v>1442</v>
      </c>
      <c r="AN3678">
        <v>1363</v>
      </c>
      <c r="AO3678">
        <v>1220</v>
      </c>
      <c r="AP3678">
        <v>1269</v>
      </c>
      <c r="AQ3678">
        <v>1126</v>
      </c>
      <c r="AR3678">
        <v>1111</v>
      </c>
      <c r="AS3678">
        <v>1192</v>
      </c>
      <c r="AT3678">
        <v>1145</v>
      </c>
      <c r="AU3678">
        <v>1162</v>
      </c>
      <c r="AV3678">
        <v>1115</v>
      </c>
      <c r="AW3678">
        <v>1068</v>
      </c>
      <c r="AX3678">
        <v>1085</v>
      </c>
      <c r="AY3678">
        <v>1102</v>
      </c>
      <c r="AZ3678">
        <v>1247</v>
      </c>
      <c r="BA3678">
        <v>1232</v>
      </c>
      <c r="BB3678">
        <v>1217</v>
      </c>
      <c r="BC3678">
        <v>1202</v>
      </c>
      <c r="BD3678">
        <v>1155</v>
      </c>
      <c r="BE3678">
        <v>1044</v>
      </c>
      <c r="BF3678">
        <v>965</v>
      </c>
      <c r="BG3678">
        <v>1014</v>
      </c>
      <c r="BH3678">
        <v>1031</v>
      </c>
      <c r="BI3678">
        <v>1048</v>
      </c>
      <c r="BJ3678">
        <v>937</v>
      </c>
      <c r="BK3678">
        <v>890</v>
      </c>
      <c r="BL3678">
        <v>1003</v>
      </c>
      <c r="BM3678">
        <v>860</v>
      </c>
      <c r="BN3678">
        <v>845</v>
      </c>
      <c r="BO3678">
        <v>862</v>
      </c>
      <c r="BP3678">
        <v>847</v>
      </c>
      <c r="BQ3678">
        <v>704</v>
      </c>
      <c r="BR3678">
        <v>657</v>
      </c>
      <c r="BS3678">
        <v>738</v>
      </c>
      <c r="BT3678">
        <v>723</v>
      </c>
      <c r="BU3678">
        <v>740</v>
      </c>
      <c r="BV3678">
        <v>789</v>
      </c>
      <c r="BW3678">
        <v>870</v>
      </c>
      <c r="BX3678">
        <v>791</v>
      </c>
      <c r="BY3678">
        <v>744</v>
      </c>
      <c r="BZ3678">
        <v>601</v>
      </c>
      <c r="CA3678">
        <v>554</v>
      </c>
      <c r="CB3678">
        <v>539</v>
      </c>
      <c r="CC3678">
        <v>492</v>
      </c>
      <c r="CD3678">
        <v>477</v>
      </c>
      <c r="CE3678">
        <v>366</v>
      </c>
      <c r="CF3678">
        <v>447</v>
      </c>
      <c r="CG3678">
        <v>432</v>
      </c>
      <c r="CH3678">
        <v>417</v>
      </c>
      <c r="CI3678">
        <v>370</v>
      </c>
      <c r="CJ3678">
        <v>323</v>
      </c>
      <c r="CK3678">
        <v>436</v>
      </c>
      <c r="CL3678">
        <v>453</v>
      </c>
      <c r="CM3678">
        <v>406</v>
      </c>
      <c r="CN3678">
        <v>295</v>
      </c>
      <c r="CO3678">
        <v>344</v>
      </c>
      <c r="CP3678">
        <v>393</v>
      </c>
      <c r="CQ3678">
        <v>314</v>
      </c>
      <c r="CR3678">
        <v>299</v>
      </c>
      <c r="CS3678">
        <v>412</v>
      </c>
      <c r="CT3678">
        <v>333</v>
      </c>
      <c r="CU3678">
        <v>382</v>
      </c>
      <c r="CV3678">
        <v>335</v>
      </c>
      <c r="CW3678">
        <v>256</v>
      </c>
    </row>
    <row r="3679" spans="1:101" x14ac:dyDescent="0.25">
      <c r="A3679" t="s">
        <v>306</v>
      </c>
      <c r="B3679">
        <v>1037</v>
      </c>
      <c r="C3679">
        <v>1022</v>
      </c>
      <c r="D3679">
        <v>1071</v>
      </c>
      <c r="E3679">
        <v>896</v>
      </c>
      <c r="F3679">
        <v>881</v>
      </c>
      <c r="G3679">
        <v>930</v>
      </c>
      <c r="H3679">
        <v>1043</v>
      </c>
      <c r="I3679">
        <v>1028</v>
      </c>
      <c r="J3679">
        <v>1077</v>
      </c>
      <c r="K3679">
        <v>1062</v>
      </c>
      <c r="L3679">
        <v>1047</v>
      </c>
      <c r="M3679">
        <v>1096</v>
      </c>
      <c r="N3679">
        <v>1049</v>
      </c>
      <c r="O3679">
        <v>1098</v>
      </c>
      <c r="P3679">
        <v>1083</v>
      </c>
      <c r="Q3679">
        <v>1004</v>
      </c>
      <c r="R3679">
        <v>957</v>
      </c>
      <c r="S3679">
        <v>1038</v>
      </c>
      <c r="T3679">
        <v>991</v>
      </c>
      <c r="U3679">
        <v>976</v>
      </c>
      <c r="V3679">
        <v>1121</v>
      </c>
      <c r="W3679">
        <v>1170</v>
      </c>
      <c r="X3679">
        <v>1283</v>
      </c>
      <c r="Y3679">
        <v>1268</v>
      </c>
      <c r="Z3679">
        <v>1253</v>
      </c>
      <c r="AA3679">
        <v>1238</v>
      </c>
      <c r="AB3679">
        <v>1095</v>
      </c>
      <c r="AC3679">
        <v>1112</v>
      </c>
      <c r="AD3679">
        <v>1129</v>
      </c>
      <c r="AE3679">
        <v>1082</v>
      </c>
      <c r="AF3679">
        <v>971</v>
      </c>
      <c r="AG3679">
        <v>988</v>
      </c>
      <c r="AH3679">
        <v>1069</v>
      </c>
      <c r="AI3679">
        <v>958</v>
      </c>
      <c r="AJ3679">
        <v>975</v>
      </c>
      <c r="AK3679">
        <v>896</v>
      </c>
      <c r="AL3679">
        <v>881</v>
      </c>
      <c r="AM3679">
        <v>834</v>
      </c>
      <c r="AN3679">
        <v>915</v>
      </c>
      <c r="AO3679">
        <v>1060</v>
      </c>
      <c r="AP3679">
        <v>1077</v>
      </c>
      <c r="AQ3679">
        <v>1190</v>
      </c>
      <c r="AR3679">
        <v>1271</v>
      </c>
      <c r="AS3679">
        <v>1224</v>
      </c>
      <c r="AT3679">
        <v>1209</v>
      </c>
      <c r="AU3679">
        <v>1130</v>
      </c>
      <c r="AV3679">
        <v>1211</v>
      </c>
      <c r="AW3679">
        <v>1164</v>
      </c>
      <c r="AX3679">
        <v>1181</v>
      </c>
      <c r="AY3679">
        <v>1198</v>
      </c>
      <c r="AZ3679">
        <v>1215</v>
      </c>
      <c r="BA3679">
        <v>1136</v>
      </c>
      <c r="BB3679">
        <v>1089</v>
      </c>
      <c r="BC3679">
        <v>1074</v>
      </c>
      <c r="BD3679">
        <v>1155</v>
      </c>
      <c r="BE3679">
        <v>1044</v>
      </c>
      <c r="BF3679">
        <v>1093</v>
      </c>
      <c r="BG3679">
        <v>1046</v>
      </c>
      <c r="BH3679">
        <v>935</v>
      </c>
      <c r="BI3679">
        <v>1016</v>
      </c>
      <c r="BJ3679">
        <v>1065</v>
      </c>
      <c r="BK3679">
        <v>1146</v>
      </c>
      <c r="BL3679">
        <v>1163</v>
      </c>
      <c r="BM3679">
        <v>1244</v>
      </c>
      <c r="BN3679">
        <v>1229</v>
      </c>
      <c r="BO3679">
        <v>1246</v>
      </c>
      <c r="BP3679">
        <v>1327</v>
      </c>
      <c r="BQ3679">
        <v>1312</v>
      </c>
      <c r="BR3679">
        <v>1265</v>
      </c>
      <c r="BS3679">
        <v>1282</v>
      </c>
      <c r="BT3679">
        <v>1299</v>
      </c>
      <c r="BU3679">
        <v>1252</v>
      </c>
      <c r="BV3679">
        <v>1365</v>
      </c>
      <c r="BW3679">
        <v>1318</v>
      </c>
      <c r="BX3679">
        <v>1335</v>
      </c>
      <c r="BY3679">
        <v>1288</v>
      </c>
      <c r="BZ3679">
        <v>1209</v>
      </c>
      <c r="CA3679">
        <v>1194</v>
      </c>
      <c r="CB3679">
        <v>1115</v>
      </c>
      <c r="CC3679">
        <v>1388</v>
      </c>
      <c r="CD3679">
        <v>1309</v>
      </c>
      <c r="CE3679">
        <v>1390</v>
      </c>
      <c r="CF3679">
        <v>1311</v>
      </c>
      <c r="CG3679">
        <v>1360</v>
      </c>
      <c r="CH3679">
        <v>1377</v>
      </c>
      <c r="CI3679">
        <v>1330</v>
      </c>
      <c r="CJ3679">
        <v>1347</v>
      </c>
      <c r="CK3679">
        <v>1364</v>
      </c>
      <c r="CL3679">
        <v>1413</v>
      </c>
      <c r="CM3679">
        <v>1334</v>
      </c>
      <c r="CN3679">
        <v>1383</v>
      </c>
      <c r="CO3679">
        <v>1496</v>
      </c>
      <c r="CP3679">
        <v>1417</v>
      </c>
      <c r="CQ3679">
        <v>1402</v>
      </c>
      <c r="CR3679">
        <v>1419</v>
      </c>
      <c r="CS3679">
        <v>1372</v>
      </c>
      <c r="CT3679">
        <v>1389</v>
      </c>
      <c r="CU3679">
        <v>1374</v>
      </c>
      <c r="CV3679">
        <v>1391</v>
      </c>
      <c r="CW3679">
        <v>1472</v>
      </c>
    </row>
    <row r="3680" spans="1:101" x14ac:dyDescent="0.25">
      <c r="A3680" t="s">
        <v>307</v>
      </c>
      <c r="B3680">
        <v>1037</v>
      </c>
      <c r="C3680">
        <v>990</v>
      </c>
      <c r="D3680">
        <v>975</v>
      </c>
      <c r="E3680">
        <v>960</v>
      </c>
      <c r="F3680">
        <v>945</v>
      </c>
      <c r="G3680">
        <v>994</v>
      </c>
      <c r="H3680">
        <v>915</v>
      </c>
      <c r="I3680">
        <v>900</v>
      </c>
      <c r="J3680">
        <v>853</v>
      </c>
      <c r="K3680">
        <v>934</v>
      </c>
      <c r="L3680">
        <v>791</v>
      </c>
      <c r="M3680">
        <v>712</v>
      </c>
      <c r="N3680">
        <v>665</v>
      </c>
      <c r="O3680">
        <v>522</v>
      </c>
      <c r="P3680">
        <v>539</v>
      </c>
      <c r="Q3680">
        <v>524</v>
      </c>
      <c r="R3680">
        <v>509</v>
      </c>
      <c r="S3680">
        <v>558</v>
      </c>
      <c r="T3680">
        <v>575</v>
      </c>
      <c r="U3680">
        <v>496</v>
      </c>
      <c r="V3680">
        <v>513</v>
      </c>
      <c r="W3680">
        <v>562</v>
      </c>
      <c r="X3680">
        <v>483</v>
      </c>
      <c r="Y3680">
        <v>372</v>
      </c>
      <c r="Z3680">
        <v>421</v>
      </c>
      <c r="AA3680">
        <v>342</v>
      </c>
      <c r="AB3680">
        <v>263</v>
      </c>
      <c r="AC3680">
        <v>216</v>
      </c>
      <c r="AD3680">
        <v>201</v>
      </c>
      <c r="AE3680">
        <v>282</v>
      </c>
      <c r="AF3680">
        <v>427</v>
      </c>
      <c r="AG3680">
        <v>572</v>
      </c>
      <c r="AH3680">
        <v>461</v>
      </c>
      <c r="AI3680">
        <v>542</v>
      </c>
      <c r="AJ3680">
        <v>463</v>
      </c>
      <c r="AK3680">
        <v>480</v>
      </c>
      <c r="AL3680">
        <v>433</v>
      </c>
      <c r="AM3680">
        <v>578</v>
      </c>
      <c r="AN3680">
        <v>499</v>
      </c>
      <c r="AO3680">
        <v>516</v>
      </c>
      <c r="AP3680">
        <v>469</v>
      </c>
      <c r="AQ3680">
        <v>486</v>
      </c>
      <c r="AR3680">
        <v>535</v>
      </c>
      <c r="AS3680">
        <v>552</v>
      </c>
      <c r="AT3680">
        <v>505</v>
      </c>
      <c r="AU3680">
        <v>426</v>
      </c>
      <c r="AV3680">
        <v>443</v>
      </c>
      <c r="AW3680">
        <v>364</v>
      </c>
      <c r="AX3680">
        <v>413</v>
      </c>
      <c r="AY3680">
        <v>366</v>
      </c>
      <c r="AZ3680">
        <v>383</v>
      </c>
      <c r="BA3680">
        <v>464</v>
      </c>
      <c r="BB3680">
        <v>513</v>
      </c>
      <c r="BC3680">
        <v>530</v>
      </c>
      <c r="BD3680">
        <v>419</v>
      </c>
      <c r="BE3680">
        <v>404</v>
      </c>
      <c r="BF3680">
        <v>357</v>
      </c>
      <c r="BG3680">
        <v>310</v>
      </c>
      <c r="BH3680">
        <v>263</v>
      </c>
      <c r="BI3680">
        <v>312</v>
      </c>
      <c r="BJ3680">
        <v>361</v>
      </c>
      <c r="BK3680">
        <v>314</v>
      </c>
      <c r="BL3680">
        <v>235</v>
      </c>
      <c r="BM3680">
        <v>220</v>
      </c>
      <c r="BN3680">
        <v>301</v>
      </c>
      <c r="BO3680">
        <v>318</v>
      </c>
      <c r="BP3680">
        <v>303</v>
      </c>
      <c r="BQ3680">
        <v>288</v>
      </c>
      <c r="BR3680">
        <v>209</v>
      </c>
      <c r="BS3680">
        <v>226</v>
      </c>
      <c r="BT3680">
        <v>307</v>
      </c>
      <c r="BU3680">
        <v>292</v>
      </c>
      <c r="BV3680">
        <v>213</v>
      </c>
      <c r="BW3680">
        <v>326</v>
      </c>
      <c r="BX3680">
        <v>439</v>
      </c>
      <c r="BY3680">
        <v>424</v>
      </c>
      <c r="BZ3680">
        <v>409</v>
      </c>
      <c r="CA3680">
        <v>426</v>
      </c>
      <c r="CB3680">
        <v>411</v>
      </c>
      <c r="CC3680">
        <v>364</v>
      </c>
      <c r="CD3680">
        <v>381</v>
      </c>
      <c r="CE3680">
        <v>366</v>
      </c>
      <c r="CF3680">
        <v>319</v>
      </c>
      <c r="CG3680">
        <v>432</v>
      </c>
      <c r="CH3680">
        <v>385</v>
      </c>
      <c r="CI3680">
        <v>434</v>
      </c>
      <c r="CJ3680">
        <v>387</v>
      </c>
      <c r="CK3680">
        <v>436</v>
      </c>
      <c r="CL3680">
        <v>357</v>
      </c>
      <c r="CM3680">
        <v>438</v>
      </c>
      <c r="CN3680">
        <v>423</v>
      </c>
      <c r="CO3680">
        <v>408</v>
      </c>
      <c r="CP3680">
        <v>329</v>
      </c>
      <c r="CQ3680">
        <v>378</v>
      </c>
      <c r="CR3680">
        <v>299</v>
      </c>
      <c r="CS3680">
        <v>284</v>
      </c>
      <c r="CT3680">
        <v>237</v>
      </c>
      <c r="CU3680">
        <v>318</v>
      </c>
      <c r="CV3680">
        <v>399</v>
      </c>
      <c r="CW3680">
        <v>416</v>
      </c>
    </row>
    <row r="3681" spans="1:101" x14ac:dyDescent="0.25">
      <c r="A3681" t="s">
        <v>308</v>
      </c>
      <c r="B3681">
        <v>1005</v>
      </c>
      <c r="C3681">
        <v>1086</v>
      </c>
      <c r="D3681">
        <v>1039</v>
      </c>
      <c r="E3681">
        <v>1088</v>
      </c>
      <c r="F3681">
        <v>1073</v>
      </c>
      <c r="G3681">
        <v>1058</v>
      </c>
      <c r="H3681">
        <v>1075</v>
      </c>
      <c r="I3681">
        <v>1060</v>
      </c>
      <c r="J3681">
        <v>1077</v>
      </c>
      <c r="K3681">
        <v>1094</v>
      </c>
      <c r="L3681">
        <v>1175</v>
      </c>
      <c r="M3681">
        <v>1160</v>
      </c>
      <c r="N3681">
        <v>1241</v>
      </c>
      <c r="O3681">
        <v>1194</v>
      </c>
      <c r="P3681">
        <v>1147</v>
      </c>
      <c r="Q3681">
        <v>1164</v>
      </c>
      <c r="R3681">
        <v>1181</v>
      </c>
      <c r="S3681">
        <v>1198</v>
      </c>
      <c r="T3681">
        <v>1279</v>
      </c>
      <c r="U3681">
        <v>1328</v>
      </c>
      <c r="V3681">
        <v>1217</v>
      </c>
      <c r="W3681">
        <v>1106</v>
      </c>
      <c r="X3681">
        <v>1123</v>
      </c>
      <c r="Y3681">
        <v>1108</v>
      </c>
      <c r="Z3681">
        <v>1157</v>
      </c>
      <c r="AA3681">
        <v>1206</v>
      </c>
      <c r="AB3681">
        <v>1159</v>
      </c>
      <c r="AC3681">
        <v>1272</v>
      </c>
      <c r="AD3681">
        <v>1321</v>
      </c>
      <c r="AE3681">
        <v>1498</v>
      </c>
      <c r="AF3681">
        <v>1387</v>
      </c>
      <c r="AG3681">
        <v>1500</v>
      </c>
      <c r="AH3681">
        <v>1549</v>
      </c>
      <c r="AI3681">
        <v>1630</v>
      </c>
      <c r="AJ3681">
        <v>1583</v>
      </c>
      <c r="AK3681">
        <v>1536</v>
      </c>
      <c r="AL3681">
        <v>1553</v>
      </c>
      <c r="AM3681">
        <v>1442</v>
      </c>
      <c r="AN3681">
        <v>1459</v>
      </c>
      <c r="AO3681">
        <v>1476</v>
      </c>
      <c r="AP3681">
        <v>1589</v>
      </c>
      <c r="AQ3681">
        <v>1574</v>
      </c>
      <c r="AR3681">
        <v>1591</v>
      </c>
      <c r="AS3681">
        <v>1512</v>
      </c>
      <c r="AT3681">
        <v>1433</v>
      </c>
      <c r="AU3681">
        <v>1386</v>
      </c>
      <c r="AV3681">
        <v>1275</v>
      </c>
      <c r="AW3681">
        <v>1324</v>
      </c>
      <c r="AX3681">
        <v>1277</v>
      </c>
      <c r="AY3681">
        <v>1422</v>
      </c>
      <c r="AZ3681">
        <v>1407</v>
      </c>
      <c r="BA3681">
        <v>1392</v>
      </c>
      <c r="BB3681">
        <v>1441</v>
      </c>
      <c r="BC3681">
        <v>1426</v>
      </c>
      <c r="BD3681">
        <v>1443</v>
      </c>
      <c r="BE3681">
        <v>1460</v>
      </c>
      <c r="BF3681">
        <v>1509</v>
      </c>
      <c r="BG3681">
        <v>1558</v>
      </c>
      <c r="BH3681">
        <v>1543</v>
      </c>
      <c r="BI3681">
        <v>1496</v>
      </c>
      <c r="BJ3681">
        <v>1481</v>
      </c>
      <c r="BK3681">
        <v>1434</v>
      </c>
      <c r="BL3681">
        <v>1515</v>
      </c>
      <c r="BM3681">
        <v>1532</v>
      </c>
      <c r="BN3681">
        <v>1549</v>
      </c>
      <c r="BO3681">
        <v>1598</v>
      </c>
      <c r="BP3681">
        <v>1583</v>
      </c>
      <c r="BQ3681">
        <v>1568</v>
      </c>
      <c r="BR3681">
        <v>1585</v>
      </c>
      <c r="BS3681">
        <v>1762</v>
      </c>
      <c r="BT3681">
        <v>1715</v>
      </c>
      <c r="BU3681">
        <v>1732</v>
      </c>
      <c r="BV3681">
        <v>1685</v>
      </c>
      <c r="BW3681">
        <v>1574</v>
      </c>
      <c r="BX3681">
        <v>1655</v>
      </c>
      <c r="BY3681">
        <v>1640</v>
      </c>
      <c r="BZ3681">
        <v>1753</v>
      </c>
      <c r="CA3681">
        <v>1866</v>
      </c>
      <c r="CB3681">
        <v>1787</v>
      </c>
      <c r="CC3681">
        <v>1900</v>
      </c>
      <c r="CD3681">
        <v>1917</v>
      </c>
      <c r="CE3681">
        <v>1838</v>
      </c>
      <c r="CF3681">
        <v>1823</v>
      </c>
      <c r="CG3681">
        <v>1840</v>
      </c>
      <c r="CH3681">
        <v>1729</v>
      </c>
      <c r="CI3681">
        <v>1586</v>
      </c>
      <c r="CJ3681">
        <v>1539</v>
      </c>
      <c r="CK3681">
        <v>1492</v>
      </c>
      <c r="CL3681">
        <v>1605</v>
      </c>
      <c r="CM3681">
        <v>1494</v>
      </c>
      <c r="CN3681">
        <v>1447</v>
      </c>
      <c r="CO3681">
        <v>1464</v>
      </c>
      <c r="CP3681">
        <v>1481</v>
      </c>
      <c r="CQ3681">
        <v>1402</v>
      </c>
      <c r="CR3681">
        <v>1259</v>
      </c>
      <c r="CS3681">
        <v>1212</v>
      </c>
      <c r="CT3681">
        <v>1197</v>
      </c>
      <c r="CU3681">
        <v>1150</v>
      </c>
      <c r="CV3681">
        <v>1135</v>
      </c>
      <c r="CW3681">
        <v>1152</v>
      </c>
    </row>
    <row r="3682" spans="1:101" x14ac:dyDescent="0.25">
      <c r="A3682" t="s">
        <v>309</v>
      </c>
      <c r="B3682">
        <v>1003</v>
      </c>
      <c r="C3682">
        <v>1090</v>
      </c>
      <c r="D3682">
        <v>1113</v>
      </c>
      <c r="E3682">
        <v>1200</v>
      </c>
      <c r="F3682">
        <v>1255</v>
      </c>
      <c r="G3682">
        <v>1214</v>
      </c>
      <c r="H3682">
        <v>1205</v>
      </c>
      <c r="I3682">
        <v>1196</v>
      </c>
      <c r="J3682">
        <v>1123</v>
      </c>
      <c r="K3682">
        <v>1210</v>
      </c>
      <c r="L3682">
        <v>1265</v>
      </c>
      <c r="M3682">
        <v>1352</v>
      </c>
      <c r="N3682">
        <v>1343</v>
      </c>
      <c r="O3682">
        <v>1334</v>
      </c>
      <c r="P3682">
        <v>1261</v>
      </c>
      <c r="Q3682">
        <v>1220</v>
      </c>
      <c r="R3682">
        <v>1275</v>
      </c>
      <c r="S3682">
        <v>1202</v>
      </c>
      <c r="T3682">
        <v>1257</v>
      </c>
      <c r="U3682">
        <v>1280</v>
      </c>
      <c r="V3682">
        <v>1271</v>
      </c>
      <c r="W3682">
        <v>1326</v>
      </c>
      <c r="X3682">
        <v>1349</v>
      </c>
      <c r="Y3682">
        <v>1340</v>
      </c>
      <c r="Z3682">
        <v>1331</v>
      </c>
      <c r="AA3682">
        <v>1386</v>
      </c>
      <c r="AB3682">
        <v>1409</v>
      </c>
      <c r="AC3682">
        <v>1464</v>
      </c>
      <c r="AD3682">
        <v>1487</v>
      </c>
      <c r="AE3682">
        <v>1510</v>
      </c>
      <c r="AF3682">
        <v>1597</v>
      </c>
      <c r="AG3682">
        <v>1588</v>
      </c>
      <c r="AH3682">
        <v>1675</v>
      </c>
      <c r="AI3682">
        <v>1634</v>
      </c>
      <c r="AJ3682">
        <v>1529</v>
      </c>
      <c r="AK3682">
        <v>1520</v>
      </c>
      <c r="AL3682">
        <v>1639</v>
      </c>
      <c r="AM3682">
        <v>1630</v>
      </c>
      <c r="AN3682">
        <v>1525</v>
      </c>
      <c r="AO3682">
        <v>1388</v>
      </c>
      <c r="AP3682">
        <v>1475</v>
      </c>
      <c r="AQ3682">
        <v>1434</v>
      </c>
      <c r="AR3682">
        <v>1425</v>
      </c>
      <c r="AS3682">
        <v>1448</v>
      </c>
      <c r="AT3682">
        <v>1343</v>
      </c>
      <c r="AU3682">
        <v>1398</v>
      </c>
      <c r="AV3682">
        <v>1421</v>
      </c>
      <c r="AW3682">
        <v>1476</v>
      </c>
      <c r="AX3682">
        <v>1435</v>
      </c>
      <c r="AY3682">
        <v>1426</v>
      </c>
      <c r="AZ3682">
        <v>1353</v>
      </c>
      <c r="BA3682">
        <v>1440</v>
      </c>
      <c r="BB3682">
        <v>1463</v>
      </c>
      <c r="BC3682">
        <v>1422</v>
      </c>
      <c r="BD3682">
        <v>1413</v>
      </c>
      <c r="BE3682">
        <v>1404</v>
      </c>
      <c r="BF3682">
        <v>1363</v>
      </c>
      <c r="BG3682">
        <v>1290</v>
      </c>
      <c r="BH3682">
        <v>1377</v>
      </c>
      <c r="BI3682">
        <v>1432</v>
      </c>
      <c r="BJ3682">
        <v>1359</v>
      </c>
      <c r="BK3682">
        <v>1254</v>
      </c>
      <c r="BL3682">
        <v>1213</v>
      </c>
      <c r="BM3682">
        <v>1268</v>
      </c>
      <c r="BN3682">
        <v>1259</v>
      </c>
      <c r="BO3682">
        <v>1218</v>
      </c>
      <c r="BP3682">
        <v>1273</v>
      </c>
      <c r="BQ3682">
        <v>1264</v>
      </c>
      <c r="BR3682">
        <v>1223</v>
      </c>
      <c r="BS3682">
        <v>1246</v>
      </c>
      <c r="BT3682">
        <v>1301</v>
      </c>
      <c r="BU3682">
        <v>1356</v>
      </c>
      <c r="BV3682">
        <v>1283</v>
      </c>
      <c r="BW3682">
        <v>1370</v>
      </c>
      <c r="BX3682">
        <v>1297</v>
      </c>
      <c r="BY3682">
        <v>1160</v>
      </c>
      <c r="BZ3682">
        <v>1151</v>
      </c>
      <c r="CA3682">
        <v>1174</v>
      </c>
      <c r="CB3682">
        <v>1197</v>
      </c>
      <c r="CC3682">
        <v>1092</v>
      </c>
      <c r="CD3682">
        <v>1115</v>
      </c>
      <c r="CE3682">
        <v>1170</v>
      </c>
      <c r="CF3682">
        <v>1097</v>
      </c>
      <c r="CG3682">
        <v>1088</v>
      </c>
      <c r="CH3682">
        <v>1015</v>
      </c>
      <c r="CI3682">
        <v>1038</v>
      </c>
      <c r="CJ3682">
        <v>1125</v>
      </c>
      <c r="CK3682">
        <v>1116</v>
      </c>
      <c r="CL3682">
        <v>1171</v>
      </c>
      <c r="CM3682">
        <v>1002</v>
      </c>
      <c r="CN3682">
        <v>993</v>
      </c>
      <c r="CO3682">
        <v>1016</v>
      </c>
      <c r="CP3682">
        <v>975</v>
      </c>
      <c r="CQ3682">
        <v>934</v>
      </c>
      <c r="CR3682">
        <v>957</v>
      </c>
      <c r="CS3682">
        <v>948</v>
      </c>
      <c r="CT3682">
        <v>1003</v>
      </c>
      <c r="CU3682">
        <v>994</v>
      </c>
      <c r="CV3682">
        <v>985</v>
      </c>
      <c r="CW3682">
        <v>1008</v>
      </c>
    </row>
    <row r="3683" spans="1:101" x14ac:dyDescent="0.25">
      <c r="A3683" t="s">
        <v>310</v>
      </c>
      <c r="B3683">
        <v>1003</v>
      </c>
      <c r="C3683">
        <v>1026</v>
      </c>
      <c r="D3683">
        <v>985</v>
      </c>
      <c r="E3683">
        <v>944</v>
      </c>
      <c r="F3683">
        <v>903</v>
      </c>
      <c r="G3683">
        <v>894</v>
      </c>
      <c r="H3683">
        <v>885</v>
      </c>
      <c r="I3683">
        <v>940</v>
      </c>
      <c r="J3683">
        <v>835</v>
      </c>
      <c r="K3683">
        <v>890</v>
      </c>
      <c r="L3683">
        <v>913</v>
      </c>
      <c r="M3683">
        <v>1000</v>
      </c>
      <c r="N3683">
        <v>927</v>
      </c>
      <c r="O3683">
        <v>982</v>
      </c>
      <c r="P3683">
        <v>941</v>
      </c>
      <c r="Q3683">
        <v>932</v>
      </c>
      <c r="R3683">
        <v>987</v>
      </c>
      <c r="S3683">
        <v>882</v>
      </c>
      <c r="T3683">
        <v>905</v>
      </c>
      <c r="U3683">
        <v>960</v>
      </c>
      <c r="V3683">
        <v>919</v>
      </c>
      <c r="W3683">
        <v>878</v>
      </c>
      <c r="X3683">
        <v>965</v>
      </c>
      <c r="Y3683">
        <v>988</v>
      </c>
      <c r="Z3683">
        <v>979</v>
      </c>
      <c r="AA3683">
        <v>1002</v>
      </c>
      <c r="AB3683">
        <v>961</v>
      </c>
      <c r="AC3683">
        <v>792</v>
      </c>
      <c r="AD3683">
        <v>879</v>
      </c>
      <c r="AE3683">
        <v>870</v>
      </c>
      <c r="AF3683">
        <v>829</v>
      </c>
      <c r="AG3683">
        <v>852</v>
      </c>
      <c r="AH3683">
        <v>843</v>
      </c>
      <c r="AI3683">
        <v>962</v>
      </c>
      <c r="AJ3683">
        <v>985</v>
      </c>
      <c r="AK3683">
        <v>1008</v>
      </c>
      <c r="AL3683">
        <v>1031</v>
      </c>
      <c r="AM3683">
        <v>926</v>
      </c>
      <c r="AN3683">
        <v>885</v>
      </c>
      <c r="AO3683">
        <v>876</v>
      </c>
      <c r="AP3683">
        <v>867</v>
      </c>
      <c r="AQ3683">
        <v>794</v>
      </c>
      <c r="AR3683">
        <v>881</v>
      </c>
      <c r="AS3683">
        <v>872</v>
      </c>
      <c r="AT3683">
        <v>927</v>
      </c>
      <c r="AU3683">
        <v>918</v>
      </c>
      <c r="AV3683">
        <v>941</v>
      </c>
      <c r="AW3683">
        <v>900</v>
      </c>
      <c r="AX3683">
        <v>923</v>
      </c>
      <c r="AY3683">
        <v>882</v>
      </c>
      <c r="AZ3683">
        <v>777</v>
      </c>
      <c r="BA3683">
        <v>800</v>
      </c>
      <c r="BB3683">
        <v>823</v>
      </c>
      <c r="BC3683">
        <v>846</v>
      </c>
      <c r="BD3683">
        <v>869</v>
      </c>
      <c r="BE3683">
        <v>796</v>
      </c>
      <c r="BF3683">
        <v>691</v>
      </c>
      <c r="BG3683">
        <v>682</v>
      </c>
      <c r="BH3683">
        <v>673</v>
      </c>
      <c r="BI3683">
        <v>664</v>
      </c>
      <c r="BJ3683">
        <v>751</v>
      </c>
      <c r="BK3683">
        <v>742</v>
      </c>
      <c r="BL3683">
        <v>669</v>
      </c>
      <c r="BM3683">
        <v>596</v>
      </c>
      <c r="BN3683">
        <v>587</v>
      </c>
      <c r="BO3683">
        <v>674</v>
      </c>
      <c r="BP3683">
        <v>793</v>
      </c>
      <c r="BQ3683">
        <v>752</v>
      </c>
      <c r="BR3683">
        <v>807</v>
      </c>
      <c r="BS3683">
        <v>670</v>
      </c>
      <c r="BT3683">
        <v>629</v>
      </c>
      <c r="BU3683">
        <v>588</v>
      </c>
      <c r="BV3683">
        <v>547</v>
      </c>
      <c r="BW3683">
        <v>506</v>
      </c>
      <c r="BX3683">
        <v>497</v>
      </c>
      <c r="BY3683">
        <v>488</v>
      </c>
      <c r="BZ3683">
        <v>479</v>
      </c>
      <c r="CA3683">
        <v>470</v>
      </c>
      <c r="CB3683">
        <v>461</v>
      </c>
      <c r="CC3683">
        <v>516</v>
      </c>
      <c r="CD3683">
        <v>539</v>
      </c>
      <c r="CE3683">
        <v>466</v>
      </c>
      <c r="CF3683">
        <v>457</v>
      </c>
      <c r="CG3683">
        <v>384</v>
      </c>
      <c r="CH3683">
        <v>343</v>
      </c>
      <c r="CI3683">
        <v>334</v>
      </c>
      <c r="CJ3683">
        <v>197</v>
      </c>
      <c r="CK3683">
        <v>156</v>
      </c>
      <c r="CL3683">
        <v>211</v>
      </c>
      <c r="CM3683">
        <v>138</v>
      </c>
      <c r="CN3683">
        <v>97</v>
      </c>
      <c r="CO3683">
        <v>152</v>
      </c>
      <c r="CP3683">
        <v>239</v>
      </c>
      <c r="CQ3683">
        <v>294</v>
      </c>
      <c r="CR3683">
        <v>381</v>
      </c>
      <c r="CS3683">
        <v>404</v>
      </c>
      <c r="CT3683">
        <v>427</v>
      </c>
      <c r="CU3683">
        <v>418</v>
      </c>
      <c r="CV3683">
        <v>377</v>
      </c>
      <c r="CW3683">
        <v>304</v>
      </c>
    </row>
    <row r="3684" spans="1:101" x14ac:dyDescent="0.25">
      <c r="A3684" t="s">
        <v>311</v>
      </c>
      <c r="B3684">
        <v>1003</v>
      </c>
      <c r="C3684">
        <v>930</v>
      </c>
      <c r="D3684">
        <v>953</v>
      </c>
      <c r="E3684">
        <v>944</v>
      </c>
      <c r="F3684">
        <v>903</v>
      </c>
      <c r="G3684">
        <v>862</v>
      </c>
      <c r="H3684">
        <v>821</v>
      </c>
      <c r="I3684">
        <v>844</v>
      </c>
      <c r="J3684">
        <v>771</v>
      </c>
      <c r="K3684">
        <v>762</v>
      </c>
      <c r="L3684">
        <v>657</v>
      </c>
      <c r="M3684">
        <v>712</v>
      </c>
      <c r="N3684">
        <v>767</v>
      </c>
      <c r="O3684">
        <v>822</v>
      </c>
      <c r="P3684">
        <v>813</v>
      </c>
      <c r="Q3684">
        <v>772</v>
      </c>
      <c r="R3684">
        <v>731</v>
      </c>
      <c r="S3684">
        <v>690</v>
      </c>
      <c r="T3684">
        <v>681</v>
      </c>
      <c r="U3684">
        <v>608</v>
      </c>
      <c r="V3684">
        <v>535</v>
      </c>
      <c r="W3684">
        <v>494</v>
      </c>
      <c r="X3684">
        <v>485</v>
      </c>
      <c r="Y3684">
        <v>412</v>
      </c>
      <c r="Z3684">
        <v>403</v>
      </c>
      <c r="AA3684">
        <v>330</v>
      </c>
      <c r="AB3684">
        <v>353</v>
      </c>
      <c r="AC3684">
        <v>440</v>
      </c>
      <c r="AD3684">
        <v>431</v>
      </c>
      <c r="AE3684">
        <v>422</v>
      </c>
      <c r="AF3684">
        <v>381</v>
      </c>
      <c r="AG3684">
        <v>468</v>
      </c>
      <c r="AH3684">
        <v>491</v>
      </c>
      <c r="AI3684">
        <v>482</v>
      </c>
      <c r="AJ3684">
        <v>569</v>
      </c>
      <c r="AK3684">
        <v>592</v>
      </c>
      <c r="AL3684">
        <v>679</v>
      </c>
      <c r="AM3684">
        <v>702</v>
      </c>
      <c r="AN3684">
        <v>789</v>
      </c>
      <c r="AO3684">
        <v>748</v>
      </c>
      <c r="AP3684">
        <v>803</v>
      </c>
      <c r="AQ3684">
        <v>794</v>
      </c>
      <c r="AR3684">
        <v>753</v>
      </c>
      <c r="AS3684">
        <v>776</v>
      </c>
      <c r="AT3684">
        <v>735</v>
      </c>
      <c r="AU3684">
        <v>694</v>
      </c>
      <c r="AV3684">
        <v>653</v>
      </c>
      <c r="AW3684">
        <v>612</v>
      </c>
      <c r="AX3684">
        <v>507</v>
      </c>
      <c r="AY3684">
        <v>498</v>
      </c>
      <c r="AZ3684">
        <v>393</v>
      </c>
      <c r="BA3684">
        <v>416</v>
      </c>
      <c r="BB3684">
        <v>375</v>
      </c>
      <c r="BC3684">
        <v>398</v>
      </c>
      <c r="BD3684">
        <v>453</v>
      </c>
      <c r="BE3684">
        <v>476</v>
      </c>
      <c r="BF3684">
        <v>499</v>
      </c>
      <c r="BG3684">
        <v>490</v>
      </c>
      <c r="BH3684">
        <v>481</v>
      </c>
      <c r="BI3684">
        <v>536</v>
      </c>
      <c r="BJ3684">
        <v>463</v>
      </c>
      <c r="BK3684">
        <v>390</v>
      </c>
      <c r="BL3684">
        <v>413</v>
      </c>
      <c r="BM3684">
        <v>404</v>
      </c>
      <c r="BN3684">
        <v>427</v>
      </c>
      <c r="BO3684">
        <v>386</v>
      </c>
      <c r="BP3684">
        <v>345</v>
      </c>
      <c r="BQ3684">
        <v>336</v>
      </c>
      <c r="BR3684">
        <v>295</v>
      </c>
      <c r="BS3684">
        <v>254</v>
      </c>
      <c r="BT3684">
        <v>181</v>
      </c>
      <c r="BU3684">
        <v>236</v>
      </c>
      <c r="BV3684">
        <v>227</v>
      </c>
      <c r="BW3684">
        <v>282</v>
      </c>
      <c r="BX3684">
        <v>273</v>
      </c>
      <c r="BY3684">
        <v>328</v>
      </c>
      <c r="BZ3684">
        <v>255</v>
      </c>
      <c r="CA3684">
        <v>182</v>
      </c>
      <c r="CB3684">
        <v>237</v>
      </c>
      <c r="CC3684">
        <v>228</v>
      </c>
      <c r="CD3684">
        <v>155</v>
      </c>
      <c r="CE3684">
        <v>210</v>
      </c>
      <c r="CF3684">
        <v>329</v>
      </c>
      <c r="CG3684">
        <v>416</v>
      </c>
      <c r="CH3684">
        <v>471</v>
      </c>
      <c r="CI3684">
        <v>398</v>
      </c>
      <c r="CJ3684">
        <v>357</v>
      </c>
      <c r="CK3684">
        <v>284</v>
      </c>
      <c r="CL3684">
        <v>275</v>
      </c>
      <c r="CM3684">
        <v>266</v>
      </c>
      <c r="CN3684">
        <v>257</v>
      </c>
      <c r="CO3684">
        <v>280</v>
      </c>
      <c r="CP3684">
        <v>271</v>
      </c>
      <c r="CQ3684">
        <v>262</v>
      </c>
      <c r="CR3684">
        <v>189</v>
      </c>
      <c r="CS3684">
        <v>148</v>
      </c>
      <c r="CT3684">
        <v>139</v>
      </c>
      <c r="CU3684">
        <v>130</v>
      </c>
      <c r="CV3684">
        <v>121</v>
      </c>
      <c r="CW3684">
        <v>48</v>
      </c>
    </row>
    <row r="3685" spans="1:101" x14ac:dyDescent="0.25">
      <c r="A3685" t="s">
        <v>312</v>
      </c>
      <c r="B3685">
        <v>1003</v>
      </c>
      <c r="C3685">
        <v>994</v>
      </c>
      <c r="D3685">
        <v>985</v>
      </c>
      <c r="E3685">
        <v>1008</v>
      </c>
      <c r="F3685">
        <v>1031</v>
      </c>
      <c r="G3685">
        <v>1054</v>
      </c>
      <c r="H3685">
        <v>1109</v>
      </c>
      <c r="I3685">
        <v>1100</v>
      </c>
      <c r="J3685">
        <v>1155</v>
      </c>
      <c r="K3685">
        <v>1210</v>
      </c>
      <c r="L3685">
        <v>1265</v>
      </c>
      <c r="M3685">
        <v>1224</v>
      </c>
      <c r="N3685">
        <v>1247</v>
      </c>
      <c r="O3685">
        <v>1142</v>
      </c>
      <c r="P3685">
        <v>1165</v>
      </c>
      <c r="Q3685">
        <v>1156</v>
      </c>
      <c r="R3685">
        <v>1115</v>
      </c>
      <c r="S3685">
        <v>1106</v>
      </c>
      <c r="T3685">
        <v>1129</v>
      </c>
      <c r="U3685">
        <v>1088</v>
      </c>
      <c r="V3685">
        <v>1079</v>
      </c>
      <c r="W3685">
        <v>1038</v>
      </c>
      <c r="X3685">
        <v>1029</v>
      </c>
      <c r="Y3685">
        <v>924</v>
      </c>
      <c r="Z3685">
        <v>947</v>
      </c>
      <c r="AA3685">
        <v>1034</v>
      </c>
      <c r="AB3685">
        <v>1089</v>
      </c>
      <c r="AC3685">
        <v>1112</v>
      </c>
      <c r="AD3685">
        <v>1103</v>
      </c>
      <c r="AE3685">
        <v>1062</v>
      </c>
      <c r="AF3685">
        <v>1117</v>
      </c>
      <c r="AG3685">
        <v>980</v>
      </c>
      <c r="AH3685">
        <v>811</v>
      </c>
      <c r="AI3685">
        <v>866</v>
      </c>
      <c r="AJ3685">
        <v>889</v>
      </c>
      <c r="AK3685">
        <v>912</v>
      </c>
      <c r="AL3685">
        <v>871</v>
      </c>
      <c r="AM3685">
        <v>766</v>
      </c>
      <c r="AN3685">
        <v>757</v>
      </c>
      <c r="AO3685">
        <v>812</v>
      </c>
      <c r="AP3685">
        <v>803</v>
      </c>
      <c r="AQ3685">
        <v>762</v>
      </c>
      <c r="AR3685">
        <v>881</v>
      </c>
      <c r="AS3685">
        <v>840</v>
      </c>
      <c r="AT3685">
        <v>831</v>
      </c>
      <c r="AU3685">
        <v>886</v>
      </c>
      <c r="AV3685">
        <v>973</v>
      </c>
      <c r="AW3685">
        <v>996</v>
      </c>
      <c r="AX3685">
        <v>1115</v>
      </c>
      <c r="AY3685">
        <v>1170</v>
      </c>
      <c r="AZ3685">
        <v>1193</v>
      </c>
      <c r="BA3685">
        <v>1216</v>
      </c>
      <c r="BB3685">
        <v>1207</v>
      </c>
      <c r="BC3685">
        <v>1230</v>
      </c>
      <c r="BD3685">
        <v>1157</v>
      </c>
      <c r="BE3685">
        <v>1276</v>
      </c>
      <c r="BF3685">
        <v>1331</v>
      </c>
      <c r="BG3685">
        <v>1322</v>
      </c>
      <c r="BH3685">
        <v>1313</v>
      </c>
      <c r="BI3685">
        <v>1272</v>
      </c>
      <c r="BJ3685">
        <v>1359</v>
      </c>
      <c r="BK3685">
        <v>1350</v>
      </c>
      <c r="BL3685">
        <v>1373</v>
      </c>
      <c r="BM3685">
        <v>1492</v>
      </c>
      <c r="BN3685">
        <v>1579</v>
      </c>
      <c r="BO3685">
        <v>1602</v>
      </c>
      <c r="BP3685">
        <v>1625</v>
      </c>
      <c r="BQ3685">
        <v>1584</v>
      </c>
      <c r="BR3685">
        <v>1639</v>
      </c>
      <c r="BS3685">
        <v>1662</v>
      </c>
      <c r="BT3685">
        <v>1653</v>
      </c>
      <c r="BU3685">
        <v>1676</v>
      </c>
      <c r="BV3685">
        <v>1667</v>
      </c>
      <c r="BW3685">
        <v>1498</v>
      </c>
      <c r="BX3685">
        <v>1489</v>
      </c>
      <c r="BY3685">
        <v>1448</v>
      </c>
      <c r="BZ3685">
        <v>1471</v>
      </c>
      <c r="CA3685">
        <v>1334</v>
      </c>
      <c r="CB3685">
        <v>1293</v>
      </c>
      <c r="CC3685">
        <v>1316</v>
      </c>
      <c r="CD3685">
        <v>1211</v>
      </c>
      <c r="CE3685">
        <v>1138</v>
      </c>
      <c r="CF3685">
        <v>1161</v>
      </c>
      <c r="CG3685">
        <v>1184</v>
      </c>
      <c r="CH3685">
        <v>1079</v>
      </c>
      <c r="CI3685">
        <v>1006</v>
      </c>
      <c r="CJ3685">
        <v>997</v>
      </c>
      <c r="CK3685">
        <v>1052</v>
      </c>
      <c r="CL3685">
        <v>1139</v>
      </c>
      <c r="CM3685">
        <v>1194</v>
      </c>
      <c r="CN3685">
        <v>1153</v>
      </c>
      <c r="CO3685">
        <v>1144</v>
      </c>
      <c r="CP3685">
        <v>1135</v>
      </c>
      <c r="CQ3685">
        <v>1126</v>
      </c>
      <c r="CR3685">
        <v>1117</v>
      </c>
      <c r="CS3685">
        <v>1204</v>
      </c>
      <c r="CT3685">
        <v>1099</v>
      </c>
      <c r="CU3685">
        <v>994</v>
      </c>
      <c r="CV3685">
        <v>889</v>
      </c>
      <c r="CW3685">
        <v>848</v>
      </c>
    </row>
    <row r="3686" spans="1:101" x14ac:dyDescent="0.25">
      <c r="A3686" t="s">
        <v>313</v>
      </c>
      <c r="B3686">
        <v>1003</v>
      </c>
      <c r="C3686">
        <v>994</v>
      </c>
      <c r="D3686">
        <v>921</v>
      </c>
      <c r="E3686">
        <v>880</v>
      </c>
      <c r="F3686">
        <v>871</v>
      </c>
      <c r="G3686">
        <v>830</v>
      </c>
      <c r="H3686">
        <v>821</v>
      </c>
      <c r="I3686">
        <v>876</v>
      </c>
      <c r="J3686">
        <v>931</v>
      </c>
      <c r="K3686">
        <v>954</v>
      </c>
      <c r="L3686">
        <v>913</v>
      </c>
      <c r="M3686">
        <v>968</v>
      </c>
      <c r="N3686">
        <v>959</v>
      </c>
      <c r="O3686">
        <v>950</v>
      </c>
      <c r="P3686">
        <v>909</v>
      </c>
      <c r="Q3686">
        <v>868</v>
      </c>
      <c r="R3686">
        <v>827</v>
      </c>
      <c r="S3686">
        <v>722</v>
      </c>
      <c r="T3686">
        <v>745</v>
      </c>
      <c r="U3686">
        <v>672</v>
      </c>
      <c r="V3686">
        <v>791</v>
      </c>
      <c r="W3686">
        <v>750</v>
      </c>
      <c r="X3686">
        <v>581</v>
      </c>
      <c r="Y3686">
        <v>476</v>
      </c>
      <c r="Z3686">
        <v>403</v>
      </c>
      <c r="AA3686">
        <v>458</v>
      </c>
      <c r="AB3686">
        <v>449</v>
      </c>
      <c r="AC3686">
        <v>440</v>
      </c>
      <c r="AD3686">
        <v>399</v>
      </c>
      <c r="AE3686">
        <v>550</v>
      </c>
      <c r="AF3686">
        <v>573</v>
      </c>
      <c r="AG3686">
        <v>564</v>
      </c>
      <c r="AH3686">
        <v>555</v>
      </c>
      <c r="AI3686">
        <v>450</v>
      </c>
      <c r="AJ3686">
        <v>473</v>
      </c>
      <c r="AK3686">
        <v>368</v>
      </c>
      <c r="AL3686">
        <v>295</v>
      </c>
      <c r="AM3686">
        <v>382</v>
      </c>
      <c r="AN3686">
        <v>373</v>
      </c>
      <c r="AO3686">
        <v>492</v>
      </c>
      <c r="AP3686">
        <v>387</v>
      </c>
      <c r="AQ3686">
        <v>474</v>
      </c>
      <c r="AR3686">
        <v>337</v>
      </c>
      <c r="AS3686">
        <v>264</v>
      </c>
      <c r="AT3686">
        <v>287</v>
      </c>
      <c r="AU3686">
        <v>246</v>
      </c>
      <c r="AV3686">
        <v>269</v>
      </c>
      <c r="AW3686">
        <v>356</v>
      </c>
      <c r="AX3686">
        <v>347</v>
      </c>
      <c r="AY3686">
        <v>338</v>
      </c>
      <c r="AZ3686">
        <v>425</v>
      </c>
      <c r="BA3686">
        <v>544</v>
      </c>
      <c r="BB3686">
        <v>567</v>
      </c>
      <c r="BC3686">
        <v>558</v>
      </c>
      <c r="BD3686">
        <v>581</v>
      </c>
      <c r="BE3686">
        <v>540</v>
      </c>
      <c r="BF3686">
        <v>467</v>
      </c>
      <c r="BG3686">
        <v>426</v>
      </c>
      <c r="BH3686">
        <v>513</v>
      </c>
      <c r="BI3686">
        <v>376</v>
      </c>
      <c r="BJ3686">
        <v>335</v>
      </c>
      <c r="BK3686">
        <v>326</v>
      </c>
      <c r="BL3686">
        <v>349</v>
      </c>
      <c r="BM3686">
        <v>372</v>
      </c>
      <c r="BN3686">
        <v>395</v>
      </c>
      <c r="BO3686">
        <v>450</v>
      </c>
      <c r="BP3686">
        <v>409</v>
      </c>
      <c r="BQ3686">
        <v>368</v>
      </c>
      <c r="BR3686">
        <v>391</v>
      </c>
      <c r="BS3686">
        <v>350</v>
      </c>
      <c r="BT3686">
        <v>373</v>
      </c>
      <c r="BU3686">
        <v>428</v>
      </c>
      <c r="BV3686">
        <v>419</v>
      </c>
      <c r="BW3686">
        <v>346</v>
      </c>
      <c r="BX3686">
        <v>497</v>
      </c>
      <c r="BY3686">
        <v>520</v>
      </c>
      <c r="BZ3686">
        <v>447</v>
      </c>
      <c r="CA3686">
        <v>470</v>
      </c>
      <c r="CB3686">
        <v>397</v>
      </c>
      <c r="CC3686">
        <v>324</v>
      </c>
      <c r="CD3686">
        <v>347</v>
      </c>
      <c r="CE3686">
        <v>466</v>
      </c>
      <c r="CF3686">
        <v>489</v>
      </c>
      <c r="CG3686">
        <v>480</v>
      </c>
      <c r="CH3686">
        <v>599</v>
      </c>
      <c r="CI3686">
        <v>654</v>
      </c>
      <c r="CJ3686">
        <v>453</v>
      </c>
      <c r="CK3686">
        <v>476</v>
      </c>
      <c r="CL3686">
        <v>499</v>
      </c>
      <c r="CM3686">
        <v>490</v>
      </c>
      <c r="CN3686">
        <v>513</v>
      </c>
      <c r="CO3686">
        <v>600</v>
      </c>
      <c r="CP3686">
        <v>527</v>
      </c>
      <c r="CQ3686">
        <v>486</v>
      </c>
      <c r="CR3686">
        <v>573</v>
      </c>
      <c r="CS3686">
        <v>468</v>
      </c>
      <c r="CT3686">
        <v>363</v>
      </c>
      <c r="CU3686">
        <v>418</v>
      </c>
      <c r="CV3686">
        <v>505</v>
      </c>
      <c r="CW3686">
        <v>464</v>
      </c>
    </row>
    <row r="3687" spans="1:101" x14ac:dyDescent="0.25">
      <c r="A3687" t="s">
        <v>314</v>
      </c>
      <c r="B3687">
        <v>1003</v>
      </c>
      <c r="C3687">
        <v>898</v>
      </c>
      <c r="D3687">
        <v>857</v>
      </c>
      <c r="E3687">
        <v>1008</v>
      </c>
      <c r="F3687">
        <v>1031</v>
      </c>
      <c r="G3687">
        <v>1118</v>
      </c>
      <c r="H3687">
        <v>1109</v>
      </c>
      <c r="I3687">
        <v>1068</v>
      </c>
      <c r="J3687">
        <v>1091</v>
      </c>
      <c r="K3687">
        <v>1146</v>
      </c>
      <c r="L3687">
        <v>1201</v>
      </c>
      <c r="M3687">
        <v>1224</v>
      </c>
      <c r="N3687">
        <v>1183</v>
      </c>
      <c r="O3687">
        <v>1174</v>
      </c>
      <c r="P3687">
        <v>1101</v>
      </c>
      <c r="Q3687">
        <v>1124</v>
      </c>
      <c r="R3687">
        <v>1115</v>
      </c>
      <c r="S3687">
        <v>1234</v>
      </c>
      <c r="T3687">
        <v>1225</v>
      </c>
      <c r="U3687">
        <v>1280</v>
      </c>
      <c r="V3687">
        <v>1207</v>
      </c>
      <c r="W3687">
        <v>1262</v>
      </c>
      <c r="X3687">
        <v>1221</v>
      </c>
      <c r="Y3687">
        <v>1340</v>
      </c>
      <c r="Z3687">
        <v>1331</v>
      </c>
      <c r="AA3687">
        <v>1322</v>
      </c>
      <c r="AB3687">
        <v>1345</v>
      </c>
      <c r="AC3687">
        <v>1304</v>
      </c>
      <c r="AD3687">
        <v>1295</v>
      </c>
      <c r="AE3687">
        <v>1254</v>
      </c>
      <c r="AF3687">
        <v>1245</v>
      </c>
      <c r="AG3687">
        <v>1172</v>
      </c>
      <c r="AH3687">
        <v>1131</v>
      </c>
      <c r="AI3687">
        <v>1154</v>
      </c>
      <c r="AJ3687">
        <v>1081</v>
      </c>
      <c r="AK3687">
        <v>1008</v>
      </c>
      <c r="AL3687">
        <v>999</v>
      </c>
      <c r="AM3687">
        <v>1022</v>
      </c>
      <c r="AN3687">
        <v>1013</v>
      </c>
      <c r="AO3687">
        <v>1004</v>
      </c>
      <c r="AP3687">
        <v>1027</v>
      </c>
      <c r="AQ3687">
        <v>1050</v>
      </c>
      <c r="AR3687">
        <v>1009</v>
      </c>
      <c r="AS3687">
        <v>1032</v>
      </c>
      <c r="AT3687">
        <v>1055</v>
      </c>
      <c r="AU3687">
        <v>1014</v>
      </c>
      <c r="AV3687">
        <v>1101</v>
      </c>
      <c r="AW3687">
        <v>1188</v>
      </c>
      <c r="AX3687">
        <v>1083</v>
      </c>
      <c r="AY3687">
        <v>946</v>
      </c>
      <c r="AZ3687">
        <v>969</v>
      </c>
      <c r="BA3687">
        <v>864</v>
      </c>
      <c r="BB3687">
        <v>887</v>
      </c>
      <c r="BC3687">
        <v>910</v>
      </c>
      <c r="BD3687">
        <v>901</v>
      </c>
      <c r="BE3687">
        <v>796</v>
      </c>
      <c r="BF3687">
        <v>755</v>
      </c>
      <c r="BG3687">
        <v>810</v>
      </c>
      <c r="BH3687">
        <v>897</v>
      </c>
      <c r="BI3687">
        <v>856</v>
      </c>
      <c r="BJ3687">
        <v>751</v>
      </c>
      <c r="BK3687">
        <v>678</v>
      </c>
      <c r="BL3687">
        <v>605</v>
      </c>
      <c r="BM3687">
        <v>564</v>
      </c>
      <c r="BN3687">
        <v>491</v>
      </c>
      <c r="BO3687">
        <v>386</v>
      </c>
      <c r="BP3687">
        <v>409</v>
      </c>
      <c r="BQ3687">
        <v>432</v>
      </c>
      <c r="BR3687">
        <v>487</v>
      </c>
      <c r="BS3687">
        <v>446</v>
      </c>
      <c r="BT3687">
        <v>437</v>
      </c>
      <c r="BU3687">
        <v>460</v>
      </c>
      <c r="BV3687">
        <v>515</v>
      </c>
      <c r="BW3687">
        <v>570</v>
      </c>
      <c r="BX3687">
        <v>625</v>
      </c>
      <c r="BY3687">
        <v>584</v>
      </c>
      <c r="BZ3687">
        <v>639</v>
      </c>
      <c r="CA3687">
        <v>630</v>
      </c>
      <c r="CB3687">
        <v>557</v>
      </c>
      <c r="CC3687">
        <v>612</v>
      </c>
      <c r="CD3687">
        <v>603</v>
      </c>
      <c r="CE3687">
        <v>626</v>
      </c>
      <c r="CF3687">
        <v>585</v>
      </c>
      <c r="CG3687">
        <v>512</v>
      </c>
      <c r="CH3687">
        <v>503</v>
      </c>
      <c r="CI3687">
        <v>558</v>
      </c>
      <c r="CJ3687">
        <v>421</v>
      </c>
      <c r="CK3687">
        <v>412</v>
      </c>
      <c r="CL3687">
        <v>403</v>
      </c>
      <c r="CM3687">
        <v>426</v>
      </c>
      <c r="CN3687">
        <v>449</v>
      </c>
      <c r="CO3687">
        <v>440</v>
      </c>
      <c r="CP3687">
        <v>367</v>
      </c>
      <c r="CQ3687">
        <v>294</v>
      </c>
      <c r="CR3687">
        <v>285</v>
      </c>
      <c r="CS3687">
        <v>372</v>
      </c>
      <c r="CT3687">
        <v>459</v>
      </c>
      <c r="CU3687">
        <v>482</v>
      </c>
      <c r="CV3687">
        <v>441</v>
      </c>
      <c r="CW3687">
        <v>560</v>
      </c>
    </row>
    <row r="3688" spans="1:101" x14ac:dyDescent="0.25">
      <c r="A3688" t="s">
        <v>315</v>
      </c>
      <c r="B3688">
        <v>971</v>
      </c>
      <c r="C3688">
        <v>866</v>
      </c>
      <c r="D3688">
        <v>825</v>
      </c>
      <c r="E3688">
        <v>848</v>
      </c>
      <c r="F3688">
        <v>743</v>
      </c>
      <c r="G3688">
        <v>638</v>
      </c>
      <c r="H3688">
        <v>693</v>
      </c>
      <c r="I3688">
        <v>588</v>
      </c>
      <c r="J3688">
        <v>739</v>
      </c>
      <c r="K3688">
        <v>666</v>
      </c>
      <c r="L3688">
        <v>689</v>
      </c>
      <c r="M3688">
        <v>712</v>
      </c>
      <c r="N3688">
        <v>639</v>
      </c>
      <c r="O3688">
        <v>694</v>
      </c>
      <c r="P3688">
        <v>685</v>
      </c>
      <c r="Q3688">
        <v>676</v>
      </c>
      <c r="R3688">
        <v>699</v>
      </c>
      <c r="S3688">
        <v>786</v>
      </c>
      <c r="T3688">
        <v>713</v>
      </c>
      <c r="U3688">
        <v>768</v>
      </c>
      <c r="V3688">
        <v>791</v>
      </c>
      <c r="W3688">
        <v>750</v>
      </c>
      <c r="X3688">
        <v>773</v>
      </c>
      <c r="Y3688">
        <v>828</v>
      </c>
      <c r="Z3688">
        <v>819</v>
      </c>
      <c r="AA3688">
        <v>842</v>
      </c>
      <c r="AB3688">
        <v>897</v>
      </c>
      <c r="AC3688">
        <v>984</v>
      </c>
      <c r="AD3688">
        <v>943</v>
      </c>
      <c r="AE3688">
        <v>934</v>
      </c>
      <c r="AF3688">
        <v>893</v>
      </c>
      <c r="AG3688">
        <v>852</v>
      </c>
      <c r="AH3688">
        <v>811</v>
      </c>
      <c r="AI3688">
        <v>770</v>
      </c>
      <c r="AJ3688">
        <v>889</v>
      </c>
      <c r="AK3688">
        <v>880</v>
      </c>
      <c r="AL3688">
        <v>807</v>
      </c>
      <c r="AM3688">
        <v>798</v>
      </c>
      <c r="AN3688">
        <v>757</v>
      </c>
      <c r="AO3688">
        <v>812</v>
      </c>
      <c r="AP3688">
        <v>835</v>
      </c>
      <c r="AQ3688">
        <v>730</v>
      </c>
      <c r="AR3688">
        <v>625</v>
      </c>
      <c r="AS3688">
        <v>648</v>
      </c>
      <c r="AT3688">
        <v>671</v>
      </c>
      <c r="AU3688">
        <v>758</v>
      </c>
      <c r="AV3688">
        <v>717</v>
      </c>
      <c r="AW3688">
        <v>740</v>
      </c>
      <c r="AX3688">
        <v>763</v>
      </c>
      <c r="AY3688">
        <v>690</v>
      </c>
      <c r="AZ3688">
        <v>713</v>
      </c>
      <c r="BA3688">
        <v>672</v>
      </c>
      <c r="BB3688">
        <v>599</v>
      </c>
      <c r="BC3688">
        <v>526</v>
      </c>
      <c r="BD3688">
        <v>549</v>
      </c>
      <c r="BE3688">
        <v>572</v>
      </c>
      <c r="BF3688">
        <v>595</v>
      </c>
      <c r="BG3688">
        <v>618</v>
      </c>
      <c r="BH3688">
        <v>609</v>
      </c>
      <c r="BI3688">
        <v>632</v>
      </c>
      <c r="BJ3688">
        <v>751</v>
      </c>
      <c r="BK3688">
        <v>806</v>
      </c>
      <c r="BL3688">
        <v>893</v>
      </c>
      <c r="BM3688">
        <v>948</v>
      </c>
      <c r="BN3688">
        <v>1035</v>
      </c>
      <c r="BO3688">
        <v>1026</v>
      </c>
      <c r="BP3688">
        <v>1017</v>
      </c>
      <c r="BQ3688">
        <v>1040</v>
      </c>
      <c r="BR3688">
        <v>1159</v>
      </c>
      <c r="BS3688">
        <v>1182</v>
      </c>
      <c r="BT3688">
        <v>1045</v>
      </c>
      <c r="BU3688">
        <v>1068</v>
      </c>
      <c r="BV3688">
        <v>1027</v>
      </c>
      <c r="BW3688">
        <v>1050</v>
      </c>
      <c r="BX3688">
        <v>1041</v>
      </c>
      <c r="BY3688">
        <v>1128</v>
      </c>
      <c r="BZ3688">
        <v>1119</v>
      </c>
      <c r="CA3688">
        <v>1174</v>
      </c>
      <c r="CB3688">
        <v>1229</v>
      </c>
      <c r="CC3688">
        <v>1156</v>
      </c>
      <c r="CD3688">
        <v>1147</v>
      </c>
      <c r="CE3688">
        <v>1202</v>
      </c>
      <c r="CF3688">
        <v>1193</v>
      </c>
      <c r="CG3688">
        <v>1216</v>
      </c>
      <c r="CH3688">
        <v>1239</v>
      </c>
      <c r="CI3688">
        <v>1358</v>
      </c>
      <c r="CJ3688">
        <v>1349</v>
      </c>
      <c r="CK3688">
        <v>1404</v>
      </c>
      <c r="CL3688">
        <v>1363</v>
      </c>
      <c r="CM3688">
        <v>1482</v>
      </c>
      <c r="CN3688">
        <v>1441</v>
      </c>
      <c r="CO3688">
        <v>1432</v>
      </c>
      <c r="CP3688">
        <v>1423</v>
      </c>
      <c r="CQ3688">
        <v>1478</v>
      </c>
      <c r="CR3688">
        <v>1501</v>
      </c>
      <c r="CS3688">
        <v>1652</v>
      </c>
      <c r="CT3688">
        <v>1675</v>
      </c>
      <c r="CU3688">
        <v>1666</v>
      </c>
      <c r="CV3688">
        <v>1689</v>
      </c>
      <c r="CW3688">
        <v>1648</v>
      </c>
    </row>
    <row r="3689" spans="1:101" x14ac:dyDescent="0.25">
      <c r="A3689" t="s">
        <v>316</v>
      </c>
      <c r="B3689">
        <v>1003</v>
      </c>
      <c r="C3689">
        <v>1026</v>
      </c>
      <c r="D3689">
        <v>1081</v>
      </c>
      <c r="E3689">
        <v>880</v>
      </c>
      <c r="F3689">
        <v>967</v>
      </c>
      <c r="G3689">
        <v>958</v>
      </c>
      <c r="H3689">
        <v>949</v>
      </c>
      <c r="I3689">
        <v>940</v>
      </c>
      <c r="J3689">
        <v>867</v>
      </c>
      <c r="K3689">
        <v>890</v>
      </c>
      <c r="L3689">
        <v>945</v>
      </c>
      <c r="M3689">
        <v>840</v>
      </c>
      <c r="N3689">
        <v>927</v>
      </c>
      <c r="O3689">
        <v>982</v>
      </c>
      <c r="P3689">
        <v>973</v>
      </c>
      <c r="Q3689">
        <v>1060</v>
      </c>
      <c r="R3689">
        <v>1051</v>
      </c>
      <c r="S3689">
        <v>1042</v>
      </c>
      <c r="T3689">
        <v>1001</v>
      </c>
      <c r="U3689">
        <v>960</v>
      </c>
      <c r="V3689">
        <v>951</v>
      </c>
      <c r="W3689">
        <v>1006</v>
      </c>
      <c r="X3689">
        <v>997</v>
      </c>
      <c r="Y3689">
        <v>988</v>
      </c>
      <c r="Z3689">
        <v>1011</v>
      </c>
      <c r="AA3689">
        <v>1034</v>
      </c>
      <c r="AB3689">
        <v>993</v>
      </c>
      <c r="AC3689">
        <v>1016</v>
      </c>
      <c r="AD3689">
        <v>1039</v>
      </c>
      <c r="AE3689">
        <v>1062</v>
      </c>
      <c r="AF3689">
        <v>1053</v>
      </c>
      <c r="AG3689">
        <v>916</v>
      </c>
      <c r="AH3689">
        <v>1003</v>
      </c>
      <c r="AI3689">
        <v>994</v>
      </c>
      <c r="AJ3689">
        <v>1049</v>
      </c>
      <c r="AK3689">
        <v>1136</v>
      </c>
      <c r="AL3689">
        <v>1287</v>
      </c>
      <c r="AM3689">
        <v>1374</v>
      </c>
      <c r="AN3689">
        <v>1301</v>
      </c>
      <c r="AO3689">
        <v>1324</v>
      </c>
      <c r="AP3689">
        <v>1379</v>
      </c>
      <c r="AQ3689">
        <v>1370</v>
      </c>
      <c r="AR3689">
        <v>1361</v>
      </c>
      <c r="AS3689">
        <v>1320</v>
      </c>
      <c r="AT3689">
        <v>1407</v>
      </c>
      <c r="AU3689">
        <v>1462</v>
      </c>
      <c r="AV3689">
        <v>1613</v>
      </c>
      <c r="AW3689">
        <v>1540</v>
      </c>
      <c r="AX3689">
        <v>1499</v>
      </c>
      <c r="AY3689">
        <v>1458</v>
      </c>
      <c r="AZ3689">
        <v>1449</v>
      </c>
      <c r="BA3689">
        <v>1440</v>
      </c>
      <c r="BB3689">
        <v>1399</v>
      </c>
      <c r="BC3689">
        <v>1422</v>
      </c>
      <c r="BD3689">
        <v>1285</v>
      </c>
      <c r="BE3689">
        <v>1244</v>
      </c>
      <c r="BF3689">
        <v>1171</v>
      </c>
      <c r="BG3689">
        <v>1162</v>
      </c>
      <c r="BH3689">
        <v>1057</v>
      </c>
      <c r="BI3689">
        <v>1016</v>
      </c>
      <c r="BJ3689">
        <v>1071</v>
      </c>
      <c r="BK3689">
        <v>1094</v>
      </c>
      <c r="BL3689">
        <v>1213</v>
      </c>
      <c r="BM3689">
        <v>1108</v>
      </c>
      <c r="BN3689">
        <v>1035</v>
      </c>
      <c r="BO3689">
        <v>1026</v>
      </c>
      <c r="BP3689">
        <v>985</v>
      </c>
      <c r="BQ3689">
        <v>1008</v>
      </c>
      <c r="BR3689">
        <v>1063</v>
      </c>
      <c r="BS3689">
        <v>926</v>
      </c>
      <c r="BT3689">
        <v>917</v>
      </c>
      <c r="BU3689">
        <v>876</v>
      </c>
      <c r="BV3689">
        <v>867</v>
      </c>
      <c r="BW3689">
        <v>794</v>
      </c>
      <c r="BX3689">
        <v>689</v>
      </c>
      <c r="BY3689">
        <v>616</v>
      </c>
      <c r="BZ3689">
        <v>735</v>
      </c>
      <c r="CA3689">
        <v>758</v>
      </c>
      <c r="CB3689">
        <v>813</v>
      </c>
      <c r="CC3689">
        <v>772</v>
      </c>
      <c r="CD3689">
        <v>859</v>
      </c>
      <c r="CE3689">
        <v>914</v>
      </c>
      <c r="CF3689">
        <v>777</v>
      </c>
      <c r="CG3689">
        <v>768</v>
      </c>
      <c r="CH3689">
        <v>759</v>
      </c>
      <c r="CI3689">
        <v>782</v>
      </c>
      <c r="CJ3689">
        <v>837</v>
      </c>
      <c r="CK3689">
        <v>764</v>
      </c>
      <c r="CL3689">
        <v>659</v>
      </c>
      <c r="CM3689">
        <v>682</v>
      </c>
      <c r="CN3689">
        <v>801</v>
      </c>
      <c r="CO3689">
        <v>728</v>
      </c>
      <c r="CP3689">
        <v>655</v>
      </c>
      <c r="CQ3689">
        <v>678</v>
      </c>
      <c r="CR3689">
        <v>701</v>
      </c>
      <c r="CS3689">
        <v>756</v>
      </c>
      <c r="CT3689">
        <v>747</v>
      </c>
      <c r="CU3689">
        <v>834</v>
      </c>
      <c r="CV3689">
        <v>825</v>
      </c>
      <c r="CW3689">
        <v>848</v>
      </c>
    </row>
    <row r="3690" spans="1:101" x14ac:dyDescent="0.25">
      <c r="A3690" t="s">
        <v>317</v>
      </c>
      <c r="B3690">
        <v>1003</v>
      </c>
      <c r="C3690">
        <v>994</v>
      </c>
      <c r="D3690">
        <v>953</v>
      </c>
      <c r="E3690">
        <v>1072</v>
      </c>
      <c r="F3690">
        <v>1095</v>
      </c>
      <c r="G3690">
        <v>1054</v>
      </c>
      <c r="H3690">
        <v>1045</v>
      </c>
      <c r="I3690">
        <v>1068</v>
      </c>
      <c r="J3690">
        <v>1091</v>
      </c>
      <c r="K3690">
        <v>1050</v>
      </c>
      <c r="L3690">
        <v>977</v>
      </c>
      <c r="M3690">
        <v>1064</v>
      </c>
      <c r="N3690">
        <v>1183</v>
      </c>
      <c r="O3690">
        <v>1110</v>
      </c>
      <c r="P3690">
        <v>1133</v>
      </c>
      <c r="Q3690">
        <v>1124</v>
      </c>
      <c r="R3690">
        <v>1179</v>
      </c>
      <c r="S3690">
        <v>1234</v>
      </c>
      <c r="T3690">
        <v>1321</v>
      </c>
      <c r="U3690">
        <v>1408</v>
      </c>
      <c r="V3690">
        <v>1431</v>
      </c>
      <c r="W3690">
        <v>1358</v>
      </c>
      <c r="X3690">
        <v>1509</v>
      </c>
      <c r="Y3690">
        <v>1564</v>
      </c>
      <c r="Z3690">
        <v>1651</v>
      </c>
      <c r="AA3690">
        <v>1610</v>
      </c>
      <c r="AB3690">
        <v>1601</v>
      </c>
      <c r="AC3690">
        <v>1560</v>
      </c>
      <c r="AD3690">
        <v>1647</v>
      </c>
      <c r="AE3690">
        <v>1670</v>
      </c>
      <c r="AF3690">
        <v>1661</v>
      </c>
      <c r="AG3690">
        <v>1684</v>
      </c>
      <c r="AH3690">
        <v>1771</v>
      </c>
      <c r="AI3690">
        <v>1762</v>
      </c>
      <c r="AJ3690">
        <v>1657</v>
      </c>
      <c r="AK3690">
        <v>1712</v>
      </c>
      <c r="AL3690">
        <v>1671</v>
      </c>
      <c r="AM3690">
        <v>1662</v>
      </c>
      <c r="AN3690">
        <v>1749</v>
      </c>
      <c r="AO3690">
        <v>1740</v>
      </c>
      <c r="AP3690">
        <v>1699</v>
      </c>
      <c r="AQ3690">
        <v>1722</v>
      </c>
      <c r="AR3690">
        <v>1649</v>
      </c>
      <c r="AS3690">
        <v>1736</v>
      </c>
      <c r="AT3690">
        <v>1695</v>
      </c>
      <c r="AU3690">
        <v>1686</v>
      </c>
      <c r="AV3690">
        <v>1549</v>
      </c>
      <c r="AW3690">
        <v>1572</v>
      </c>
      <c r="AX3690">
        <v>1659</v>
      </c>
      <c r="AY3690">
        <v>1618</v>
      </c>
      <c r="AZ3690">
        <v>1673</v>
      </c>
      <c r="BA3690">
        <v>1600</v>
      </c>
      <c r="BB3690">
        <v>1591</v>
      </c>
      <c r="BC3690">
        <v>1678</v>
      </c>
      <c r="BD3690">
        <v>1669</v>
      </c>
      <c r="BE3690">
        <v>1788</v>
      </c>
      <c r="BF3690">
        <v>1843</v>
      </c>
      <c r="BG3690">
        <v>1930</v>
      </c>
      <c r="BH3690">
        <v>1825</v>
      </c>
      <c r="BI3690">
        <v>1816</v>
      </c>
      <c r="BJ3690">
        <v>1743</v>
      </c>
      <c r="BK3690">
        <v>1766</v>
      </c>
      <c r="BL3690">
        <v>1693</v>
      </c>
      <c r="BM3690">
        <v>1620</v>
      </c>
      <c r="BN3690">
        <v>1515</v>
      </c>
      <c r="BO3690">
        <v>1474</v>
      </c>
      <c r="BP3690">
        <v>1593</v>
      </c>
      <c r="BQ3690">
        <v>1648</v>
      </c>
      <c r="BR3690">
        <v>1511</v>
      </c>
      <c r="BS3690">
        <v>1662</v>
      </c>
      <c r="BT3690">
        <v>1621</v>
      </c>
      <c r="BU3690">
        <v>1612</v>
      </c>
      <c r="BV3690">
        <v>1603</v>
      </c>
      <c r="BW3690">
        <v>1626</v>
      </c>
      <c r="BX3690">
        <v>1393</v>
      </c>
      <c r="BY3690">
        <v>1384</v>
      </c>
      <c r="BZ3690">
        <v>1471</v>
      </c>
      <c r="CA3690">
        <v>1494</v>
      </c>
      <c r="CB3690">
        <v>1485</v>
      </c>
      <c r="CC3690">
        <v>1444</v>
      </c>
      <c r="CD3690">
        <v>1339</v>
      </c>
      <c r="CE3690">
        <v>1234</v>
      </c>
      <c r="CF3690">
        <v>1225</v>
      </c>
      <c r="CG3690">
        <v>1280</v>
      </c>
      <c r="CH3690">
        <v>1303</v>
      </c>
      <c r="CI3690">
        <v>1230</v>
      </c>
      <c r="CJ3690">
        <v>1317</v>
      </c>
      <c r="CK3690">
        <v>1308</v>
      </c>
      <c r="CL3690">
        <v>1299</v>
      </c>
      <c r="CM3690">
        <v>1354</v>
      </c>
      <c r="CN3690">
        <v>1441</v>
      </c>
      <c r="CO3690">
        <v>1432</v>
      </c>
      <c r="CP3690">
        <v>1455</v>
      </c>
      <c r="CQ3690">
        <v>1510</v>
      </c>
      <c r="CR3690">
        <v>1533</v>
      </c>
      <c r="CS3690">
        <v>1556</v>
      </c>
      <c r="CT3690">
        <v>1643</v>
      </c>
      <c r="CU3690">
        <v>1794</v>
      </c>
      <c r="CV3690">
        <v>1817</v>
      </c>
      <c r="CW3690">
        <v>1840</v>
      </c>
    </row>
    <row r="3691" spans="1:101" x14ac:dyDescent="0.25">
      <c r="A3691" t="s">
        <v>318</v>
      </c>
      <c r="B3691">
        <v>1003</v>
      </c>
      <c r="C3691">
        <v>1058</v>
      </c>
      <c r="D3691">
        <v>1177</v>
      </c>
      <c r="E3691">
        <v>1168</v>
      </c>
      <c r="F3691">
        <v>1191</v>
      </c>
      <c r="G3691">
        <v>1182</v>
      </c>
      <c r="H3691">
        <v>1237</v>
      </c>
      <c r="I3691">
        <v>1228</v>
      </c>
      <c r="J3691">
        <v>1219</v>
      </c>
      <c r="K3691">
        <v>1274</v>
      </c>
      <c r="L3691">
        <v>1233</v>
      </c>
      <c r="M3691">
        <v>1256</v>
      </c>
      <c r="N3691">
        <v>1215</v>
      </c>
      <c r="O3691">
        <v>1270</v>
      </c>
      <c r="P3691">
        <v>1357</v>
      </c>
      <c r="Q3691">
        <v>1284</v>
      </c>
      <c r="R3691">
        <v>1179</v>
      </c>
      <c r="S3691">
        <v>1138</v>
      </c>
      <c r="T3691">
        <v>1193</v>
      </c>
      <c r="U3691">
        <v>1152</v>
      </c>
      <c r="V3691">
        <v>1271</v>
      </c>
      <c r="W3691">
        <v>1262</v>
      </c>
      <c r="X3691">
        <v>1221</v>
      </c>
      <c r="Y3691">
        <v>1340</v>
      </c>
      <c r="Z3691">
        <v>1267</v>
      </c>
      <c r="AA3691">
        <v>1290</v>
      </c>
      <c r="AB3691">
        <v>1281</v>
      </c>
      <c r="AC3691">
        <v>1304</v>
      </c>
      <c r="AD3691">
        <v>1199</v>
      </c>
      <c r="AE3691">
        <v>1158</v>
      </c>
      <c r="AF3691">
        <v>1213</v>
      </c>
      <c r="AG3691">
        <v>1236</v>
      </c>
      <c r="AH3691">
        <v>1227</v>
      </c>
      <c r="AI3691">
        <v>1218</v>
      </c>
      <c r="AJ3691">
        <v>1113</v>
      </c>
      <c r="AK3691">
        <v>1072</v>
      </c>
      <c r="AL3691">
        <v>999</v>
      </c>
      <c r="AM3691">
        <v>990</v>
      </c>
      <c r="AN3691">
        <v>949</v>
      </c>
      <c r="AO3691">
        <v>940</v>
      </c>
      <c r="AP3691">
        <v>963</v>
      </c>
      <c r="AQ3691">
        <v>954</v>
      </c>
      <c r="AR3691">
        <v>881</v>
      </c>
      <c r="AS3691">
        <v>904</v>
      </c>
      <c r="AT3691">
        <v>895</v>
      </c>
      <c r="AU3691">
        <v>758</v>
      </c>
      <c r="AV3691">
        <v>749</v>
      </c>
      <c r="AW3691">
        <v>772</v>
      </c>
      <c r="AX3691">
        <v>827</v>
      </c>
      <c r="AY3691">
        <v>850</v>
      </c>
      <c r="AZ3691">
        <v>841</v>
      </c>
      <c r="BA3691">
        <v>800</v>
      </c>
      <c r="BB3691">
        <v>919</v>
      </c>
      <c r="BC3691">
        <v>814</v>
      </c>
      <c r="BD3691">
        <v>837</v>
      </c>
      <c r="BE3691">
        <v>860</v>
      </c>
      <c r="BF3691">
        <v>915</v>
      </c>
      <c r="BG3691">
        <v>906</v>
      </c>
      <c r="BH3691">
        <v>833</v>
      </c>
      <c r="BI3691">
        <v>888</v>
      </c>
      <c r="BJ3691">
        <v>943</v>
      </c>
      <c r="BK3691">
        <v>902</v>
      </c>
      <c r="BL3691">
        <v>893</v>
      </c>
      <c r="BM3691">
        <v>948</v>
      </c>
      <c r="BN3691">
        <v>971</v>
      </c>
      <c r="BO3691">
        <v>1058</v>
      </c>
      <c r="BP3691">
        <v>921</v>
      </c>
      <c r="BQ3691">
        <v>912</v>
      </c>
      <c r="BR3691">
        <v>871</v>
      </c>
      <c r="BS3691">
        <v>958</v>
      </c>
      <c r="BT3691">
        <v>853</v>
      </c>
      <c r="BU3691">
        <v>748</v>
      </c>
      <c r="BV3691">
        <v>707</v>
      </c>
      <c r="BW3691">
        <v>666</v>
      </c>
      <c r="BX3691">
        <v>721</v>
      </c>
      <c r="BY3691">
        <v>776</v>
      </c>
      <c r="BZ3691">
        <v>767</v>
      </c>
      <c r="CA3691">
        <v>758</v>
      </c>
      <c r="CB3691">
        <v>845</v>
      </c>
      <c r="CC3691">
        <v>836</v>
      </c>
      <c r="CD3691">
        <v>987</v>
      </c>
      <c r="CE3691">
        <v>946</v>
      </c>
      <c r="CF3691">
        <v>841</v>
      </c>
      <c r="CG3691">
        <v>928</v>
      </c>
      <c r="CH3691">
        <v>887</v>
      </c>
      <c r="CI3691">
        <v>878</v>
      </c>
      <c r="CJ3691">
        <v>1029</v>
      </c>
      <c r="CK3691">
        <v>1084</v>
      </c>
      <c r="CL3691">
        <v>1043</v>
      </c>
      <c r="CM3691">
        <v>1130</v>
      </c>
      <c r="CN3691">
        <v>1153</v>
      </c>
      <c r="CO3691">
        <v>1144</v>
      </c>
      <c r="CP3691">
        <v>1295</v>
      </c>
      <c r="CQ3691">
        <v>1382</v>
      </c>
      <c r="CR3691">
        <v>1373</v>
      </c>
      <c r="CS3691">
        <v>1332</v>
      </c>
      <c r="CT3691">
        <v>1387</v>
      </c>
      <c r="CU3691">
        <v>1378</v>
      </c>
      <c r="CV3691">
        <v>1337</v>
      </c>
      <c r="CW3691">
        <v>1264</v>
      </c>
    </row>
    <row r="3692" spans="1:101" x14ac:dyDescent="0.25">
      <c r="A3692" t="s">
        <v>319</v>
      </c>
      <c r="B3692">
        <v>1003</v>
      </c>
      <c r="C3692">
        <v>962</v>
      </c>
      <c r="D3692">
        <v>921</v>
      </c>
      <c r="E3692">
        <v>1008</v>
      </c>
      <c r="F3692">
        <v>999</v>
      </c>
      <c r="G3692">
        <v>1022</v>
      </c>
      <c r="H3692">
        <v>949</v>
      </c>
      <c r="I3692">
        <v>972</v>
      </c>
      <c r="J3692">
        <v>1059</v>
      </c>
      <c r="K3692">
        <v>1146</v>
      </c>
      <c r="L3692">
        <v>1233</v>
      </c>
      <c r="M3692">
        <v>1224</v>
      </c>
      <c r="N3692">
        <v>1183</v>
      </c>
      <c r="O3692">
        <v>1174</v>
      </c>
      <c r="P3692">
        <v>1133</v>
      </c>
      <c r="Q3692">
        <v>1124</v>
      </c>
      <c r="R3692">
        <v>1083</v>
      </c>
      <c r="S3692">
        <v>1074</v>
      </c>
      <c r="T3692">
        <v>1161</v>
      </c>
      <c r="U3692">
        <v>1152</v>
      </c>
      <c r="V3692">
        <v>1207</v>
      </c>
      <c r="W3692">
        <v>1166</v>
      </c>
      <c r="X3692">
        <v>1093</v>
      </c>
      <c r="Y3692">
        <v>1084</v>
      </c>
      <c r="Z3692">
        <v>1043</v>
      </c>
      <c r="AA3692">
        <v>938</v>
      </c>
      <c r="AB3692">
        <v>897</v>
      </c>
      <c r="AC3692">
        <v>888</v>
      </c>
      <c r="AD3692">
        <v>783</v>
      </c>
      <c r="AE3692">
        <v>678</v>
      </c>
      <c r="AF3692">
        <v>733</v>
      </c>
      <c r="AG3692">
        <v>852</v>
      </c>
      <c r="AH3692">
        <v>875</v>
      </c>
      <c r="AI3692">
        <v>898</v>
      </c>
      <c r="AJ3692">
        <v>953</v>
      </c>
      <c r="AK3692">
        <v>976</v>
      </c>
      <c r="AL3692">
        <v>999</v>
      </c>
      <c r="AM3692">
        <v>1118</v>
      </c>
      <c r="AN3692">
        <v>1109</v>
      </c>
      <c r="AO3692">
        <v>1196</v>
      </c>
      <c r="AP3692">
        <v>1123</v>
      </c>
      <c r="AQ3692">
        <v>1178</v>
      </c>
      <c r="AR3692">
        <v>1233</v>
      </c>
      <c r="AS3692">
        <v>1192</v>
      </c>
      <c r="AT3692">
        <v>1311</v>
      </c>
      <c r="AU3692">
        <v>1398</v>
      </c>
      <c r="AV3692">
        <v>1421</v>
      </c>
      <c r="AW3692">
        <v>1380</v>
      </c>
      <c r="AX3692">
        <v>1307</v>
      </c>
      <c r="AY3692">
        <v>1266</v>
      </c>
      <c r="AZ3692">
        <v>1257</v>
      </c>
      <c r="BA3692">
        <v>1280</v>
      </c>
      <c r="BB3692">
        <v>1303</v>
      </c>
      <c r="BC3692">
        <v>1294</v>
      </c>
      <c r="BD3692">
        <v>1349</v>
      </c>
      <c r="BE3692">
        <v>1372</v>
      </c>
      <c r="BF3692">
        <v>1427</v>
      </c>
      <c r="BG3692">
        <v>1450</v>
      </c>
      <c r="BH3692">
        <v>1377</v>
      </c>
      <c r="BI3692">
        <v>1304</v>
      </c>
      <c r="BJ3692">
        <v>1263</v>
      </c>
      <c r="BK3692">
        <v>1350</v>
      </c>
      <c r="BL3692">
        <v>1341</v>
      </c>
      <c r="BM3692">
        <v>1332</v>
      </c>
      <c r="BN3692">
        <v>1291</v>
      </c>
      <c r="BO3692">
        <v>1282</v>
      </c>
      <c r="BP3692">
        <v>1305</v>
      </c>
      <c r="BQ3692">
        <v>1296</v>
      </c>
      <c r="BR3692">
        <v>1127</v>
      </c>
      <c r="BS3692">
        <v>1150</v>
      </c>
      <c r="BT3692">
        <v>1173</v>
      </c>
      <c r="BU3692">
        <v>1196</v>
      </c>
      <c r="BV3692">
        <v>1123</v>
      </c>
      <c r="BW3692">
        <v>1178</v>
      </c>
      <c r="BX3692">
        <v>1233</v>
      </c>
      <c r="BY3692">
        <v>1192</v>
      </c>
      <c r="BZ3692">
        <v>1055</v>
      </c>
      <c r="CA3692">
        <v>950</v>
      </c>
      <c r="CB3692">
        <v>973</v>
      </c>
      <c r="CC3692">
        <v>1028</v>
      </c>
      <c r="CD3692">
        <v>987</v>
      </c>
      <c r="CE3692">
        <v>1042</v>
      </c>
      <c r="CF3692">
        <v>1129</v>
      </c>
      <c r="CG3692">
        <v>1088</v>
      </c>
      <c r="CH3692">
        <v>1079</v>
      </c>
      <c r="CI3692">
        <v>1038</v>
      </c>
      <c r="CJ3692">
        <v>1093</v>
      </c>
      <c r="CK3692">
        <v>1084</v>
      </c>
      <c r="CL3692">
        <v>1043</v>
      </c>
      <c r="CM3692">
        <v>970</v>
      </c>
      <c r="CN3692">
        <v>897</v>
      </c>
      <c r="CO3692">
        <v>952</v>
      </c>
      <c r="CP3692">
        <v>1039</v>
      </c>
      <c r="CQ3692">
        <v>934</v>
      </c>
      <c r="CR3692">
        <v>989</v>
      </c>
      <c r="CS3692">
        <v>948</v>
      </c>
      <c r="CT3692">
        <v>1035</v>
      </c>
      <c r="CU3692">
        <v>898</v>
      </c>
      <c r="CV3692">
        <v>889</v>
      </c>
      <c r="CW3692">
        <v>912</v>
      </c>
    </row>
    <row r="3693" spans="1:101" x14ac:dyDescent="0.25">
      <c r="A3693" t="s">
        <v>320</v>
      </c>
      <c r="B3693">
        <v>1003</v>
      </c>
      <c r="C3693">
        <v>1090</v>
      </c>
      <c r="D3693">
        <v>1145</v>
      </c>
      <c r="E3693">
        <v>1072</v>
      </c>
      <c r="F3693">
        <v>967</v>
      </c>
      <c r="G3693">
        <v>1022</v>
      </c>
      <c r="H3693">
        <v>1077</v>
      </c>
      <c r="I3693">
        <v>1132</v>
      </c>
      <c r="J3693">
        <v>1155</v>
      </c>
      <c r="K3693">
        <v>1050</v>
      </c>
      <c r="L3693">
        <v>1041</v>
      </c>
      <c r="M3693">
        <v>936</v>
      </c>
      <c r="N3693">
        <v>895</v>
      </c>
      <c r="O3693">
        <v>982</v>
      </c>
      <c r="P3693">
        <v>1005</v>
      </c>
      <c r="Q3693">
        <v>1028</v>
      </c>
      <c r="R3693">
        <v>1051</v>
      </c>
      <c r="S3693">
        <v>1074</v>
      </c>
      <c r="T3693">
        <v>937</v>
      </c>
      <c r="U3693">
        <v>960</v>
      </c>
      <c r="V3693">
        <v>887</v>
      </c>
      <c r="W3693">
        <v>878</v>
      </c>
      <c r="X3693">
        <v>837</v>
      </c>
      <c r="Y3693">
        <v>732</v>
      </c>
      <c r="Z3693">
        <v>627</v>
      </c>
      <c r="AA3693">
        <v>522</v>
      </c>
      <c r="AB3693">
        <v>513</v>
      </c>
      <c r="AC3693">
        <v>536</v>
      </c>
      <c r="AD3693">
        <v>655</v>
      </c>
      <c r="AE3693">
        <v>646</v>
      </c>
      <c r="AF3693">
        <v>701</v>
      </c>
      <c r="AG3693">
        <v>724</v>
      </c>
      <c r="AH3693">
        <v>747</v>
      </c>
      <c r="AI3693">
        <v>738</v>
      </c>
      <c r="AJ3693">
        <v>729</v>
      </c>
      <c r="AK3693">
        <v>752</v>
      </c>
      <c r="AL3693">
        <v>679</v>
      </c>
      <c r="AM3693">
        <v>702</v>
      </c>
      <c r="AN3693">
        <v>757</v>
      </c>
      <c r="AO3693">
        <v>812</v>
      </c>
      <c r="AP3693">
        <v>867</v>
      </c>
      <c r="AQ3693">
        <v>986</v>
      </c>
      <c r="AR3693">
        <v>1009</v>
      </c>
      <c r="AS3693">
        <v>1032</v>
      </c>
      <c r="AT3693">
        <v>1055</v>
      </c>
      <c r="AU3693">
        <v>982</v>
      </c>
      <c r="AV3693">
        <v>973</v>
      </c>
      <c r="AW3693">
        <v>932</v>
      </c>
      <c r="AX3693">
        <v>923</v>
      </c>
      <c r="AY3693">
        <v>1010</v>
      </c>
      <c r="AZ3693">
        <v>969</v>
      </c>
      <c r="BA3693">
        <v>1024</v>
      </c>
      <c r="BB3693">
        <v>983</v>
      </c>
      <c r="BC3693">
        <v>1006</v>
      </c>
      <c r="BD3693">
        <v>1061</v>
      </c>
      <c r="BE3693">
        <v>1052</v>
      </c>
      <c r="BF3693">
        <v>1043</v>
      </c>
      <c r="BG3693">
        <v>1034</v>
      </c>
      <c r="BH3693">
        <v>961</v>
      </c>
      <c r="BI3693">
        <v>984</v>
      </c>
      <c r="BJ3693">
        <v>943</v>
      </c>
      <c r="BK3693">
        <v>998</v>
      </c>
      <c r="BL3693">
        <v>1021</v>
      </c>
      <c r="BM3693">
        <v>852</v>
      </c>
      <c r="BN3693">
        <v>875</v>
      </c>
      <c r="BO3693">
        <v>930</v>
      </c>
      <c r="BP3693">
        <v>1049</v>
      </c>
      <c r="BQ3693">
        <v>1040</v>
      </c>
      <c r="BR3693">
        <v>1095</v>
      </c>
      <c r="BS3693">
        <v>1086</v>
      </c>
      <c r="BT3693">
        <v>1077</v>
      </c>
      <c r="BU3693">
        <v>1004</v>
      </c>
      <c r="BV3693">
        <v>1027</v>
      </c>
      <c r="BW3693">
        <v>954</v>
      </c>
      <c r="BX3693">
        <v>1009</v>
      </c>
      <c r="BY3693">
        <v>840</v>
      </c>
      <c r="BZ3693">
        <v>863</v>
      </c>
      <c r="CA3693">
        <v>886</v>
      </c>
      <c r="CB3693">
        <v>845</v>
      </c>
      <c r="CC3693">
        <v>868</v>
      </c>
      <c r="CD3693">
        <v>731</v>
      </c>
      <c r="CE3693">
        <v>722</v>
      </c>
      <c r="CF3693">
        <v>713</v>
      </c>
      <c r="CG3693">
        <v>672</v>
      </c>
      <c r="CH3693">
        <v>695</v>
      </c>
      <c r="CI3693">
        <v>622</v>
      </c>
      <c r="CJ3693">
        <v>645</v>
      </c>
      <c r="CK3693">
        <v>636</v>
      </c>
      <c r="CL3693">
        <v>595</v>
      </c>
      <c r="CM3693">
        <v>554</v>
      </c>
      <c r="CN3693">
        <v>609</v>
      </c>
      <c r="CO3693">
        <v>472</v>
      </c>
      <c r="CP3693">
        <v>399</v>
      </c>
      <c r="CQ3693">
        <v>550</v>
      </c>
      <c r="CR3693">
        <v>573</v>
      </c>
      <c r="CS3693">
        <v>532</v>
      </c>
      <c r="CT3693">
        <v>523</v>
      </c>
      <c r="CU3693">
        <v>418</v>
      </c>
      <c r="CV3693">
        <v>473</v>
      </c>
      <c r="CW3693">
        <v>496</v>
      </c>
    </row>
    <row r="3694" spans="1:101" x14ac:dyDescent="0.25">
      <c r="A3694" t="s">
        <v>321</v>
      </c>
      <c r="B3694">
        <v>989</v>
      </c>
      <c r="C3694">
        <v>846</v>
      </c>
      <c r="D3694">
        <v>767</v>
      </c>
      <c r="E3694">
        <v>752</v>
      </c>
      <c r="F3694">
        <v>769</v>
      </c>
      <c r="G3694">
        <v>722</v>
      </c>
      <c r="H3694">
        <v>707</v>
      </c>
      <c r="I3694">
        <v>724</v>
      </c>
      <c r="J3694">
        <v>645</v>
      </c>
      <c r="K3694">
        <v>694</v>
      </c>
      <c r="L3694">
        <v>775</v>
      </c>
      <c r="M3694">
        <v>824</v>
      </c>
      <c r="N3694">
        <v>745</v>
      </c>
      <c r="O3694">
        <v>698</v>
      </c>
      <c r="P3694">
        <v>779</v>
      </c>
      <c r="Q3694">
        <v>828</v>
      </c>
      <c r="R3694">
        <v>813</v>
      </c>
      <c r="S3694">
        <v>766</v>
      </c>
      <c r="T3694">
        <v>719</v>
      </c>
      <c r="U3694">
        <v>640</v>
      </c>
      <c r="V3694">
        <v>657</v>
      </c>
      <c r="W3694">
        <v>834</v>
      </c>
      <c r="X3694">
        <v>755</v>
      </c>
      <c r="Y3694">
        <v>868</v>
      </c>
      <c r="Z3694">
        <v>757</v>
      </c>
      <c r="AA3694">
        <v>774</v>
      </c>
      <c r="AB3694">
        <v>855</v>
      </c>
      <c r="AC3694">
        <v>808</v>
      </c>
      <c r="AD3694">
        <v>921</v>
      </c>
      <c r="AE3694">
        <v>874</v>
      </c>
      <c r="AF3694">
        <v>923</v>
      </c>
      <c r="AG3694">
        <v>940</v>
      </c>
      <c r="AH3694">
        <v>957</v>
      </c>
      <c r="AI3694">
        <v>1006</v>
      </c>
      <c r="AJ3694">
        <v>1119</v>
      </c>
      <c r="AK3694">
        <v>1136</v>
      </c>
      <c r="AL3694">
        <v>1057</v>
      </c>
      <c r="AM3694">
        <v>1106</v>
      </c>
      <c r="AN3694">
        <v>1187</v>
      </c>
      <c r="AO3694">
        <v>1172</v>
      </c>
      <c r="AP3694">
        <v>1157</v>
      </c>
      <c r="AQ3694">
        <v>1238</v>
      </c>
      <c r="AR3694">
        <v>1095</v>
      </c>
      <c r="AS3694">
        <v>1080</v>
      </c>
      <c r="AT3694">
        <v>1065</v>
      </c>
      <c r="AU3694">
        <v>1210</v>
      </c>
      <c r="AV3694">
        <v>1163</v>
      </c>
      <c r="AW3694">
        <v>1212</v>
      </c>
      <c r="AX3694">
        <v>1165</v>
      </c>
      <c r="AY3694">
        <v>1214</v>
      </c>
      <c r="AZ3694">
        <v>1295</v>
      </c>
      <c r="BA3694">
        <v>1280</v>
      </c>
      <c r="BB3694">
        <v>1265</v>
      </c>
      <c r="BC3694">
        <v>1218</v>
      </c>
      <c r="BD3694">
        <v>1011</v>
      </c>
      <c r="BE3694">
        <v>1028</v>
      </c>
      <c r="BF3694">
        <v>1077</v>
      </c>
      <c r="BG3694">
        <v>1126</v>
      </c>
      <c r="BH3694">
        <v>1207</v>
      </c>
      <c r="BI3694">
        <v>1128</v>
      </c>
      <c r="BJ3694">
        <v>1145</v>
      </c>
      <c r="BK3694">
        <v>1034</v>
      </c>
      <c r="BL3694">
        <v>987</v>
      </c>
      <c r="BM3694">
        <v>1036</v>
      </c>
      <c r="BN3694">
        <v>1021</v>
      </c>
      <c r="BO3694">
        <v>1006</v>
      </c>
      <c r="BP3694">
        <v>959</v>
      </c>
      <c r="BQ3694">
        <v>1040</v>
      </c>
      <c r="BR3694">
        <v>1121</v>
      </c>
      <c r="BS3694">
        <v>1106</v>
      </c>
      <c r="BT3694">
        <v>995</v>
      </c>
      <c r="BU3694">
        <v>1044</v>
      </c>
      <c r="BV3694">
        <v>1125</v>
      </c>
      <c r="BW3694">
        <v>1174</v>
      </c>
      <c r="BX3694">
        <v>1127</v>
      </c>
      <c r="BY3694">
        <v>1080</v>
      </c>
      <c r="BZ3694">
        <v>1129</v>
      </c>
      <c r="CA3694">
        <v>1114</v>
      </c>
      <c r="CB3694">
        <v>1131</v>
      </c>
      <c r="CC3694">
        <v>1052</v>
      </c>
      <c r="CD3694">
        <v>1101</v>
      </c>
      <c r="CE3694">
        <v>1086</v>
      </c>
      <c r="CF3694">
        <v>1039</v>
      </c>
      <c r="CG3694">
        <v>1024</v>
      </c>
      <c r="CH3694">
        <v>1041</v>
      </c>
      <c r="CI3694">
        <v>1154</v>
      </c>
      <c r="CJ3694">
        <v>1075</v>
      </c>
      <c r="CK3694">
        <v>1124</v>
      </c>
      <c r="CL3694">
        <v>1109</v>
      </c>
      <c r="CM3694">
        <v>1094</v>
      </c>
      <c r="CN3694">
        <v>951</v>
      </c>
      <c r="CO3694">
        <v>968</v>
      </c>
      <c r="CP3694">
        <v>921</v>
      </c>
      <c r="CQ3694">
        <v>970</v>
      </c>
      <c r="CR3694">
        <v>955</v>
      </c>
      <c r="CS3694">
        <v>972</v>
      </c>
      <c r="CT3694">
        <v>1053</v>
      </c>
      <c r="CU3694">
        <v>974</v>
      </c>
      <c r="CV3694">
        <v>991</v>
      </c>
      <c r="CW3694">
        <v>1072</v>
      </c>
    </row>
    <row r="3695" spans="1:101" x14ac:dyDescent="0.25">
      <c r="A3695" t="s">
        <v>322</v>
      </c>
      <c r="B3695">
        <v>1053</v>
      </c>
      <c r="C3695">
        <v>974</v>
      </c>
      <c r="D3695">
        <v>959</v>
      </c>
      <c r="E3695">
        <v>912</v>
      </c>
      <c r="F3695">
        <v>929</v>
      </c>
      <c r="G3695">
        <v>946</v>
      </c>
      <c r="H3695">
        <v>995</v>
      </c>
      <c r="I3695">
        <v>948</v>
      </c>
      <c r="J3695">
        <v>901</v>
      </c>
      <c r="K3695">
        <v>822</v>
      </c>
      <c r="L3695">
        <v>903</v>
      </c>
      <c r="M3695">
        <v>920</v>
      </c>
      <c r="N3695">
        <v>841</v>
      </c>
      <c r="O3695">
        <v>858</v>
      </c>
      <c r="P3695">
        <v>715</v>
      </c>
      <c r="Q3695">
        <v>764</v>
      </c>
      <c r="R3695">
        <v>781</v>
      </c>
      <c r="S3695">
        <v>734</v>
      </c>
      <c r="T3695">
        <v>719</v>
      </c>
      <c r="U3695">
        <v>768</v>
      </c>
      <c r="V3695">
        <v>689</v>
      </c>
      <c r="W3695">
        <v>706</v>
      </c>
      <c r="X3695">
        <v>723</v>
      </c>
      <c r="Y3695">
        <v>772</v>
      </c>
      <c r="Z3695">
        <v>821</v>
      </c>
      <c r="AA3695">
        <v>742</v>
      </c>
      <c r="AB3695">
        <v>695</v>
      </c>
      <c r="AC3695">
        <v>808</v>
      </c>
      <c r="AD3695">
        <v>857</v>
      </c>
      <c r="AE3695">
        <v>906</v>
      </c>
      <c r="AF3695">
        <v>827</v>
      </c>
      <c r="AG3695">
        <v>812</v>
      </c>
      <c r="AH3695">
        <v>861</v>
      </c>
      <c r="AI3695">
        <v>878</v>
      </c>
      <c r="AJ3695">
        <v>831</v>
      </c>
      <c r="AK3695">
        <v>848</v>
      </c>
      <c r="AL3695">
        <v>833</v>
      </c>
      <c r="AM3695">
        <v>786</v>
      </c>
      <c r="AN3695">
        <v>739</v>
      </c>
      <c r="AO3695">
        <v>660</v>
      </c>
      <c r="AP3695">
        <v>645</v>
      </c>
      <c r="AQ3695">
        <v>662</v>
      </c>
      <c r="AR3695">
        <v>711</v>
      </c>
      <c r="AS3695">
        <v>696</v>
      </c>
      <c r="AT3695">
        <v>745</v>
      </c>
      <c r="AU3695">
        <v>794</v>
      </c>
      <c r="AV3695">
        <v>715</v>
      </c>
      <c r="AW3695">
        <v>668</v>
      </c>
      <c r="AX3695">
        <v>685</v>
      </c>
      <c r="AY3695">
        <v>670</v>
      </c>
      <c r="AZ3695">
        <v>655</v>
      </c>
      <c r="BA3695">
        <v>640</v>
      </c>
      <c r="BB3695">
        <v>657</v>
      </c>
      <c r="BC3695">
        <v>578</v>
      </c>
      <c r="BD3695">
        <v>627</v>
      </c>
      <c r="BE3695">
        <v>708</v>
      </c>
      <c r="BF3695">
        <v>629</v>
      </c>
      <c r="BG3695">
        <v>646</v>
      </c>
      <c r="BH3695">
        <v>599</v>
      </c>
      <c r="BI3695">
        <v>680</v>
      </c>
      <c r="BJ3695">
        <v>697</v>
      </c>
      <c r="BK3695">
        <v>714</v>
      </c>
      <c r="BL3695">
        <v>699</v>
      </c>
      <c r="BM3695">
        <v>812</v>
      </c>
      <c r="BN3695">
        <v>765</v>
      </c>
      <c r="BO3695">
        <v>942</v>
      </c>
      <c r="BP3695">
        <v>863</v>
      </c>
      <c r="BQ3695">
        <v>944</v>
      </c>
      <c r="BR3695">
        <v>929</v>
      </c>
      <c r="BS3695">
        <v>978</v>
      </c>
      <c r="BT3695">
        <v>1091</v>
      </c>
      <c r="BU3695">
        <v>1044</v>
      </c>
      <c r="BV3695">
        <v>997</v>
      </c>
      <c r="BW3695">
        <v>886</v>
      </c>
      <c r="BX3695">
        <v>839</v>
      </c>
      <c r="BY3695">
        <v>984</v>
      </c>
      <c r="BZ3695">
        <v>905</v>
      </c>
      <c r="CA3695">
        <v>986</v>
      </c>
      <c r="CB3695">
        <v>1067</v>
      </c>
      <c r="CC3695">
        <v>1020</v>
      </c>
      <c r="CD3695">
        <v>1005</v>
      </c>
      <c r="CE3695">
        <v>1054</v>
      </c>
      <c r="CF3695">
        <v>1135</v>
      </c>
      <c r="CG3695">
        <v>992</v>
      </c>
      <c r="CH3695">
        <v>1009</v>
      </c>
      <c r="CI3695">
        <v>930</v>
      </c>
      <c r="CJ3695">
        <v>1043</v>
      </c>
      <c r="CK3695">
        <v>1060</v>
      </c>
      <c r="CL3695">
        <v>1077</v>
      </c>
      <c r="CM3695">
        <v>934</v>
      </c>
      <c r="CN3695">
        <v>951</v>
      </c>
      <c r="CO3695">
        <v>968</v>
      </c>
      <c r="CP3695">
        <v>1017</v>
      </c>
      <c r="CQ3695">
        <v>1002</v>
      </c>
      <c r="CR3695">
        <v>1083</v>
      </c>
      <c r="CS3695">
        <v>1100</v>
      </c>
      <c r="CT3695">
        <v>1213</v>
      </c>
      <c r="CU3695">
        <v>1326</v>
      </c>
      <c r="CV3695">
        <v>1311</v>
      </c>
      <c r="CW3695">
        <v>1200</v>
      </c>
    </row>
    <row r="3696" spans="1:101" x14ac:dyDescent="0.25">
      <c r="A3696" t="s">
        <v>323</v>
      </c>
      <c r="B3696">
        <v>1021</v>
      </c>
      <c r="C3696">
        <v>1102</v>
      </c>
      <c r="D3696">
        <v>1087</v>
      </c>
      <c r="E3696">
        <v>1072</v>
      </c>
      <c r="F3696">
        <v>1281</v>
      </c>
      <c r="G3696">
        <v>1266</v>
      </c>
      <c r="H3696">
        <v>1315</v>
      </c>
      <c r="I3696">
        <v>1300</v>
      </c>
      <c r="J3696">
        <v>1285</v>
      </c>
      <c r="K3696">
        <v>1334</v>
      </c>
      <c r="L3696">
        <v>1383</v>
      </c>
      <c r="M3696">
        <v>1336</v>
      </c>
      <c r="N3696">
        <v>1385</v>
      </c>
      <c r="O3696">
        <v>1402</v>
      </c>
      <c r="P3696">
        <v>1419</v>
      </c>
      <c r="Q3696">
        <v>1372</v>
      </c>
      <c r="R3696">
        <v>1389</v>
      </c>
      <c r="S3696">
        <v>1502</v>
      </c>
      <c r="T3696">
        <v>1519</v>
      </c>
      <c r="U3696">
        <v>1536</v>
      </c>
      <c r="V3696">
        <v>1521</v>
      </c>
      <c r="W3696">
        <v>1442</v>
      </c>
      <c r="X3696">
        <v>1491</v>
      </c>
      <c r="Y3696">
        <v>1412</v>
      </c>
      <c r="Z3696">
        <v>1461</v>
      </c>
      <c r="AA3696">
        <v>1478</v>
      </c>
      <c r="AB3696">
        <v>1399</v>
      </c>
      <c r="AC3696">
        <v>1448</v>
      </c>
      <c r="AD3696">
        <v>1465</v>
      </c>
      <c r="AE3696">
        <v>1386</v>
      </c>
      <c r="AF3696">
        <v>1371</v>
      </c>
      <c r="AG3696">
        <v>1356</v>
      </c>
      <c r="AH3696">
        <v>1309</v>
      </c>
      <c r="AI3696">
        <v>1262</v>
      </c>
      <c r="AJ3696">
        <v>1247</v>
      </c>
      <c r="AK3696">
        <v>1264</v>
      </c>
      <c r="AL3696">
        <v>1313</v>
      </c>
      <c r="AM3696">
        <v>1234</v>
      </c>
      <c r="AN3696">
        <v>1187</v>
      </c>
      <c r="AO3696">
        <v>1332</v>
      </c>
      <c r="AP3696">
        <v>1285</v>
      </c>
      <c r="AQ3696">
        <v>1206</v>
      </c>
      <c r="AR3696">
        <v>1223</v>
      </c>
      <c r="AS3696">
        <v>1144</v>
      </c>
      <c r="AT3696">
        <v>1161</v>
      </c>
      <c r="AU3696">
        <v>1114</v>
      </c>
      <c r="AV3696">
        <v>1131</v>
      </c>
      <c r="AW3696">
        <v>1148</v>
      </c>
      <c r="AX3696">
        <v>1197</v>
      </c>
      <c r="AY3696">
        <v>1182</v>
      </c>
      <c r="AZ3696">
        <v>1135</v>
      </c>
      <c r="BA3696">
        <v>1088</v>
      </c>
      <c r="BB3696">
        <v>1041</v>
      </c>
      <c r="BC3696">
        <v>1026</v>
      </c>
      <c r="BD3696">
        <v>1139</v>
      </c>
      <c r="BE3696">
        <v>1060</v>
      </c>
      <c r="BF3696">
        <v>1109</v>
      </c>
      <c r="BG3696">
        <v>1126</v>
      </c>
      <c r="BH3696">
        <v>1175</v>
      </c>
      <c r="BI3696">
        <v>1160</v>
      </c>
      <c r="BJ3696">
        <v>1081</v>
      </c>
      <c r="BK3696">
        <v>1034</v>
      </c>
      <c r="BL3696">
        <v>1051</v>
      </c>
      <c r="BM3696">
        <v>1004</v>
      </c>
      <c r="BN3696">
        <v>1053</v>
      </c>
      <c r="BO3696">
        <v>1038</v>
      </c>
      <c r="BP3696">
        <v>1087</v>
      </c>
      <c r="BQ3696">
        <v>1168</v>
      </c>
      <c r="BR3696">
        <v>1121</v>
      </c>
      <c r="BS3696">
        <v>1106</v>
      </c>
      <c r="BT3696">
        <v>995</v>
      </c>
      <c r="BU3696">
        <v>1012</v>
      </c>
      <c r="BV3696">
        <v>1061</v>
      </c>
      <c r="BW3696">
        <v>1046</v>
      </c>
      <c r="BX3696">
        <v>1159</v>
      </c>
      <c r="BY3696">
        <v>1240</v>
      </c>
      <c r="BZ3696">
        <v>1257</v>
      </c>
      <c r="CA3696">
        <v>1242</v>
      </c>
      <c r="CB3696">
        <v>1323</v>
      </c>
      <c r="CC3696">
        <v>1276</v>
      </c>
      <c r="CD3696">
        <v>1325</v>
      </c>
      <c r="CE3696">
        <v>1374</v>
      </c>
      <c r="CF3696">
        <v>1423</v>
      </c>
      <c r="CG3696">
        <v>1408</v>
      </c>
      <c r="CH3696">
        <v>1393</v>
      </c>
      <c r="CI3696">
        <v>1250</v>
      </c>
      <c r="CJ3696">
        <v>1171</v>
      </c>
      <c r="CK3696">
        <v>1252</v>
      </c>
      <c r="CL3696">
        <v>1269</v>
      </c>
      <c r="CM3696">
        <v>1254</v>
      </c>
      <c r="CN3696">
        <v>1239</v>
      </c>
      <c r="CO3696">
        <v>1160</v>
      </c>
      <c r="CP3696">
        <v>1145</v>
      </c>
      <c r="CQ3696">
        <v>1130</v>
      </c>
      <c r="CR3696">
        <v>1115</v>
      </c>
      <c r="CS3696">
        <v>1100</v>
      </c>
      <c r="CT3696">
        <v>1021</v>
      </c>
      <c r="CU3696">
        <v>974</v>
      </c>
      <c r="CV3696">
        <v>959</v>
      </c>
      <c r="CW3696">
        <v>1008</v>
      </c>
    </row>
    <row r="3697" spans="1:101" x14ac:dyDescent="0.25">
      <c r="A3697" t="s">
        <v>324</v>
      </c>
      <c r="B3697">
        <v>1021</v>
      </c>
      <c r="C3697">
        <v>1070</v>
      </c>
      <c r="D3697">
        <v>1023</v>
      </c>
      <c r="E3697">
        <v>1072</v>
      </c>
      <c r="F3697">
        <v>993</v>
      </c>
      <c r="G3697">
        <v>1074</v>
      </c>
      <c r="H3697">
        <v>963</v>
      </c>
      <c r="I3697">
        <v>1012</v>
      </c>
      <c r="J3697">
        <v>1061</v>
      </c>
      <c r="K3697">
        <v>1078</v>
      </c>
      <c r="L3697">
        <v>967</v>
      </c>
      <c r="M3697">
        <v>952</v>
      </c>
      <c r="N3697">
        <v>809</v>
      </c>
      <c r="O3697">
        <v>858</v>
      </c>
      <c r="P3697">
        <v>907</v>
      </c>
      <c r="Q3697">
        <v>860</v>
      </c>
      <c r="R3697">
        <v>909</v>
      </c>
      <c r="S3697">
        <v>990</v>
      </c>
      <c r="T3697">
        <v>943</v>
      </c>
      <c r="U3697">
        <v>1024</v>
      </c>
      <c r="V3697">
        <v>1009</v>
      </c>
      <c r="W3697">
        <v>994</v>
      </c>
      <c r="X3697">
        <v>1011</v>
      </c>
      <c r="Y3697">
        <v>1060</v>
      </c>
      <c r="Z3697">
        <v>1077</v>
      </c>
      <c r="AA3697">
        <v>1126</v>
      </c>
      <c r="AB3697">
        <v>1239</v>
      </c>
      <c r="AC3697">
        <v>1288</v>
      </c>
      <c r="AD3697">
        <v>1273</v>
      </c>
      <c r="AE3697">
        <v>1258</v>
      </c>
      <c r="AF3697">
        <v>1275</v>
      </c>
      <c r="AG3697">
        <v>1292</v>
      </c>
      <c r="AH3697">
        <v>1181</v>
      </c>
      <c r="AI3697">
        <v>1102</v>
      </c>
      <c r="AJ3697">
        <v>1119</v>
      </c>
      <c r="AK3697">
        <v>1072</v>
      </c>
      <c r="AL3697">
        <v>1089</v>
      </c>
      <c r="AM3697">
        <v>1106</v>
      </c>
      <c r="AN3697">
        <v>1283</v>
      </c>
      <c r="AO3697">
        <v>1300</v>
      </c>
      <c r="AP3697">
        <v>1413</v>
      </c>
      <c r="AQ3697">
        <v>1398</v>
      </c>
      <c r="AR3697">
        <v>1415</v>
      </c>
      <c r="AS3697">
        <v>1496</v>
      </c>
      <c r="AT3697">
        <v>1385</v>
      </c>
      <c r="AU3697">
        <v>1370</v>
      </c>
      <c r="AV3697">
        <v>1451</v>
      </c>
      <c r="AW3697">
        <v>1372</v>
      </c>
      <c r="AX3697">
        <v>1421</v>
      </c>
      <c r="AY3697">
        <v>1406</v>
      </c>
      <c r="AZ3697">
        <v>1455</v>
      </c>
      <c r="BA3697">
        <v>1600</v>
      </c>
      <c r="BB3697">
        <v>1617</v>
      </c>
      <c r="BC3697">
        <v>1634</v>
      </c>
      <c r="BD3697">
        <v>1779</v>
      </c>
      <c r="BE3697">
        <v>1828</v>
      </c>
      <c r="BF3697">
        <v>1813</v>
      </c>
      <c r="BG3697">
        <v>1862</v>
      </c>
      <c r="BH3697">
        <v>1911</v>
      </c>
      <c r="BI3697">
        <v>1864</v>
      </c>
      <c r="BJ3697">
        <v>2009</v>
      </c>
      <c r="BK3697">
        <v>2090</v>
      </c>
      <c r="BL3697">
        <v>1979</v>
      </c>
      <c r="BM3697">
        <v>1964</v>
      </c>
      <c r="BN3697">
        <v>1853</v>
      </c>
      <c r="BO3697">
        <v>1806</v>
      </c>
      <c r="BP3697">
        <v>1759</v>
      </c>
      <c r="BQ3697">
        <v>1872</v>
      </c>
      <c r="BR3697">
        <v>1793</v>
      </c>
      <c r="BS3697">
        <v>1682</v>
      </c>
      <c r="BT3697">
        <v>1699</v>
      </c>
      <c r="BU3697">
        <v>1652</v>
      </c>
      <c r="BV3697">
        <v>1701</v>
      </c>
      <c r="BW3697">
        <v>1686</v>
      </c>
      <c r="BX3697">
        <v>1703</v>
      </c>
      <c r="BY3697">
        <v>1720</v>
      </c>
      <c r="BZ3697">
        <v>1737</v>
      </c>
      <c r="CA3697">
        <v>1882</v>
      </c>
      <c r="CB3697">
        <v>1899</v>
      </c>
      <c r="CC3697">
        <v>1980</v>
      </c>
      <c r="CD3697">
        <v>1933</v>
      </c>
      <c r="CE3697">
        <v>1950</v>
      </c>
      <c r="CF3697">
        <v>1967</v>
      </c>
      <c r="CG3697">
        <v>1952</v>
      </c>
      <c r="CH3697">
        <v>1969</v>
      </c>
      <c r="CI3697">
        <v>1954</v>
      </c>
      <c r="CJ3697">
        <v>1971</v>
      </c>
      <c r="CK3697">
        <v>2052</v>
      </c>
      <c r="CL3697">
        <v>2069</v>
      </c>
      <c r="CM3697">
        <v>2246</v>
      </c>
      <c r="CN3697">
        <v>2167</v>
      </c>
      <c r="CO3697">
        <v>2120</v>
      </c>
      <c r="CP3697">
        <v>2105</v>
      </c>
      <c r="CQ3697">
        <v>2122</v>
      </c>
      <c r="CR3697">
        <v>2075</v>
      </c>
      <c r="CS3697">
        <v>2124</v>
      </c>
      <c r="CT3697">
        <v>2141</v>
      </c>
      <c r="CU3697">
        <v>2158</v>
      </c>
      <c r="CV3697">
        <v>2111</v>
      </c>
      <c r="CW3697">
        <v>2064</v>
      </c>
    </row>
    <row r="3698" spans="1:101" x14ac:dyDescent="0.25">
      <c r="A3698" t="s">
        <v>325</v>
      </c>
      <c r="B3698">
        <v>989</v>
      </c>
      <c r="C3698">
        <v>910</v>
      </c>
      <c r="D3698">
        <v>831</v>
      </c>
      <c r="E3698">
        <v>912</v>
      </c>
      <c r="F3698">
        <v>929</v>
      </c>
      <c r="G3698">
        <v>1010</v>
      </c>
      <c r="H3698">
        <v>963</v>
      </c>
      <c r="I3698">
        <v>1044</v>
      </c>
      <c r="J3698">
        <v>997</v>
      </c>
      <c r="K3698">
        <v>1078</v>
      </c>
      <c r="L3698">
        <v>1095</v>
      </c>
      <c r="M3698">
        <v>952</v>
      </c>
      <c r="N3698">
        <v>1001</v>
      </c>
      <c r="O3698">
        <v>954</v>
      </c>
      <c r="P3698">
        <v>875</v>
      </c>
      <c r="Q3698">
        <v>892</v>
      </c>
      <c r="R3698">
        <v>845</v>
      </c>
      <c r="S3698">
        <v>798</v>
      </c>
      <c r="T3698">
        <v>783</v>
      </c>
      <c r="U3698">
        <v>800</v>
      </c>
      <c r="V3698">
        <v>881</v>
      </c>
      <c r="W3698">
        <v>930</v>
      </c>
      <c r="X3698">
        <v>851</v>
      </c>
      <c r="Y3698">
        <v>772</v>
      </c>
      <c r="Z3698">
        <v>789</v>
      </c>
      <c r="AA3698">
        <v>838</v>
      </c>
      <c r="AB3698">
        <v>919</v>
      </c>
      <c r="AC3698">
        <v>936</v>
      </c>
      <c r="AD3698">
        <v>857</v>
      </c>
      <c r="AE3698">
        <v>842</v>
      </c>
      <c r="AF3698">
        <v>955</v>
      </c>
      <c r="AG3698">
        <v>812</v>
      </c>
      <c r="AH3698">
        <v>829</v>
      </c>
      <c r="AI3698">
        <v>782</v>
      </c>
      <c r="AJ3698">
        <v>735</v>
      </c>
      <c r="AK3698">
        <v>720</v>
      </c>
      <c r="AL3698">
        <v>673</v>
      </c>
      <c r="AM3698">
        <v>658</v>
      </c>
      <c r="AN3698">
        <v>707</v>
      </c>
      <c r="AO3698">
        <v>692</v>
      </c>
      <c r="AP3698">
        <v>709</v>
      </c>
      <c r="AQ3698">
        <v>790</v>
      </c>
      <c r="AR3698">
        <v>775</v>
      </c>
      <c r="AS3698">
        <v>856</v>
      </c>
      <c r="AT3698">
        <v>1001</v>
      </c>
      <c r="AU3698">
        <v>1018</v>
      </c>
      <c r="AV3698">
        <v>1003</v>
      </c>
      <c r="AW3698">
        <v>1052</v>
      </c>
      <c r="AX3698">
        <v>1069</v>
      </c>
      <c r="AY3698">
        <v>1150</v>
      </c>
      <c r="AZ3698">
        <v>1103</v>
      </c>
      <c r="BA3698">
        <v>1120</v>
      </c>
      <c r="BB3698">
        <v>1009</v>
      </c>
      <c r="BC3698">
        <v>930</v>
      </c>
      <c r="BD3698">
        <v>915</v>
      </c>
      <c r="BE3698">
        <v>868</v>
      </c>
      <c r="BF3698">
        <v>917</v>
      </c>
      <c r="BG3698">
        <v>934</v>
      </c>
      <c r="BH3698">
        <v>983</v>
      </c>
      <c r="BI3698">
        <v>1128</v>
      </c>
      <c r="BJ3698">
        <v>1049</v>
      </c>
      <c r="BK3698">
        <v>1130</v>
      </c>
      <c r="BL3698">
        <v>1179</v>
      </c>
      <c r="BM3698">
        <v>1196</v>
      </c>
      <c r="BN3698">
        <v>1213</v>
      </c>
      <c r="BO3698">
        <v>1134</v>
      </c>
      <c r="BP3698">
        <v>1119</v>
      </c>
      <c r="BQ3698">
        <v>1200</v>
      </c>
      <c r="BR3698">
        <v>1217</v>
      </c>
      <c r="BS3698">
        <v>1138</v>
      </c>
      <c r="BT3698">
        <v>1283</v>
      </c>
      <c r="BU3698">
        <v>1428</v>
      </c>
      <c r="BV3698">
        <v>1381</v>
      </c>
      <c r="BW3698">
        <v>1302</v>
      </c>
      <c r="BX3698">
        <v>1223</v>
      </c>
      <c r="BY3698">
        <v>1272</v>
      </c>
      <c r="BZ3698">
        <v>1225</v>
      </c>
      <c r="CA3698">
        <v>1114</v>
      </c>
      <c r="CB3698">
        <v>1195</v>
      </c>
      <c r="CC3698">
        <v>1276</v>
      </c>
      <c r="CD3698">
        <v>1229</v>
      </c>
      <c r="CE3698">
        <v>1246</v>
      </c>
      <c r="CF3698">
        <v>1263</v>
      </c>
      <c r="CG3698">
        <v>1120</v>
      </c>
      <c r="CH3698">
        <v>1201</v>
      </c>
      <c r="CI3698">
        <v>1378</v>
      </c>
      <c r="CJ3698">
        <v>1299</v>
      </c>
      <c r="CK3698">
        <v>1252</v>
      </c>
      <c r="CL3698">
        <v>1333</v>
      </c>
      <c r="CM3698">
        <v>1286</v>
      </c>
      <c r="CN3698">
        <v>1303</v>
      </c>
      <c r="CO3698">
        <v>1224</v>
      </c>
      <c r="CP3698">
        <v>1209</v>
      </c>
      <c r="CQ3698">
        <v>1194</v>
      </c>
      <c r="CR3698">
        <v>1147</v>
      </c>
      <c r="CS3698">
        <v>1100</v>
      </c>
      <c r="CT3698">
        <v>989</v>
      </c>
      <c r="CU3698">
        <v>1038</v>
      </c>
      <c r="CV3698">
        <v>991</v>
      </c>
      <c r="CW3698">
        <v>944</v>
      </c>
    </row>
    <row r="3699" spans="1:101" x14ac:dyDescent="0.25">
      <c r="A3699" t="s">
        <v>326</v>
      </c>
      <c r="B3699">
        <v>957</v>
      </c>
      <c r="C3699">
        <v>1006</v>
      </c>
      <c r="D3699">
        <v>991</v>
      </c>
      <c r="E3699">
        <v>976</v>
      </c>
      <c r="F3699">
        <v>961</v>
      </c>
      <c r="G3699">
        <v>914</v>
      </c>
      <c r="H3699">
        <v>995</v>
      </c>
      <c r="I3699">
        <v>916</v>
      </c>
      <c r="J3699">
        <v>997</v>
      </c>
      <c r="K3699">
        <v>854</v>
      </c>
      <c r="L3699">
        <v>807</v>
      </c>
      <c r="M3699">
        <v>824</v>
      </c>
      <c r="N3699">
        <v>905</v>
      </c>
      <c r="O3699">
        <v>890</v>
      </c>
      <c r="P3699">
        <v>907</v>
      </c>
      <c r="Q3699">
        <v>1052</v>
      </c>
      <c r="R3699">
        <v>1069</v>
      </c>
      <c r="S3699">
        <v>1054</v>
      </c>
      <c r="T3699">
        <v>1071</v>
      </c>
      <c r="U3699">
        <v>1152</v>
      </c>
      <c r="V3699">
        <v>1009</v>
      </c>
      <c r="W3699">
        <v>1090</v>
      </c>
      <c r="X3699">
        <v>1107</v>
      </c>
      <c r="Y3699">
        <v>1156</v>
      </c>
      <c r="Z3699">
        <v>1109</v>
      </c>
      <c r="AA3699">
        <v>966</v>
      </c>
      <c r="AB3699">
        <v>1047</v>
      </c>
      <c r="AC3699">
        <v>1032</v>
      </c>
      <c r="AD3699">
        <v>985</v>
      </c>
      <c r="AE3699">
        <v>938</v>
      </c>
      <c r="AF3699">
        <v>891</v>
      </c>
      <c r="AG3699">
        <v>844</v>
      </c>
      <c r="AH3699">
        <v>925</v>
      </c>
      <c r="AI3699">
        <v>846</v>
      </c>
      <c r="AJ3699">
        <v>959</v>
      </c>
      <c r="AK3699">
        <v>912</v>
      </c>
      <c r="AL3699">
        <v>961</v>
      </c>
      <c r="AM3699">
        <v>1010</v>
      </c>
      <c r="AN3699">
        <v>1027</v>
      </c>
      <c r="AO3699">
        <v>980</v>
      </c>
      <c r="AP3699">
        <v>1029</v>
      </c>
      <c r="AQ3699">
        <v>1078</v>
      </c>
      <c r="AR3699">
        <v>1095</v>
      </c>
      <c r="AS3699">
        <v>1112</v>
      </c>
      <c r="AT3699">
        <v>1225</v>
      </c>
      <c r="AU3699">
        <v>1242</v>
      </c>
      <c r="AV3699">
        <v>1163</v>
      </c>
      <c r="AW3699">
        <v>1148</v>
      </c>
      <c r="AX3699">
        <v>1197</v>
      </c>
      <c r="AY3699">
        <v>1246</v>
      </c>
      <c r="AZ3699">
        <v>1199</v>
      </c>
      <c r="BA3699">
        <v>1184</v>
      </c>
      <c r="BB3699">
        <v>1201</v>
      </c>
      <c r="BC3699">
        <v>1154</v>
      </c>
      <c r="BD3699">
        <v>1203</v>
      </c>
      <c r="BE3699">
        <v>1252</v>
      </c>
      <c r="BF3699">
        <v>1237</v>
      </c>
      <c r="BG3699">
        <v>1126</v>
      </c>
      <c r="BH3699">
        <v>1175</v>
      </c>
      <c r="BI3699">
        <v>1224</v>
      </c>
      <c r="BJ3699">
        <v>1305</v>
      </c>
      <c r="BK3699">
        <v>1290</v>
      </c>
      <c r="BL3699">
        <v>1179</v>
      </c>
      <c r="BM3699">
        <v>1228</v>
      </c>
      <c r="BN3699">
        <v>1213</v>
      </c>
      <c r="BO3699">
        <v>1294</v>
      </c>
      <c r="BP3699">
        <v>1247</v>
      </c>
      <c r="BQ3699">
        <v>1200</v>
      </c>
      <c r="BR3699">
        <v>1185</v>
      </c>
      <c r="BS3699">
        <v>1170</v>
      </c>
      <c r="BT3699">
        <v>1251</v>
      </c>
      <c r="BU3699">
        <v>1236</v>
      </c>
      <c r="BV3699">
        <v>1221</v>
      </c>
      <c r="BW3699">
        <v>1206</v>
      </c>
      <c r="BX3699">
        <v>1287</v>
      </c>
      <c r="BY3699">
        <v>1144</v>
      </c>
      <c r="BZ3699">
        <v>1065</v>
      </c>
      <c r="CA3699">
        <v>1114</v>
      </c>
      <c r="CB3699">
        <v>1035</v>
      </c>
      <c r="CC3699">
        <v>924</v>
      </c>
      <c r="CD3699">
        <v>941</v>
      </c>
      <c r="CE3699">
        <v>926</v>
      </c>
      <c r="CF3699">
        <v>1007</v>
      </c>
      <c r="CG3699">
        <v>960</v>
      </c>
      <c r="CH3699">
        <v>1009</v>
      </c>
      <c r="CI3699">
        <v>962</v>
      </c>
      <c r="CJ3699">
        <v>1011</v>
      </c>
      <c r="CK3699">
        <v>1060</v>
      </c>
      <c r="CL3699">
        <v>1109</v>
      </c>
      <c r="CM3699">
        <v>1062</v>
      </c>
      <c r="CN3699">
        <v>983</v>
      </c>
      <c r="CO3699">
        <v>1064</v>
      </c>
      <c r="CP3699">
        <v>1113</v>
      </c>
      <c r="CQ3699">
        <v>1162</v>
      </c>
      <c r="CR3699">
        <v>1147</v>
      </c>
      <c r="CS3699">
        <v>1068</v>
      </c>
      <c r="CT3699">
        <v>1117</v>
      </c>
      <c r="CU3699">
        <v>1134</v>
      </c>
      <c r="CV3699">
        <v>1151</v>
      </c>
      <c r="CW3699">
        <v>1168</v>
      </c>
    </row>
    <row r="3700" spans="1:101" x14ac:dyDescent="0.25">
      <c r="A3700" t="s">
        <v>327</v>
      </c>
      <c r="B3700">
        <v>1053</v>
      </c>
      <c r="C3700">
        <v>1102</v>
      </c>
      <c r="D3700">
        <v>1119</v>
      </c>
      <c r="E3700">
        <v>1072</v>
      </c>
      <c r="F3700">
        <v>1121</v>
      </c>
      <c r="G3700">
        <v>1106</v>
      </c>
      <c r="H3700">
        <v>1091</v>
      </c>
      <c r="I3700">
        <v>1108</v>
      </c>
      <c r="J3700">
        <v>1125</v>
      </c>
      <c r="K3700">
        <v>1078</v>
      </c>
      <c r="L3700">
        <v>967</v>
      </c>
      <c r="M3700">
        <v>920</v>
      </c>
      <c r="N3700">
        <v>1033</v>
      </c>
      <c r="O3700">
        <v>986</v>
      </c>
      <c r="P3700">
        <v>1035</v>
      </c>
      <c r="Q3700">
        <v>988</v>
      </c>
      <c r="R3700">
        <v>1037</v>
      </c>
      <c r="S3700">
        <v>1086</v>
      </c>
      <c r="T3700">
        <v>1039</v>
      </c>
      <c r="U3700">
        <v>1024</v>
      </c>
      <c r="V3700">
        <v>1105</v>
      </c>
      <c r="W3700">
        <v>1058</v>
      </c>
      <c r="X3700">
        <v>1011</v>
      </c>
      <c r="Y3700">
        <v>1060</v>
      </c>
      <c r="Z3700">
        <v>981</v>
      </c>
      <c r="AA3700">
        <v>934</v>
      </c>
      <c r="AB3700">
        <v>919</v>
      </c>
      <c r="AC3700">
        <v>808</v>
      </c>
      <c r="AD3700">
        <v>793</v>
      </c>
      <c r="AE3700">
        <v>810</v>
      </c>
      <c r="AF3700">
        <v>891</v>
      </c>
      <c r="AG3700">
        <v>876</v>
      </c>
      <c r="AH3700">
        <v>957</v>
      </c>
      <c r="AI3700">
        <v>974</v>
      </c>
      <c r="AJ3700">
        <v>895</v>
      </c>
      <c r="AK3700">
        <v>848</v>
      </c>
      <c r="AL3700">
        <v>1025</v>
      </c>
      <c r="AM3700">
        <v>1010</v>
      </c>
      <c r="AN3700">
        <v>995</v>
      </c>
      <c r="AO3700">
        <v>1012</v>
      </c>
      <c r="AP3700">
        <v>965</v>
      </c>
      <c r="AQ3700">
        <v>1014</v>
      </c>
      <c r="AR3700">
        <v>1063</v>
      </c>
      <c r="AS3700">
        <v>856</v>
      </c>
      <c r="AT3700">
        <v>713</v>
      </c>
      <c r="AU3700">
        <v>698</v>
      </c>
      <c r="AV3700">
        <v>811</v>
      </c>
      <c r="AW3700">
        <v>764</v>
      </c>
      <c r="AX3700">
        <v>749</v>
      </c>
      <c r="AY3700">
        <v>734</v>
      </c>
      <c r="AZ3700">
        <v>783</v>
      </c>
      <c r="BA3700">
        <v>672</v>
      </c>
      <c r="BB3700">
        <v>657</v>
      </c>
      <c r="BC3700">
        <v>674</v>
      </c>
      <c r="BD3700">
        <v>659</v>
      </c>
      <c r="BE3700">
        <v>740</v>
      </c>
      <c r="BF3700">
        <v>821</v>
      </c>
      <c r="BG3700">
        <v>774</v>
      </c>
      <c r="BH3700">
        <v>855</v>
      </c>
      <c r="BI3700">
        <v>904</v>
      </c>
      <c r="BJ3700">
        <v>953</v>
      </c>
      <c r="BK3700">
        <v>1034</v>
      </c>
      <c r="BL3700">
        <v>1115</v>
      </c>
      <c r="BM3700">
        <v>1004</v>
      </c>
      <c r="BN3700">
        <v>925</v>
      </c>
      <c r="BO3700">
        <v>1006</v>
      </c>
      <c r="BP3700">
        <v>1023</v>
      </c>
      <c r="BQ3700">
        <v>1040</v>
      </c>
      <c r="BR3700">
        <v>1025</v>
      </c>
      <c r="BS3700">
        <v>1106</v>
      </c>
      <c r="BT3700">
        <v>1219</v>
      </c>
      <c r="BU3700">
        <v>1140</v>
      </c>
      <c r="BV3700">
        <v>1221</v>
      </c>
      <c r="BW3700">
        <v>1174</v>
      </c>
      <c r="BX3700">
        <v>1223</v>
      </c>
      <c r="BY3700">
        <v>1400</v>
      </c>
      <c r="BZ3700">
        <v>1481</v>
      </c>
      <c r="CA3700">
        <v>1530</v>
      </c>
      <c r="CB3700">
        <v>1547</v>
      </c>
      <c r="CC3700">
        <v>1564</v>
      </c>
      <c r="CD3700">
        <v>1677</v>
      </c>
      <c r="CE3700">
        <v>1662</v>
      </c>
      <c r="CF3700">
        <v>1583</v>
      </c>
      <c r="CG3700">
        <v>1600</v>
      </c>
      <c r="CH3700">
        <v>1521</v>
      </c>
      <c r="CI3700">
        <v>1538</v>
      </c>
      <c r="CJ3700">
        <v>1619</v>
      </c>
      <c r="CK3700">
        <v>1572</v>
      </c>
      <c r="CL3700">
        <v>1525</v>
      </c>
      <c r="CM3700">
        <v>1478</v>
      </c>
      <c r="CN3700">
        <v>1495</v>
      </c>
      <c r="CO3700">
        <v>1448</v>
      </c>
      <c r="CP3700">
        <v>1433</v>
      </c>
      <c r="CQ3700">
        <v>1322</v>
      </c>
      <c r="CR3700">
        <v>1307</v>
      </c>
      <c r="CS3700">
        <v>1356</v>
      </c>
      <c r="CT3700">
        <v>1341</v>
      </c>
      <c r="CU3700">
        <v>1326</v>
      </c>
      <c r="CV3700">
        <v>1375</v>
      </c>
      <c r="CW3700">
        <v>1424</v>
      </c>
    </row>
    <row r="3701" spans="1:101" x14ac:dyDescent="0.25">
      <c r="A3701" t="s">
        <v>328</v>
      </c>
      <c r="B3701">
        <v>957</v>
      </c>
      <c r="C3701">
        <v>1102</v>
      </c>
      <c r="D3701">
        <v>1087</v>
      </c>
      <c r="E3701">
        <v>1232</v>
      </c>
      <c r="F3701">
        <v>1185</v>
      </c>
      <c r="G3701">
        <v>1106</v>
      </c>
      <c r="H3701">
        <v>1091</v>
      </c>
      <c r="I3701">
        <v>1172</v>
      </c>
      <c r="J3701">
        <v>1157</v>
      </c>
      <c r="K3701">
        <v>982</v>
      </c>
      <c r="L3701">
        <v>1159</v>
      </c>
      <c r="M3701">
        <v>1176</v>
      </c>
      <c r="N3701">
        <v>1129</v>
      </c>
      <c r="O3701">
        <v>1114</v>
      </c>
      <c r="P3701">
        <v>1099</v>
      </c>
      <c r="Q3701">
        <v>1116</v>
      </c>
      <c r="R3701">
        <v>1037</v>
      </c>
      <c r="S3701">
        <v>926</v>
      </c>
      <c r="T3701">
        <v>879</v>
      </c>
      <c r="U3701">
        <v>864</v>
      </c>
      <c r="V3701">
        <v>913</v>
      </c>
      <c r="W3701">
        <v>962</v>
      </c>
      <c r="X3701">
        <v>1043</v>
      </c>
      <c r="Y3701">
        <v>1156</v>
      </c>
      <c r="Z3701">
        <v>1365</v>
      </c>
      <c r="AA3701">
        <v>1446</v>
      </c>
      <c r="AB3701">
        <v>1495</v>
      </c>
      <c r="AC3701">
        <v>1384</v>
      </c>
      <c r="AD3701">
        <v>1401</v>
      </c>
      <c r="AE3701">
        <v>1514</v>
      </c>
      <c r="AF3701">
        <v>1499</v>
      </c>
      <c r="AG3701">
        <v>1516</v>
      </c>
      <c r="AH3701">
        <v>1469</v>
      </c>
      <c r="AI3701">
        <v>1486</v>
      </c>
      <c r="AJ3701">
        <v>1439</v>
      </c>
      <c r="AK3701">
        <v>1488</v>
      </c>
      <c r="AL3701">
        <v>1505</v>
      </c>
      <c r="AM3701">
        <v>1426</v>
      </c>
      <c r="AN3701">
        <v>1347</v>
      </c>
      <c r="AO3701">
        <v>1236</v>
      </c>
      <c r="AP3701">
        <v>1253</v>
      </c>
      <c r="AQ3701">
        <v>1110</v>
      </c>
      <c r="AR3701">
        <v>1127</v>
      </c>
      <c r="AS3701">
        <v>1176</v>
      </c>
      <c r="AT3701">
        <v>1129</v>
      </c>
      <c r="AU3701">
        <v>1178</v>
      </c>
      <c r="AV3701">
        <v>1131</v>
      </c>
      <c r="AW3701">
        <v>1084</v>
      </c>
      <c r="AX3701">
        <v>1101</v>
      </c>
      <c r="AY3701">
        <v>1118</v>
      </c>
      <c r="AZ3701">
        <v>1231</v>
      </c>
      <c r="BA3701">
        <v>1248</v>
      </c>
      <c r="BB3701">
        <v>1233</v>
      </c>
      <c r="BC3701">
        <v>1218</v>
      </c>
      <c r="BD3701">
        <v>1139</v>
      </c>
      <c r="BE3701">
        <v>1028</v>
      </c>
      <c r="BF3701">
        <v>981</v>
      </c>
      <c r="BG3701">
        <v>1030</v>
      </c>
      <c r="BH3701">
        <v>1015</v>
      </c>
      <c r="BI3701">
        <v>1032</v>
      </c>
      <c r="BJ3701">
        <v>921</v>
      </c>
      <c r="BK3701">
        <v>874</v>
      </c>
      <c r="BL3701">
        <v>987</v>
      </c>
      <c r="BM3701">
        <v>844</v>
      </c>
      <c r="BN3701">
        <v>829</v>
      </c>
      <c r="BO3701">
        <v>878</v>
      </c>
      <c r="BP3701">
        <v>831</v>
      </c>
      <c r="BQ3701">
        <v>688</v>
      </c>
      <c r="BR3701">
        <v>673</v>
      </c>
      <c r="BS3701">
        <v>722</v>
      </c>
      <c r="BT3701">
        <v>707</v>
      </c>
      <c r="BU3701">
        <v>724</v>
      </c>
      <c r="BV3701">
        <v>773</v>
      </c>
      <c r="BW3701">
        <v>886</v>
      </c>
      <c r="BX3701">
        <v>807</v>
      </c>
      <c r="BY3701">
        <v>728</v>
      </c>
      <c r="BZ3701">
        <v>585</v>
      </c>
      <c r="CA3701">
        <v>570</v>
      </c>
      <c r="CB3701">
        <v>523</v>
      </c>
      <c r="CC3701">
        <v>476</v>
      </c>
      <c r="CD3701">
        <v>493</v>
      </c>
      <c r="CE3701">
        <v>382</v>
      </c>
      <c r="CF3701">
        <v>463</v>
      </c>
      <c r="CG3701">
        <v>448</v>
      </c>
      <c r="CH3701">
        <v>433</v>
      </c>
      <c r="CI3701">
        <v>354</v>
      </c>
      <c r="CJ3701">
        <v>307</v>
      </c>
      <c r="CK3701">
        <v>420</v>
      </c>
      <c r="CL3701">
        <v>437</v>
      </c>
      <c r="CM3701">
        <v>390</v>
      </c>
      <c r="CN3701">
        <v>311</v>
      </c>
      <c r="CO3701">
        <v>328</v>
      </c>
      <c r="CP3701">
        <v>409</v>
      </c>
      <c r="CQ3701">
        <v>298</v>
      </c>
      <c r="CR3701">
        <v>315</v>
      </c>
      <c r="CS3701">
        <v>428</v>
      </c>
      <c r="CT3701">
        <v>349</v>
      </c>
      <c r="CU3701">
        <v>398</v>
      </c>
      <c r="CV3701">
        <v>319</v>
      </c>
      <c r="CW3701">
        <v>240</v>
      </c>
    </row>
    <row r="3702" spans="1:101" x14ac:dyDescent="0.25">
      <c r="A3702" t="s">
        <v>329</v>
      </c>
      <c r="B3702">
        <v>1053</v>
      </c>
      <c r="C3702">
        <v>1006</v>
      </c>
      <c r="D3702">
        <v>1055</v>
      </c>
      <c r="E3702">
        <v>880</v>
      </c>
      <c r="F3702">
        <v>897</v>
      </c>
      <c r="G3702">
        <v>946</v>
      </c>
      <c r="H3702">
        <v>1027</v>
      </c>
      <c r="I3702">
        <v>1044</v>
      </c>
      <c r="J3702">
        <v>1093</v>
      </c>
      <c r="K3702">
        <v>1078</v>
      </c>
      <c r="L3702">
        <v>1063</v>
      </c>
      <c r="M3702">
        <v>1080</v>
      </c>
      <c r="N3702">
        <v>1065</v>
      </c>
      <c r="O3702">
        <v>1082</v>
      </c>
      <c r="P3702">
        <v>1067</v>
      </c>
      <c r="Q3702">
        <v>988</v>
      </c>
      <c r="R3702">
        <v>941</v>
      </c>
      <c r="S3702">
        <v>1022</v>
      </c>
      <c r="T3702">
        <v>1007</v>
      </c>
      <c r="U3702">
        <v>992</v>
      </c>
      <c r="V3702">
        <v>1137</v>
      </c>
      <c r="W3702">
        <v>1186</v>
      </c>
      <c r="X3702">
        <v>1267</v>
      </c>
      <c r="Y3702">
        <v>1252</v>
      </c>
      <c r="Z3702">
        <v>1269</v>
      </c>
      <c r="AA3702">
        <v>1254</v>
      </c>
      <c r="AB3702">
        <v>1111</v>
      </c>
      <c r="AC3702">
        <v>1128</v>
      </c>
      <c r="AD3702">
        <v>1113</v>
      </c>
      <c r="AE3702">
        <v>1066</v>
      </c>
      <c r="AF3702">
        <v>955</v>
      </c>
      <c r="AG3702">
        <v>1004</v>
      </c>
      <c r="AH3702">
        <v>1085</v>
      </c>
      <c r="AI3702">
        <v>974</v>
      </c>
      <c r="AJ3702">
        <v>959</v>
      </c>
      <c r="AK3702">
        <v>912</v>
      </c>
      <c r="AL3702">
        <v>865</v>
      </c>
      <c r="AM3702">
        <v>850</v>
      </c>
      <c r="AN3702">
        <v>931</v>
      </c>
      <c r="AO3702">
        <v>1076</v>
      </c>
      <c r="AP3702">
        <v>1093</v>
      </c>
      <c r="AQ3702">
        <v>1206</v>
      </c>
      <c r="AR3702">
        <v>1287</v>
      </c>
      <c r="AS3702">
        <v>1208</v>
      </c>
      <c r="AT3702">
        <v>1193</v>
      </c>
      <c r="AU3702">
        <v>1114</v>
      </c>
      <c r="AV3702">
        <v>1227</v>
      </c>
      <c r="AW3702">
        <v>1148</v>
      </c>
      <c r="AX3702">
        <v>1197</v>
      </c>
      <c r="AY3702">
        <v>1214</v>
      </c>
      <c r="AZ3702">
        <v>1231</v>
      </c>
      <c r="BA3702">
        <v>1120</v>
      </c>
      <c r="BB3702">
        <v>1073</v>
      </c>
      <c r="BC3702">
        <v>1090</v>
      </c>
      <c r="BD3702">
        <v>1171</v>
      </c>
      <c r="BE3702">
        <v>1060</v>
      </c>
      <c r="BF3702">
        <v>1077</v>
      </c>
      <c r="BG3702">
        <v>1030</v>
      </c>
      <c r="BH3702">
        <v>951</v>
      </c>
      <c r="BI3702">
        <v>1032</v>
      </c>
      <c r="BJ3702">
        <v>1081</v>
      </c>
      <c r="BK3702">
        <v>1130</v>
      </c>
      <c r="BL3702">
        <v>1147</v>
      </c>
      <c r="BM3702">
        <v>1228</v>
      </c>
      <c r="BN3702">
        <v>1245</v>
      </c>
      <c r="BO3702">
        <v>1262</v>
      </c>
      <c r="BP3702">
        <v>1311</v>
      </c>
      <c r="BQ3702">
        <v>1296</v>
      </c>
      <c r="BR3702">
        <v>1281</v>
      </c>
      <c r="BS3702">
        <v>1266</v>
      </c>
      <c r="BT3702">
        <v>1315</v>
      </c>
      <c r="BU3702">
        <v>1268</v>
      </c>
      <c r="BV3702">
        <v>1349</v>
      </c>
      <c r="BW3702">
        <v>1302</v>
      </c>
      <c r="BX3702">
        <v>1351</v>
      </c>
      <c r="BY3702">
        <v>1272</v>
      </c>
      <c r="BZ3702">
        <v>1193</v>
      </c>
      <c r="CA3702">
        <v>1210</v>
      </c>
      <c r="CB3702">
        <v>1131</v>
      </c>
      <c r="CC3702">
        <v>1404</v>
      </c>
      <c r="CD3702">
        <v>1325</v>
      </c>
      <c r="CE3702">
        <v>1374</v>
      </c>
      <c r="CF3702">
        <v>1327</v>
      </c>
      <c r="CG3702">
        <v>1344</v>
      </c>
      <c r="CH3702">
        <v>1393</v>
      </c>
      <c r="CI3702">
        <v>1314</v>
      </c>
      <c r="CJ3702">
        <v>1363</v>
      </c>
      <c r="CK3702">
        <v>1348</v>
      </c>
      <c r="CL3702">
        <v>1397</v>
      </c>
      <c r="CM3702">
        <v>1350</v>
      </c>
      <c r="CN3702">
        <v>1399</v>
      </c>
      <c r="CO3702">
        <v>1480</v>
      </c>
      <c r="CP3702">
        <v>1401</v>
      </c>
      <c r="CQ3702">
        <v>1386</v>
      </c>
      <c r="CR3702">
        <v>1435</v>
      </c>
      <c r="CS3702">
        <v>1356</v>
      </c>
      <c r="CT3702">
        <v>1405</v>
      </c>
      <c r="CU3702">
        <v>1390</v>
      </c>
      <c r="CV3702">
        <v>1375</v>
      </c>
      <c r="CW3702">
        <v>1488</v>
      </c>
    </row>
    <row r="3703" spans="1:101" x14ac:dyDescent="0.25">
      <c r="A3703" t="s">
        <v>330</v>
      </c>
      <c r="B3703">
        <v>1053</v>
      </c>
      <c r="C3703">
        <v>974</v>
      </c>
      <c r="D3703">
        <v>991</v>
      </c>
      <c r="E3703">
        <v>944</v>
      </c>
      <c r="F3703">
        <v>961</v>
      </c>
      <c r="G3703">
        <v>1010</v>
      </c>
      <c r="H3703">
        <v>931</v>
      </c>
      <c r="I3703">
        <v>884</v>
      </c>
      <c r="J3703">
        <v>837</v>
      </c>
      <c r="K3703">
        <v>918</v>
      </c>
      <c r="L3703">
        <v>775</v>
      </c>
      <c r="M3703">
        <v>696</v>
      </c>
      <c r="N3703">
        <v>681</v>
      </c>
      <c r="O3703">
        <v>506</v>
      </c>
      <c r="P3703">
        <v>555</v>
      </c>
      <c r="Q3703">
        <v>508</v>
      </c>
      <c r="R3703">
        <v>493</v>
      </c>
      <c r="S3703">
        <v>574</v>
      </c>
      <c r="T3703">
        <v>559</v>
      </c>
      <c r="U3703">
        <v>480</v>
      </c>
      <c r="V3703">
        <v>497</v>
      </c>
      <c r="W3703">
        <v>546</v>
      </c>
      <c r="X3703">
        <v>467</v>
      </c>
      <c r="Y3703">
        <v>356</v>
      </c>
      <c r="Z3703">
        <v>437</v>
      </c>
      <c r="AA3703">
        <v>326</v>
      </c>
      <c r="AB3703">
        <v>279</v>
      </c>
      <c r="AC3703">
        <v>200</v>
      </c>
      <c r="AD3703">
        <v>217</v>
      </c>
      <c r="AE3703">
        <v>298</v>
      </c>
      <c r="AF3703">
        <v>443</v>
      </c>
      <c r="AG3703">
        <v>556</v>
      </c>
      <c r="AH3703">
        <v>445</v>
      </c>
      <c r="AI3703">
        <v>526</v>
      </c>
      <c r="AJ3703">
        <v>479</v>
      </c>
      <c r="AK3703">
        <v>496</v>
      </c>
      <c r="AL3703">
        <v>449</v>
      </c>
      <c r="AM3703">
        <v>562</v>
      </c>
      <c r="AN3703">
        <v>515</v>
      </c>
      <c r="AO3703">
        <v>532</v>
      </c>
      <c r="AP3703">
        <v>485</v>
      </c>
      <c r="AQ3703">
        <v>502</v>
      </c>
      <c r="AR3703">
        <v>519</v>
      </c>
      <c r="AS3703">
        <v>536</v>
      </c>
      <c r="AT3703">
        <v>489</v>
      </c>
      <c r="AU3703">
        <v>442</v>
      </c>
      <c r="AV3703">
        <v>427</v>
      </c>
      <c r="AW3703">
        <v>348</v>
      </c>
      <c r="AX3703">
        <v>429</v>
      </c>
      <c r="AY3703">
        <v>382</v>
      </c>
      <c r="AZ3703">
        <v>399</v>
      </c>
      <c r="BA3703">
        <v>480</v>
      </c>
      <c r="BB3703">
        <v>529</v>
      </c>
      <c r="BC3703">
        <v>514</v>
      </c>
      <c r="BD3703">
        <v>403</v>
      </c>
      <c r="BE3703">
        <v>420</v>
      </c>
      <c r="BF3703">
        <v>341</v>
      </c>
      <c r="BG3703">
        <v>294</v>
      </c>
      <c r="BH3703">
        <v>279</v>
      </c>
      <c r="BI3703">
        <v>328</v>
      </c>
      <c r="BJ3703">
        <v>377</v>
      </c>
      <c r="BK3703">
        <v>298</v>
      </c>
      <c r="BL3703">
        <v>219</v>
      </c>
      <c r="BM3703">
        <v>236</v>
      </c>
      <c r="BN3703">
        <v>317</v>
      </c>
      <c r="BO3703">
        <v>334</v>
      </c>
      <c r="BP3703">
        <v>287</v>
      </c>
      <c r="BQ3703">
        <v>272</v>
      </c>
      <c r="BR3703">
        <v>193</v>
      </c>
      <c r="BS3703">
        <v>242</v>
      </c>
      <c r="BT3703">
        <v>291</v>
      </c>
      <c r="BU3703">
        <v>308</v>
      </c>
      <c r="BV3703">
        <v>229</v>
      </c>
      <c r="BW3703">
        <v>310</v>
      </c>
      <c r="BX3703">
        <v>423</v>
      </c>
      <c r="BY3703">
        <v>408</v>
      </c>
      <c r="BZ3703">
        <v>425</v>
      </c>
      <c r="CA3703">
        <v>410</v>
      </c>
      <c r="CB3703">
        <v>395</v>
      </c>
      <c r="CC3703">
        <v>348</v>
      </c>
      <c r="CD3703">
        <v>365</v>
      </c>
      <c r="CE3703">
        <v>350</v>
      </c>
      <c r="CF3703">
        <v>335</v>
      </c>
      <c r="CG3703">
        <v>448</v>
      </c>
      <c r="CH3703">
        <v>369</v>
      </c>
      <c r="CI3703">
        <v>418</v>
      </c>
      <c r="CJ3703">
        <v>403</v>
      </c>
      <c r="CK3703">
        <v>452</v>
      </c>
      <c r="CL3703">
        <v>341</v>
      </c>
      <c r="CM3703">
        <v>454</v>
      </c>
      <c r="CN3703">
        <v>439</v>
      </c>
      <c r="CO3703">
        <v>392</v>
      </c>
      <c r="CP3703">
        <v>345</v>
      </c>
      <c r="CQ3703">
        <v>362</v>
      </c>
      <c r="CR3703">
        <v>315</v>
      </c>
      <c r="CS3703">
        <v>300</v>
      </c>
      <c r="CT3703">
        <v>253</v>
      </c>
      <c r="CU3703">
        <v>334</v>
      </c>
      <c r="CV3703">
        <v>415</v>
      </c>
      <c r="CW3703">
        <v>432</v>
      </c>
    </row>
    <row r="3704" spans="1:101" x14ac:dyDescent="0.25">
      <c r="A3704" t="s">
        <v>331</v>
      </c>
      <c r="B3704">
        <v>989</v>
      </c>
      <c r="C3704">
        <v>1070</v>
      </c>
      <c r="D3704">
        <v>1055</v>
      </c>
      <c r="E3704">
        <v>1104</v>
      </c>
      <c r="F3704">
        <v>1089</v>
      </c>
      <c r="G3704">
        <v>1042</v>
      </c>
      <c r="H3704">
        <v>1059</v>
      </c>
      <c r="I3704">
        <v>1076</v>
      </c>
      <c r="J3704">
        <v>1061</v>
      </c>
      <c r="K3704">
        <v>1110</v>
      </c>
      <c r="L3704">
        <v>1159</v>
      </c>
      <c r="M3704">
        <v>1176</v>
      </c>
      <c r="N3704">
        <v>1225</v>
      </c>
      <c r="O3704">
        <v>1178</v>
      </c>
      <c r="P3704">
        <v>1131</v>
      </c>
      <c r="Q3704">
        <v>1148</v>
      </c>
      <c r="R3704">
        <v>1165</v>
      </c>
      <c r="S3704">
        <v>1214</v>
      </c>
      <c r="T3704">
        <v>1295</v>
      </c>
      <c r="U3704">
        <v>1312</v>
      </c>
      <c r="V3704">
        <v>1233</v>
      </c>
      <c r="W3704">
        <v>1090</v>
      </c>
      <c r="X3704">
        <v>1139</v>
      </c>
      <c r="Y3704">
        <v>1092</v>
      </c>
      <c r="Z3704">
        <v>1173</v>
      </c>
      <c r="AA3704">
        <v>1190</v>
      </c>
      <c r="AB3704">
        <v>1175</v>
      </c>
      <c r="AC3704">
        <v>1256</v>
      </c>
      <c r="AD3704">
        <v>1337</v>
      </c>
      <c r="AE3704">
        <v>1482</v>
      </c>
      <c r="AF3704">
        <v>1403</v>
      </c>
      <c r="AG3704">
        <v>1484</v>
      </c>
      <c r="AH3704">
        <v>1565</v>
      </c>
      <c r="AI3704">
        <v>1646</v>
      </c>
      <c r="AJ3704">
        <v>1567</v>
      </c>
      <c r="AK3704">
        <v>1552</v>
      </c>
      <c r="AL3704">
        <v>1537</v>
      </c>
      <c r="AM3704">
        <v>1458</v>
      </c>
      <c r="AN3704">
        <v>1475</v>
      </c>
      <c r="AO3704">
        <v>1492</v>
      </c>
      <c r="AP3704">
        <v>1605</v>
      </c>
      <c r="AQ3704">
        <v>1590</v>
      </c>
      <c r="AR3704">
        <v>1575</v>
      </c>
      <c r="AS3704">
        <v>1528</v>
      </c>
      <c r="AT3704">
        <v>1417</v>
      </c>
      <c r="AU3704">
        <v>1370</v>
      </c>
      <c r="AV3704">
        <v>1259</v>
      </c>
      <c r="AW3704">
        <v>1308</v>
      </c>
      <c r="AX3704">
        <v>1293</v>
      </c>
      <c r="AY3704">
        <v>1438</v>
      </c>
      <c r="AZ3704">
        <v>1391</v>
      </c>
      <c r="BA3704">
        <v>1376</v>
      </c>
      <c r="BB3704">
        <v>1425</v>
      </c>
      <c r="BC3704">
        <v>1442</v>
      </c>
      <c r="BD3704">
        <v>1459</v>
      </c>
      <c r="BE3704">
        <v>1444</v>
      </c>
      <c r="BF3704">
        <v>1493</v>
      </c>
      <c r="BG3704">
        <v>1542</v>
      </c>
      <c r="BH3704">
        <v>1559</v>
      </c>
      <c r="BI3704">
        <v>1480</v>
      </c>
      <c r="BJ3704">
        <v>1465</v>
      </c>
      <c r="BK3704">
        <v>1450</v>
      </c>
      <c r="BL3704">
        <v>1499</v>
      </c>
      <c r="BM3704">
        <v>1548</v>
      </c>
      <c r="BN3704">
        <v>1533</v>
      </c>
      <c r="BO3704">
        <v>1614</v>
      </c>
      <c r="BP3704">
        <v>1599</v>
      </c>
      <c r="BQ3704">
        <v>1552</v>
      </c>
      <c r="BR3704">
        <v>1601</v>
      </c>
      <c r="BS3704">
        <v>1746</v>
      </c>
      <c r="BT3704">
        <v>1699</v>
      </c>
      <c r="BU3704">
        <v>1748</v>
      </c>
      <c r="BV3704">
        <v>1669</v>
      </c>
      <c r="BW3704">
        <v>1558</v>
      </c>
      <c r="BX3704">
        <v>1639</v>
      </c>
      <c r="BY3704">
        <v>1624</v>
      </c>
      <c r="BZ3704">
        <v>1769</v>
      </c>
      <c r="CA3704">
        <v>1882</v>
      </c>
      <c r="CB3704">
        <v>1803</v>
      </c>
      <c r="CC3704">
        <v>1916</v>
      </c>
      <c r="CD3704">
        <v>1901</v>
      </c>
      <c r="CE3704">
        <v>1822</v>
      </c>
      <c r="CF3704">
        <v>1807</v>
      </c>
      <c r="CG3704">
        <v>1824</v>
      </c>
      <c r="CH3704">
        <v>1713</v>
      </c>
      <c r="CI3704">
        <v>1602</v>
      </c>
      <c r="CJ3704">
        <v>1555</v>
      </c>
      <c r="CK3704">
        <v>1508</v>
      </c>
      <c r="CL3704">
        <v>1621</v>
      </c>
      <c r="CM3704">
        <v>1478</v>
      </c>
      <c r="CN3704">
        <v>1463</v>
      </c>
      <c r="CO3704">
        <v>1448</v>
      </c>
      <c r="CP3704">
        <v>1497</v>
      </c>
      <c r="CQ3704">
        <v>1386</v>
      </c>
      <c r="CR3704">
        <v>1243</v>
      </c>
      <c r="CS3704">
        <v>1228</v>
      </c>
      <c r="CT3704">
        <v>1181</v>
      </c>
      <c r="CU3704">
        <v>1134</v>
      </c>
      <c r="CV3704">
        <v>1151</v>
      </c>
      <c r="CW3704">
        <v>1168</v>
      </c>
    </row>
    <row r="3705" spans="1:101" x14ac:dyDescent="0.25">
      <c r="A3705" t="s">
        <v>332</v>
      </c>
      <c r="B3705">
        <v>1006</v>
      </c>
      <c r="C3705">
        <v>1093</v>
      </c>
      <c r="D3705">
        <v>1116</v>
      </c>
      <c r="E3705">
        <v>1203</v>
      </c>
      <c r="F3705">
        <v>1258</v>
      </c>
      <c r="G3705">
        <v>1217</v>
      </c>
      <c r="H3705">
        <v>1208</v>
      </c>
      <c r="I3705">
        <v>1199</v>
      </c>
      <c r="J3705">
        <v>1126</v>
      </c>
      <c r="K3705">
        <v>1213</v>
      </c>
      <c r="L3705">
        <v>1268</v>
      </c>
      <c r="M3705">
        <v>1355</v>
      </c>
      <c r="N3705">
        <v>1314</v>
      </c>
      <c r="O3705">
        <v>1305</v>
      </c>
      <c r="P3705">
        <v>1264</v>
      </c>
      <c r="Q3705">
        <v>1223</v>
      </c>
      <c r="R3705">
        <v>1278</v>
      </c>
      <c r="S3705">
        <v>1205</v>
      </c>
      <c r="T3705">
        <v>1260</v>
      </c>
      <c r="U3705">
        <v>1283</v>
      </c>
      <c r="V3705">
        <v>1274</v>
      </c>
      <c r="W3705">
        <v>1329</v>
      </c>
      <c r="X3705">
        <v>1352</v>
      </c>
      <c r="Y3705">
        <v>1343</v>
      </c>
      <c r="Z3705">
        <v>1334</v>
      </c>
      <c r="AA3705">
        <v>1389</v>
      </c>
      <c r="AB3705">
        <v>1412</v>
      </c>
      <c r="AC3705">
        <v>1467</v>
      </c>
      <c r="AD3705">
        <v>1490</v>
      </c>
      <c r="AE3705">
        <v>1513</v>
      </c>
      <c r="AF3705">
        <v>1600</v>
      </c>
      <c r="AG3705">
        <v>1591</v>
      </c>
      <c r="AH3705">
        <v>1678</v>
      </c>
      <c r="AI3705">
        <v>1637</v>
      </c>
      <c r="AJ3705">
        <v>1532</v>
      </c>
      <c r="AK3705">
        <v>1523</v>
      </c>
      <c r="AL3705">
        <v>1642</v>
      </c>
      <c r="AM3705">
        <v>1633</v>
      </c>
      <c r="AN3705">
        <v>1528</v>
      </c>
      <c r="AO3705">
        <v>1391</v>
      </c>
      <c r="AP3705">
        <v>1478</v>
      </c>
      <c r="AQ3705">
        <v>1405</v>
      </c>
      <c r="AR3705">
        <v>1428</v>
      </c>
      <c r="AS3705">
        <v>1451</v>
      </c>
      <c r="AT3705">
        <v>1346</v>
      </c>
      <c r="AU3705">
        <v>1401</v>
      </c>
      <c r="AV3705">
        <v>1424</v>
      </c>
      <c r="AW3705">
        <v>1479</v>
      </c>
      <c r="AX3705">
        <v>1438</v>
      </c>
      <c r="AY3705">
        <v>1429</v>
      </c>
      <c r="AZ3705">
        <v>1356</v>
      </c>
      <c r="BA3705">
        <v>1443</v>
      </c>
      <c r="BB3705">
        <v>1434</v>
      </c>
      <c r="BC3705">
        <v>1425</v>
      </c>
      <c r="BD3705">
        <v>1416</v>
      </c>
      <c r="BE3705">
        <v>1407</v>
      </c>
      <c r="BF3705">
        <v>1366</v>
      </c>
      <c r="BG3705">
        <v>1261</v>
      </c>
      <c r="BH3705">
        <v>1380</v>
      </c>
      <c r="BI3705">
        <v>1435</v>
      </c>
      <c r="BJ3705">
        <v>1362</v>
      </c>
      <c r="BK3705">
        <v>1257</v>
      </c>
      <c r="BL3705">
        <v>1216</v>
      </c>
      <c r="BM3705">
        <v>1271</v>
      </c>
      <c r="BN3705">
        <v>1262</v>
      </c>
      <c r="BO3705">
        <v>1221</v>
      </c>
      <c r="BP3705">
        <v>1276</v>
      </c>
      <c r="BQ3705">
        <v>1267</v>
      </c>
      <c r="BR3705">
        <v>1226</v>
      </c>
      <c r="BS3705">
        <v>1217</v>
      </c>
      <c r="BT3705">
        <v>1304</v>
      </c>
      <c r="BU3705">
        <v>1359</v>
      </c>
      <c r="BV3705">
        <v>1286</v>
      </c>
      <c r="BW3705">
        <v>1373</v>
      </c>
      <c r="BX3705">
        <v>1300</v>
      </c>
      <c r="BY3705">
        <v>1163</v>
      </c>
      <c r="BZ3705">
        <v>1154</v>
      </c>
      <c r="CA3705">
        <v>1177</v>
      </c>
      <c r="CB3705">
        <v>1200</v>
      </c>
      <c r="CC3705">
        <v>1095</v>
      </c>
      <c r="CD3705">
        <v>1118</v>
      </c>
      <c r="CE3705">
        <v>1173</v>
      </c>
      <c r="CF3705">
        <v>1100</v>
      </c>
      <c r="CG3705">
        <v>1091</v>
      </c>
      <c r="CH3705">
        <v>1018</v>
      </c>
      <c r="CI3705">
        <v>1041</v>
      </c>
      <c r="CJ3705">
        <v>1128</v>
      </c>
      <c r="CK3705">
        <v>1119</v>
      </c>
      <c r="CL3705">
        <v>1174</v>
      </c>
      <c r="CM3705">
        <v>1005</v>
      </c>
      <c r="CN3705">
        <v>996</v>
      </c>
      <c r="CO3705">
        <v>1019</v>
      </c>
      <c r="CP3705">
        <v>978</v>
      </c>
      <c r="CQ3705">
        <v>937</v>
      </c>
      <c r="CR3705">
        <v>960</v>
      </c>
      <c r="CS3705">
        <v>951</v>
      </c>
      <c r="CT3705">
        <v>1006</v>
      </c>
      <c r="CU3705">
        <v>997</v>
      </c>
      <c r="CV3705">
        <v>988</v>
      </c>
      <c r="CW3705">
        <v>1011</v>
      </c>
    </row>
    <row r="3706" spans="1:101" x14ac:dyDescent="0.25">
      <c r="A3706" t="s">
        <v>333</v>
      </c>
      <c r="B3706">
        <v>1006</v>
      </c>
      <c r="C3706">
        <v>997</v>
      </c>
      <c r="D3706">
        <v>988</v>
      </c>
      <c r="E3706">
        <v>947</v>
      </c>
      <c r="F3706">
        <v>906</v>
      </c>
      <c r="G3706">
        <v>897</v>
      </c>
      <c r="H3706">
        <v>888</v>
      </c>
      <c r="I3706">
        <v>943</v>
      </c>
      <c r="J3706">
        <v>838</v>
      </c>
      <c r="K3706">
        <v>893</v>
      </c>
      <c r="L3706">
        <v>916</v>
      </c>
      <c r="M3706">
        <v>1003</v>
      </c>
      <c r="N3706">
        <v>930</v>
      </c>
      <c r="O3706">
        <v>985</v>
      </c>
      <c r="P3706">
        <v>944</v>
      </c>
      <c r="Q3706">
        <v>903</v>
      </c>
      <c r="R3706">
        <v>990</v>
      </c>
      <c r="S3706">
        <v>885</v>
      </c>
      <c r="T3706">
        <v>908</v>
      </c>
      <c r="U3706">
        <v>963</v>
      </c>
      <c r="V3706">
        <v>890</v>
      </c>
      <c r="W3706">
        <v>881</v>
      </c>
      <c r="X3706">
        <v>968</v>
      </c>
      <c r="Y3706">
        <v>991</v>
      </c>
      <c r="Z3706">
        <v>982</v>
      </c>
      <c r="AA3706">
        <v>1005</v>
      </c>
      <c r="AB3706">
        <v>964</v>
      </c>
      <c r="AC3706">
        <v>795</v>
      </c>
      <c r="AD3706">
        <v>882</v>
      </c>
      <c r="AE3706">
        <v>873</v>
      </c>
      <c r="AF3706">
        <v>832</v>
      </c>
      <c r="AG3706">
        <v>855</v>
      </c>
      <c r="AH3706">
        <v>846</v>
      </c>
      <c r="AI3706">
        <v>965</v>
      </c>
      <c r="AJ3706">
        <v>988</v>
      </c>
      <c r="AK3706">
        <v>1011</v>
      </c>
      <c r="AL3706">
        <v>1034</v>
      </c>
      <c r="AM3706">
        <v>897</v>
      </c>
      <c r="AN3706">
        <v>888</v>
      </c>
      <c r="AO3706">
        <v>879</v>
      </c>
      <c r="AP3706">
        <v>870</v>
      </c>
      <c r="AQ3706">
        <v>797</v>
      </c>
      <c r="AR3706">
        <v>884</v>
      </c>
      <c r="AS3706">
        <v>875</v>
      </c>
      <c r="AT3706">
        <v>930</v>
      </c>
      <c r="AU3706">
        <v>921</v>
      </c>
      <c r="AV3706">
        <v>944</v>
      </c>
      <c r="AW3706">
        <v>903</v>
      </c>
      <c r="AX3706">
        <v>926</v>
      </c>
      <c r="AY3706">
        <v>885</v>
      </c>
      <c r="AZ3706">
        <v>780</v>
      </c>
      <c r="BA3706">
        <v>803</v>
      </c>
      <c r="BB3706">
        <v>826</v>
      </c>
      <c r="BC3706">
        <v>849</v>
      </c>
      <c r="BD3706">
        <v>872</v>
      </c>
      <c r="BE3706">
        <v>799</v>
      </c>
      <c r="BF3706">
        <v>694</v>
      </c>
      <c r="BG3706">
        <v>685</v>
      </c>
      <c r="BH3706">
        <v>676</v>
      </c>
      <c r="BI3706">
        <v>667</v>
      </c>
      <c r="BJ3706">
        <v>754</v>
      </c>
      <c r="BK3706">
        <v>745</v>
      </c>
      <c r="BL3706">
        <v>672</v>
      </c>
      <c r="BM3706">
        <v>599</v>
      </c>
      <c r="BN3706">
        <v>590</v>
      </c>
      <c r="BO3706">
        <v>677</v>
      </c>
      <c r="BP3706">
        <v>796</v>
      </c>
      <c r="BQ3706">
        <v>755</v>
      </c>
      <c r="BR3706">
        <v>810</v>
      </c>
      <c r="BS3706">
        <v>673</v>
      </c>
      <c r="BT3706">
        <v>632</v>
      </c>
      <c r="BU3706">
        <v>591</v>
      </c>
      <c r="BV3706">
        <v>550</v>
      </c>
      <c r="BW3706">
        <v>509</v>
      </c>
      <c r="BX3706">
        <v>500</v>
      </c>
      <c r="BY3706">
        <v>491</v>
      </c>
      <c r="BZ3706">
        <v>482</v>
      </c>
      <c r="CA3706">
        <v>473</v>
      </c>
      <c r="CB3706">
        <v>464</v>
      </c>
      <c r="CC3706">
        <v>519</v>
      </c>
      <c r="CD3706">
        <v>542</v>
      </c>
      <c r="CE3706">
        <v>469</v>
      </c>
      <c r="CF3706">
        <v>460</v>
      </c>
      <c r="CG3706">
        <v>387</v>
      </c>
      <c r="CH3706">
        <v>346</v>
      </c>
      <c r="CI3706">
        <v>337</v>
      </c>
      <c r="CJ3706">
        <v>200</v>
      </c>
      <c r="CK3706">
        <v>159</v>
      </c>
      <c r="CL3706">
        <v>214</v>
      </c>
      <c r="CM3706">
        <v>141</v>
      </c>
      <c r="CN3706">
        <v>100</v>
      </c>
      <c r="CO3706">
        <v>155</v>
      </c>
      <c r="CP3706">
        <v>242</v>
      </c>
      <c r="CQ3706">
        <v>297</v>
      </c>
      <c r="CR3706">
        <v>384</v>
      </c>
      <c r="CS3706">
        <v>407</v>
      </c>
      <c r="CT3706">
        <v>430</v>
      </c>
      <c r="CU3706">
        <v>389</v>
      </c>
      <c r="CV3706">
        <v>348</v>
      </c>
      <c r="CW3706">
        <v>307</v>
      </c>
    </row>
    <row r="3707" spans="1:101" x14ac:dyDescent="0.25">
      <c r="A3707" t="s">
        <v>334</v>
      </c>
      <c r="B3707">
        <v>1006</v>
      </c>
      <c r="C3707">
        <v>933</v>
      </c>
      <c r="D3707">
        <v>956</v>
      </c>
      <c r="E3707">
        <v>947</v>
      </c>
      <c r="F3707">
        <v>906</v>
      </c>
      <c r="G3707">
        <v>865</v>
      </c>
      <c r="H3707">
        <v>824</v>
      </c>
      <c r="I3707">
        <v>847</v>
      </c>
      <c r="J3707">
        <v>774</v>
      </c>
      <c r="K3707">
        <v>765</v>
      </c>
      <c r="L3707">
        <v>660</v>
      </c>
      <c r="M3707">
        <v>715</v>
      </c>
      <c r="N3707">
        <v>770</v>
      </c>
      <c r="O3707">
        <v>825</v>
      </c>
      <c r="P3707">
        <v>816</v>
      </c>
      <c r="Q3707">
        <v>743</v>
      </c>
      <c r="R3707">
        <v>734</v>
      </c>
      <c r="S3707">
        <v>693</v>
      </c>
      <c r="T3707">
        <v>684</v>
      </c>
      <c r="U3707">
        <v>611</v>
      </c>
      <c r="V3707">
        <v>538</v>
      </c>
      <c r="W3707">
        <v>465</v>
      </c>
      <c r="X3707">
        <v>488</v>
      </c>
      <c r="Y3707">
        <v>415</v>
      </c>
      <c r="Z3707">
        <v>406</v>
      </c>
      <c r="AA3707">
        <v>333</v>
      </c>
      <c r="AB3707">
        <v>356</v>
      </c>
      <c r="AC3707">
        <v>443</v>
      </c>
      <c r="AD3707">
        <v>434</v>
      </c>
      <c r="AE3707">
        <v>425</v>
      </c>
      <c r="AF3707">
        <v>384</v>
      </c>
      <c r="AG3707">
        <v>471</v>
      </c>
      <c r="AH3707">
        <v>494</v>
      </c>
      <c r="AI3707">
        <v>485</v>
      </c>
      <c r="AJ3707">
        <v>572</v>
      </c>
      <c r="AK3707">
        <v>595</v>
      </c>
      <c r="AL3707">
        <v>682</v>
      </c>
      <c r="AM3707">
        <v>705</v>
      </c>
      <c r="AN3707">
        <v>792</v>
      </c>
      <c r="AO3707">
        <v>751</v>
      </c>
      <c r="AP3707">
        <v>806</v>
      </c>
      <c r="AQ3707">
        <v>797</v>
      </c>
      <c r="AR3707">
        <v>756</v>
      </c>
      <c r="AS3707">
        <v>779</v>
      </c>
      <c r="AT3707">
        <v>738</v>
      </c>
      <c r="AU3707">
        <v>697</v>
      </c>
      <c r="AV3707">
        <v>656</v>
      </c>
      <c r="AW3707">
        <v>615</v>
      </c>
      <c r="AX3707">
        <v>478</v>
      </c>
      <c r="AY3707">
        <v>501</v>
      </c>
      <c r="AZ3707">
        <v>396</v>
      </c>
      <c r="BA3707">
        <v>419</v>
      </c>
      <c r="BB3707">
        <v>378</v>
      </c>
      <c r="BC3707">
        <v>401</v>
      </c>
      <c r="BD3707">
        <v>456</v>
      </c>
      <c r="BE3707">
        <v>479</v>
      </c>
      <c r="BF3707">
        <v>502</v>
      </c>
      <c r="BG3707">
        <v>493</v>
      </c>
      <c r="BH3707">
        <v>484</v>
      </c>
      <c r="BI3707">
        <v>539</v>
      </c>
      <c r="BJ3707">
        <v>466</v>
      </c>
      <c r="BK3707">
        <v>393</v>
      </c>
      <c r="BL3707">
        <v>416</v>
      </c>
      <c r="BM3707">
        <v>375</v>
      </c>
      <c r="BN3707">
        <v>430</v>
      </c>
      <c r="BO3707">
        <v>389</v>
      </c>
      <c r="BP3707">
        <v>348</v>
      </c>
      <c r="BQ3707">
        <v>339</v>
      </c>
      <c r="BR3707">
        <v>298</v>
      </c>
      <c r="BS3707">
        <v>257</v>
      </c>
      <c r="BT3707">
        <v>184</v>
      </c>
      <c r="BU3707">
        <v>207</v>
      </c>
      <c r="BV3707">
        <v>230</v>
      </c>
      <c r="BW3707">
        <v>285</v>
      </c>
      <c r="BX3707">
        <v>244</v>
      </c>
      <c r="BY3707">
        <v>331</v>
      </c>
      <c r="BZ3707">
        <v>258</v>
      </c>
      <c r="CA3707">
        <v>185</v>
      </c>
      <c r="CB3707">
        <v>240</v>
      </c>
      <c r="CC3707">
        <v>231</v>
      </c>
      <c r="CD3707">
        <v>158</v>
      </c>
      <c r="CE3707">
        <v>213</v>
      </c>
      <c r="CF3707">
        <v>332</v>
      </c>
      <c r="CG3707">
        <v>419</v>
      </c>
      <c r="CH3707">
        <v>474</v>
      </c>
      <c r="CI3707">
        <v>401</v>
      </c>
      <c r="CJ3707">
        <v>328</v>
      </c>
      <c r="CK3707">
        <v>287</v>
      </c>
      <c r="CL3707">
        <v>278</v>
      </c>
      <c r="CM3707">
        <v>269</v>
      </c>
      <c r="CN3707">
        <v>260</v>
      </c>
      <c r="CO3707">
        <v>283</v>
      </c>
      <c r="CP3707">
        <v>274</v>
      </c>
      <c r="CQ3707">
        <v>265</v>
      </c>
      <c r="CR3707">
        <v>192</v>
      </c>
      <c r="CS3707">
        <v>151</v>
      </c>
      <c r="CT3707">
        <v>142</v>
      </c>
      <c r="CU3707">
        <v>133</v>
      </c>
      <c r="CV3707">
        <v>124</v>
      </c>
      <c r="CW3707">
        <v>51</v>
      </c>
    </row>
    <row r="3708" spans="1:101" x14ac:dyDescent="0.25">
      <c r="A3708" t="s">
        <v>335</v>
      </c>
      <c r="B3708">
        <v>1006</v>
      </c>
      <c r="C3708">
        <v>997</v>
      </c>
      <c r="D3708">
        <v>988</v>
      </c>
      <c r="E3708">
        <v>1011</v>
      </c>
      <c r="F3708">
        <v>1002</v>
      </c>
      <c r="G3708">
        <v>1057</v>
      </c>
      <c r="H3708">
        <v>1080</v>
      </c>
      <c r="I3708">
        <v>1103</v>
      </c>
      <c r="J3708">
        <v>1158</v>
      </c>
      <c r="K3708">
        <v>1213</v>
      </c>
      <c r="L3708">
        <v>1268</v>
      </c>
      <c r="M3708">
        <v>1227</v>
      </c>
      <c r="N3708">
        <v>1218</v>
      </c>
      <c r="O3708">
        <v>1145</v>
      </c>
      <c r="P3708">
        <v>1168</v>
      </c>
      <c r="Q3708">
        <v>1159</v>
      </c>
      <c r="R3708">
        <v>1118</v>
      </c>
      <c r="S3708">
        <v>1109</v>
      </c>
      <c r="T3708">
        <v>1132</v>
      </c>
      <c r="U3708">
        <v>1091</v>
      </c>
      <c r="V3708">
        <v>1082</v>
      </c>
      <c r="W3708">
        <v>1041</v>
      </c>
      <c r="X3708">
        <v>1000</v>
      </c>
      <c r="Y3708">
        <v>927</v>
      </c>
      <c r="Z3708">
        <v>950</v>
      </c>
      <c r="AA3708">
        <v>1037</v>
      </c>
      <c r="AB3708">
        <v>1092</v>
      </c>
      <c r="AC3708">
        <v>1115</v>
      </c>
      <c r="AD3708">
        <v>1106</v>
      </c>
      <c r="AE3708">
        <v>1065</v>
      </c>
      <c r="AF3708">
        <v>1120</v>
      </c>
      <c r="AG3708">
        <v>983</v>
      </c>
      <c r="AH3708">
        <v>814</v>
      </c>
      <c r="AI3708">
        <v>869</v>
      </c>
      <c r="AJ3708">
        <v>892</v>
      </c>
      <c r="AK3708">
        <v>915</v>
      </c>
      <c r="AL3708">
        <v>874</v>
      </c>
      <c r="AM3708">
        <v>769</v>
      </c>
      <c r="AN3708">
        <v>760</v>
      </c>
      <c r="AO3708">
        <v>815</v>
      </c>
      <c r="AP3708">
        <v>806</v>
      </c>
      <c r="AQ3708">
        <v>765</v>
      </c>
      <c r="AR3708">
        <v>852</v>
      </c>
      <c r="AS3708">
        <v>843</v>
      </c>
      <c r="AT3708">
        <v>834</v>
      </c>
      <c r="AU3708">
        <v>889</v>
      </c>
      <c r="AV3708">
        <v>976</v>
      </c>
      <c r="AW3708">
        <v>999</v>
      </c>
      <c r="AX3708">
        <v>1118</v>
      </c>
      <c r="AY3708">
        <v>1173</v>
      </c>
      <c r="AZ3708">
        <v>1196</v>
      </c>
      <c r="BA3708">
        <v>1219</v>
      </c>
      <c r="BB3708">
        <v>1210</v>
      </c>
      <c r="BC3708">
        <v>1233</v>
      </c>
      <c r="BD3708">
        <v>1160</v>
      </c>
      <c r="BE3708">
        <v>1279</v>
      </c>
      <c r="BF3708">
        <v>1334</v>
      </c>
      <c r="BG3708">
        <v>1325</v>
      </c>
      <c r="BH3708">
        <v>1316</v>
      </c>
      <c r="BI3708">
        <v>1275</v>
      </c>
      <c r="BJ3708">
        <v>1330</v>
      </c>
      <c r="BK3708">
        <v>1353</v>
      </c>
      <c r="BL3708">
        <v>1376</v>
      </c>
      <c r="BM3708">
        <v>1495</v>
      </c>
      <c r="BN3708">
        <v>1582</v>
      </c>
      <c r="BO3708">
        <v>1605</v>
      </c>
      <c r="BP3708">
        <v>1628</v>
      </c>
      <c r="BQ3708">
        <v>1587</v>
      </c>
      <c r="BR3708">
        <v>1642</v>
      </c>
      <c r="BS3708">
        <v>1633</v>
      </c>
      <c r="BT3708">
        <v>1656</v>
      </c>
      <c r="BU3708">
        <v>1679</v>
      </c>
      <c r="BV3708">
        <v>1670</v>
      </c>
      <c r="BW3708">
        <v>1501</v>
      </c>
      <c r="BX3708">
        <v>1492</v>
      </c>
      <c r="BY3708">
        <v>1451</v>
      </c>
      <c r="BZ3708">
        <v>1442</v>
      </c>
      <c r="CA3708">
        <v>1337</v>
      </c>
      <c r="CB3708">
        <v>1296</v>
      </c>
      <c r="CC3708">
        <v>1287</v>
      </c>
      <c r="CD3708">
        <v>1214</v>
      </c>
      <c r="CE3708">
        <v>1141</v>
      </c>
      <c r="CF3708">
        <v>1164</v>
      </c>
      <c r="CG3708">
        <v>1187</v>
      </c>
      <c r="CH3708">
        <v>1082</v>
      </c>
      <c r="CI3708">
        <v>1009</v>
      </c>
      <c r="CJ3708">
        <v>1000</v>
      </c>
      <c r="CK3708">
        <v>1055</v>
      </c>
      <c r="CL3708">
        <v>1142</v>
      </c>
      <c r="CM3708">
        <v>1197</v>
      </c>
      <c r="CN3708">
        <v>1156</v>
      </c>
      <c r="CO3708">
        <v>1147</v>
      </c>
      <c r="CP3708">
        <v>1138</v>
      </c>
      <c r="CQ3708">
        <v>1129</v>
      </c>
      <c r="CR3708">
        <v>1120</v>
      </c>
      <c r="CS3708">
        <v>1207</v>
      </c>
      <c r="CT3708">
        <v>1102</v>
      </c>
      <c r="CU3708">
        <v>997</v>
      </c>
      <c r="CV3708">
        <v>892</v>
      </c>
      <c r="CW3708">
        <v>851</v>
      </c>
    </row>
    <row r="3709" spans="1:101" x14ac:dyDescent="0.25">
      <c r="A3709" t="s">
        <v>336</v>
      </c>
      <c r="B3709">
        <v>1006</v>
      </c>
      <c r="C3709">
        <v>997</v>
      </c>
      <c r="D3709">
        <v>924</v>
      </c>
      <c r="E3709">
        <v>883</v>
      </c>
      <c r="F3709">
        <v>874</v>
      </c>
      <c r="G3709">
        <v>833</v>
      </c>
      <c r="H3709">
        <v>824</v>
      </c>
      <c r="I3709">
        <v>879</v>
      </c>
      <c r="J3709">
        <v>934</v>
      </c>
      <c r="K3709">
        <v>957</v>
      </c>
      <c r="L3709">
        <v>884</v>
      </c>
      <c r="M3709">
        <v>971</v>
      </c>
      <c r="N3709">
        <v>962</v>
      </c>
      <c r="O3709">
        <v>921</v>
      </c>
      <c r="P3709">
        <v>912</v>
      </c>
      <c r="Q3709">
        <v>871</v>
      </c>
      <c r="R3709">
        <v>830</v>
      </c>
      <c r="S3709">
        <v>725</v>
      </c>
      <c r="T3709">
        <v>748</v>
      </c>
      <c r="U3709">
        <v>675</v>
      </c>
      <c r="V3709">
        <v>794</v>
      </c>
      <c r="W3709">
        <v>753</v>
      </c>
      <c r="X3709">
        <v>584</v>
      </c>
      <c r="Y3709">
        <v>479</v>
      </c>
      <c r="Z3709">
        <v>406</v>
      </c>
      <c r="AA3709">
        <v>461</v>
      </c>
      <c r="AB3709">
        <v>452</v>
      </c>
      <c r="AC3709">
        <v>443</v>
      </c>
      <c r="AD3709">
        <v>402</v>
      </c>
      <c r="AE3709">
        <v>553</v>
      </c>
      <c r="AF3709">
        <v>576</v>
      </c>
      <c r="AG3709">
        <v>567</v>
      </c>
      <c r="AH3709">
        <v>558</v>
      </c>
      <c r="AI3709">
        <v>421</v>
      </c>
      <c r="AJ3709">
        <v>476</v>
      </c>
      <c r="AK3709">
        <v>371</v>
      </c>
      <c r="AL3709">
        <v>298</v>
      </c>
      <c r="AM3709">
        <v>385</v>
      </c>
      <c r="AN3709">
        <v>376</v>
      </c>
      <c r="AO3709">
        <v>495</v>
      </c>
      <c r="AP3709">
        <v>390</v>
      </c>
      <c r="AQ3709">
        <v>477</v>
      </c>
      <c r="AR3709">
        <v>340</v>
      </c>
      <c r="AS3709">
        <v>267</v>
      </c>
      <c r="AT3709">
        <v>290</v>
      </c>
      <c r="AU3709">
        <v>249</v>
      </c>
      <c r="AV3709">
        <v>272</v>
      </c>
      <c r="AW3709">
        <v>359</v>
      </c>
      <c r="AX3709">
        <v>350</v>
      </c>
      <c r="AY3709">
        <v>341</v>
      </c>
      <c r="AZ3709">
        <v>428</v>
      </c>
      <c r="BA3709">
        <v>547</v>
      </c>
      <c r="BB3709">
        <v>570</v>
      </c>
      <c r="BC3709">
        <v>561</v>
      </c>
      <c r="BD3709">
        <v>552</v>
      </c>
      <c r="BE3709">
        <v>543</v>
      </c>
      <c r="BF3709">
        <v>470</v>
      </c>
      <c r="BG3709">
        <v>429</v>
      </c>
      <c r="BH3709">
        <v>516</v>
      </c>
      <c r="BI3709">
        <v>379</v>
      </c>
      <c r="BJ3709">
        <v>338</v>
      </c>
      <c r="BK3709">
        <v>329</v>
      </c>
      <c r="BL3709">
        <v>352</v>
      </c>
      <c r="BM3709">
        <v>375</v>
      </c>
      <c r="BN3709">
        <v>398</v>
      </c>
      <c r="BO3709">
        <v>453</v>
      </c>
      <c r="BP3709">
        <v>412</v>
      </c>
      <c r="BQ3709">
        <v>371</v>
      </c>
      <c r="BR3709">
        <v>394</v>
      </c>
      <c r="BS3709">
        <v>353</v>
      </c>
      <c r="BT3709">
        <v>376</v>
      </c>
      <c r="BU3709">
        <v>431</v>
      </c>
      <c r="BV3709">
        <v>422</v>
      </c>
      <c r="BW3709">
        <v>349</v>
      </c>
      <c r="BX3709">
        <v>500</v>
      </c>
      <c r="BY3709">
        <v>523</v>
      </c>
      <c r="BZ3709">
        <v>450</v>
      </c>
      <c r="CA3709">
        <v>473</v>
      </c>
      <c r="CB3709">
        <v>368</v>
      </c>
      <c r="CC3709">
        <v>295</v>
      </c>
      <c r="CD3709">
        <v>350</v>
      </c>
      <c r="CE3709">
        <v>469</v>
      </c>
      <c r="CF3709">
        <v>460</v>
      </c>
      <c r="CG3709">
        <v>483</v>
      </c>
      <c r="CH3709">
        <v>602</v>
      </c>
      <c r="CI3709">
        <v>657</v>
      </c>
      <c r="CJ3709">
        <v>456</v>
      </c>
      <c r="CK3709">
        <v>479</v>
      </c>
      <c r="CL3709">
        <v>502</v>
      </c>
      <c r="CM3709">
        <v>493</v>
      </c>
      <c r="CN3709">
        <v>516</v>
      </c>
      <c r="CO3709">
        <v>603</v>
      </c>
      <c r="CP3709">
        <v>530</v>
      </c>
      <c r="CQ3709">
        <v>489</v>
      </c>
      <c r="CR3709">
        <v>576</v>
      </c>
      <c r="CS3709">
        <v>471</v>
      </c>
      <c r="CT3709">
        <v>366</v>
      </c>
      <c r="CU3709">
        <v>389</v>
      </c>
      <c r="CV3709">
        <v>508</v>
      </c>
      <c r="CW3709">
        <v>467</v>
      </c>
    </row>
    <row r="3710" spans="1:101" x14ac:dyDescent="0.25">
      <c r="A3710" t="s">
        <v>337</v>
      </c>
      <c r="B3710">
        <v>1006</v>
      </c>
      <c r="C3710">
        <v>901</v>
      </c>
      <c r="D3710">
        <v>860</v>
      </c>
      <c r="E3710">
        <v>1011</v>
      </c>
      <c r="F3710">
        <v>1034</v>
      </c>
      <c r="G3710">
        <v>1121</v>
      </c>
      <c r="H3710">
        <v>1112</v>
      </c>
      <c r="I3710">
        <v>1071</v>
      </c>
      <c r="J3710">
        <v>1062</v>
      </c>
      <c r="K3710">
        <v>1149</v>
      </c>
      <c r="L3710">
        <v>1204</v>
      </c>
      <c r="M3710">
        <v>1195</v>
      </c>
      <c r="N3710">
        <v>1186</v>
      </c>
      <c r="O3710">
        <v>1177</v>
      </c>
      <c r="P3710">
        <v>1104</v>
      </c>
      <c r="Q3710">
        <v>1127</v>
      </c>
      <c r="R3710">
        <v>1118</v>
      </c>
      <c r="S3710">
        <v>1205</v>
      </c>
      <c r="T3710">
        <v>1228</v>
      </c>
      <c r="U3710">
        <v>1283</v>
      </c>
      <c r="V3710">
        <v>1210</v>
      </c>
      <c r="W3710">
        <v>1233</v>
      </c>
      <c r="X3710">
        <v>1224</v>
      </c>
      <c r="Y3710">
        <v>1343</v>
      </c>
      <c r="Z3710">
        <v>1302</v>
      </c>
      <c r="AA3710">
        <v>1293</v>
      </c>
      <c r="AB3710">
        <v>1348</v>
      </c>
      <c r="AC3710">
        <v>1307</v>
      </c>
      <c r="AD3710">
        <v>1298</v>
      </c>
      <c r="AE3710">
        <v>1257</v>
      </c>
      <c r="AF3710">
        <v>1248</v>
      </c>
      <c r="AG3710">
        <v>1175</v>
      </c>
      <c r="AH3710">
        <v>1134</v>
      </c>
      <c r="AI3710">
        <v>1125</v>
      </c>
      <c r="AJ3710">
        <v>1084</v>
      </c>
      <c r="AK3710">
        <v>1011</v>
      </c>
      <c r="AL3710">
        <v>1002</v>
      </c>
      <c r="AM3710">
        <v>1025</v>
      </c>
      <c r="AN3710">
        <v>1016</v>
      </c>
      <c r="AO3710">
        <v>1007</v>
      </c>
      <c r="AP3710">
        <v>1030</v>
      </c>
      <c r="AQ3710">
        <v>1053</v>
      </c>
      <c r="AR3710">
        <v>1012</v>
      </c>
      <c r="AS3710">
        <v>1035</v>
      </c>
      <c r="AT3710">
        <v>1058</v>
      </c>
      <c r="AU3710">
        <v>1017</v>
      </c>
      <c r="AV3710">
        <v>1104</v>
      </c>
      <c r="AW3710">
        <v>1191</v>
      </c>
      <c r="AX3710">
        <v>1054</v>
      </c>
      <c r="AY3710">
        <v>949</v>
      </c>
      <c r="AZ3710">
        <v>972</v>
      </c>
      <c r="BA3710">
        <v>867</v>
      </c>
      <c r="BB3710">
        <v>890</v>
      </c>
      <c r="BC3710">
        <v>913</v>
      </c>
      <c r="BD3710">
        <v>904</v>
      </c>
      <c r="BE3710">
        <v>767</v>
      </c>
      <c r="BF3710">
        <v>758</v>
      </c>
      <c r="BG3710">
        <v>813</v>
      </c>
      <c r="BH3710">
        <v>900</v>
      </c>
      <c r="BI3710">
        <v>859</v>
      </c>
      <c r="BJ3710">
        <v>754</v>
      </c>
      <c r="BK3710">
        <v>649</v>
      </c>
      <c r="BL3710">
        <v>576</v>
      </c>
      <c r="BM3710">
        <v>567</v>
      </c>
      <c r="BN3710">
        <v>494</v>
      </c>
      <c r="BO3710">
        <v>389</v>
      </c>
      <c r="BP3710">
        <v>412</v>
      </c>
      <c r="BQ3710">
        <v>435</v>
      </c>
      <c r="BR3710">
        <v>490</v>
      </c>
      <c r="BS3710">
        <v>449</v>
      </c>
      <c r="BT3710">
        <v>408</v>
      </c>
      <c r="BU3710">
        <v>463</v>
      </c>
      <c r="BV3710">
        <v>518</v>
      </c>
      <c r="BW3710">
        <v>573</v>
      </c>
      <c r="BX3710">
        <v>596</v>
      </c>
      <c r="BY3710">
        <v>587</v>
      </c>
      <c r="BZ3710">
        <v>642</v>
      </c>
      <c r="CA3710">
        <v>633</v>
      </c>
      <c r="CB3710">
        <v>560</v>
      </c>
      <c r="CC3710">
        <v>615</v>
      </c>
      <c r="CD3710">
        <v>606</v>
      </c>
      <c r="CE3710">
        <v>629</v>
      </c>
      <c r="CF3710">
        <v>588</v>
      </c>
      <c r="CG3710">
        <v>515</v>
      </c>
      <c r="CH3710">
        <v>506</v>
      </c>
      <c r="CI3710">
        <v>561</v>
      </c>
      <c r="CJ3710">
        <v>424</v>
      </c>
      <c r="CK3710">
        <v>415</v>
      </c>
      <c r="CL3710">
        <v>406</v>
      </c>
      <c r="CM3710">
        <v>429</v>
      </c>
      <c r="CN3710">
        <v>420</v>
      </c>
      <c r="CO3710">
        <v>443</v>
      </c>
      <c r="CP3710">
        <v>370</v>
      </c>
      <c r="CQ3710">
        <v>297</v>
      </c>
      <c r="CR3710">
        <v>288</v>
      </c>
      <c r="CS3710">
        <v>375</v>
      </c>
      <c r="CT3710">
        <v>462</v>
      </c>
      <c r="CU3710">
        <v>453</v>
      </c>
      <c r="CV3710">
        <v>444</v>
      </c>
      <c r="CW3710">
        <v>563</v>
      </c>
    </row>
    <row r="3711" spans="1:101" x14ac:dyDescent="0.25">
      <c r="A3711" t="s">
        <v>338</v>
      </c>
      <c r="B3711">
        <v>974</v>
      </c>
      <c r="C3711">
        <v>837</v>
      </c>
      <c r="D3711">
        <v>828</v>
      </c>
      <c r="E3711">
        <v>851</v>
      </c>
      <c r="F3711">
        <v>746</v>
      </c>
      <c r="G3711">
        <v>641</v>
      </c>
      <c r="H3711">
        <v>696</v>
      </c>
      <c r="I3711">
        <v>591</v>
      </c>
      <c r="J3711">
        <v>742</v>
      </c>
      <c r="K3711">
        <v>669</v>
      </c>
      <c r="L3711">
        <v>692</v>
      </c>
      <c r="M3711">
        <v>715</v>
      </c>
      <c r="N3711">
        <v>642</v>
      </c>
      <c r="O3711">
        <v>697</v>
      </c>
      <c r="P3711">
        <v>656</v>
      </c>
      <c r="Q3711">
        <v>679</v>
      </c>
      <c r="R3711">
        <v>702</v>
      </c>
      <c r="S3711">
        <v>757</v>
      </c>
      <c r="T3711">
        <v>716</v>
      </c>
      <c r="U3711">
        <v>771</v>
      </c>
      <c r="V3711">
        <v>794</v>
      </c>
      <c r="W3711">
        <v>721</v>
      </c>
      <c r="X3711">
        <v>776</v>
      </c>
      <c r="Y3711">
        <v>831</v>
      </c>
      <c r="Z3711">
        <v>822</v>
      </c>
      <c r="AA3711">
        <v>845</v>
      </c>
      <c r="AB3711">
        <v>900</v>
      </c>
      <c r="AC3711">
        <v>987</v>
      </c>
      <c r="AD3711">
        <v>946</v>
      </c>
      <c r="AE3711">
        <v>937</v>
      </c>
      <c r="AF3711">
        <v>896</v>
      </c>
      <c r="AG3711">
        <v>855</v>
      </c>
      <c r="AH3711">
        <v>782</v>
      </c>
      <c r="AI3711">
        <v>773</v>
      </c>
      <c r="AJ3711">
        <v>892</v>
      </c>
      <c r="AK3711">
        <v>883</v>
      </c>
      <c r="AL3711">
        <v>810</v>
      </c>
      <c r="AM3711">
        <v>801</v>
      </c>
      <c r="AN3711">
        <v>760</v>
      </c>
      <c r="AO3711">
        <v>815</v>
      </c>
      <c r="AP3711">
        <v>838</v>
      </c>
      <c r="AQ3711">
        <v>733</v>
      </c>
      <c r="AR3711">
        <v>628</v>
      </c>
      <c r="AS3711">
        <v>651</v>
      </c>
      <c r="AT3711">
        <v>674</v>
      </c>
      <c r="AU3711">
        <v>761</v>
      </c>
      <c r="AV3711">
        <v>720</v>
      </c>
      <c r="AW3711">
        <v>743</v>
      </c>
      <c r="AX3711">
        <v>766</v>
      </c>
      <c r="AY3711">
        <v>693</v>
      </c>
      <c r="AZ3711">
        <v>716</v>
      </c>
      <c r="BA3711">
        <v>643</v>
      </c>
      <c r="BB3711">
        <v>602</v>
      </c>
      <c r="BC3711">
        <v>529</v>
      </c>
      <c r="BD3711">
        <v>552</v>
      </c>
      <c r="BE3711">
        <v>575</v>
      </c>
      <c r="BF3711">
        <v>598</v>
      </c>
      <c r="BG3711">
        <v>621</v>
      </c>
      <c r="BH3711">
        <v>612</v>
      </c>
      <c r="BI3711">
        <v>635</v>
      </c>
      <c r="BJ3711">
        <v>754</v>
      </c>
      <c r="BK3711">
        <v>809</v>
      </c>
      <c r="BL3711">
        <v>896</v>
      </c>
      <c r="BM3711">
        <v>951</v>
      </c>
      <c r="BN3711">
        <v>1038</v>
      </c>
      <c r="BO3711">
        <v>1029</v>
      </c>
      <c r="BP3711">
        <v>1020</v>
      </c>
      <c r="BQ3711">
        <v>1043</v>
      </c>
      <c r="BR3711">
        <v>1162</v>
      </c>
      <c r="BS3711">
        <v>1185</v>
      </c>
      <c r="BT3711">
        <v>1048</v>
      </c>
      <c r="BU3711">
        <v>1071</v>
      </c>
      <c r="BV3711">
        <v>998</v>
      </c>
      <c r="BW3711">
        <v>1053</v>
      </c>
      <c r="BX3711">
        <v>1044</v>
      </c>
      <c r="BY3711">
        <v>1131</v>
      </c>
      <c r="BZ3711">
        <v>1122</v>
      </c>
      <c r="CA3711">
        <v>1177</v>
      </c>
      <c r="CB3711">
        <v>1232</v>
      </c>
      <c r="CC3711">
        <v>1159</v>
      </c>
      <c r="CD3711">
        <v>1150</v>
      </c>
      <c r="CE3711">
        <v>1205</v>
      </c>
      <c r="CF3711">
        <v>1196</v>
      </c>
      <c r="CG3711">
        <v>1219</v>
      </c>
      <c r="CH3711">
        <v>1242</v>
      </c>
      <c r="CI3711">
        <v>1329</v>
      </c>
      <c r="CJ3711">
        <v>1352</v>
      </c>
      <c r="CK3711">
        <v>1407</v>
      </c>
      <c r="CL3711">
        <v>1366</v>
      </c>
      <c r="CM3711">
        <v>1485</v>
      </c>
      <c r="CN3711">
        <v>1444</v>
      </c>
      <c r="CO3711">
        <v>1435</v>
      </c>
      <c r="CP3711">
        <v>1426</v>
      </c>
      <c r="CQ3711">
        <v>1481</v>
      </c>
      <c r="CR3711">
        <v>1472</v>
      </c>
      <c r="CS3711">
        <v>1655</v>
      </c>
      <c r="CT3711">
        <v>1678</v>
      </c>
      <c r="CU3711">
        <v>1669</v>
      </c>
      <c r="CV3711">
        <v>1692</v>
      </c>
      <c r="CW3711">
        <v>1651</v>
      </c>
    </row>
    <row r="3712" spans="1:101" x14ac:dyDescent="0.25">
      <c r="A3712" t="s">
        <v>339</v>
      </c>
      <c r="B3712">
        <v>1006</v>
      </c>
      <c r="C3712">
        <v>1029</v>
      </c>
      <c r="D3712">
        <v>1052</v>
      </c>
      <c r="E3712">
        <v>883</v>
      </c>
      <c r="F3712">
        <v>970</v>
      </c>
      <c r="G3712">
        <v>929</v>
      </c>
      <c r="H3712">
        <v>952</v>
      </c>
      <c r="I3712">
        <v>943</v>
      </c>
      <c r="J3712">
        <v>870</v>
      </c>
      <c r="K3712">
        <v>893</v>
      </c>
      <c r="L3712">
        <v>948</v>
      </c>
      <c r="M3712">
        <v>843</v>
      </c>
      <c r="N3712">
        <v>930</v>
      </c>
      <c r="O3712">
        <v>985</v>
      </c>
      <c r="P3712">
        <v>976</v>
      </c>
      <c r="Q3712">
        <v>1063</v>
      </c>
      <c r="R3712">
        <v>1054</v>
      </c>
      <c r="S3712">
        <v>1045</v>
      </c>
      <c r="T3712">
        <v>1004</v>
      </c>
      <c r="U3712">
        <v>963</v>
      </c>
      <c r="V3712">
        <v>954</v>
      </c>
      <c r="W3712">
        <v>1009</v>
      </c>
      <c r="X3712">
        <v>1000</v>
      </c>
      <c r="Y3712">
        <v>991</v>
      </c>
      <c r="Z3712">
        <v>1014</v>
      </c>
      <c r="AA3712">
        <v>1037</v>
      </c>
      <c r="AB3712">
        <v>996</v>
      </c>
      <c r="AC3712">
        <v>1019</v>
      </c>
      <c r="AD3712">
        <v>1042</v>
      </c>
      <c r="AE3712">
        <v>1065</v>
      </c>
      <c r="AF3712">
        <v>1056</v>
      </c>
      <c r="AG3712">
        <v>919</v>
      </c>
      <c r="AH3712">
        <v>1006</v>
      </c>
      <c r="AI3712">
        <v>997</v>
      </c>
      <c r="AJ3712">
        <v>1052</v>
      </c>
      <c r="AK3712">
        <v>1139</v>
      </c>
      <c r="AL3712">
        <v>1290</v>
      </c>
      <c r="AM3712">
        <v>1377</v>
      </c>
      <c r="AN3712">
        <v>1304</v>
      </c>
      <c r="AO3712">
        <v>1327</v>
      </c>
      <c r="AP3712">
        <v>1382</v>
      </c>
      <c r="AQ3712">
        <v>1373</v>
      </c>
      <c r="AR3712">
        <v>1364</v>
      </c>
      <c r="AS3712">
        <v>1323</v>
      </c>
      <c r="AT3712">
        <v>1410</v>
      </c>
      <c r="AU3712">
        <v>1465</v>
      </c>
      <c r="AV3712">
        <v>1616</v>
      </c>
      <c r="AW3712">
        <v>1543</v>
      </c>
      <c r="AX3712">
        <v>1502</v>
      </c>
      <c r="AY3712">
        <v>1461</v>
      </c>
      <c r="AZ3712">
        <v>1452</v>
      </c>
      <c r="BA3712">
        <v>1443</v>
      </c>
      <c r="BB3712">
        <v>1402</v>
      </c>
      <c r="BC3712">
        <v>1393</v>
      </c>
      <c r="BD3712">
        <v>1288</v>
      </c>
      <c r="BE3712">
        <v>1247</v>
      </c>
      <c r="BF3712">
        <v>1174</v>
      </c>
      <c r="BG3712">
        <v>1133</v>
      </c>
      <c r="BH3712">
        <v>1060</v>
      </c>
      <c r="BI3712">
        <v>1019</v>
      </c>
      <c r="BJ3712">
        <v>1074</v>
      </c>
      <c r="BK3712">
        <v>1097</v>
      </c>
      <c r="BL3712">
        <v>1216</v>
      </c>
      <c r="BM3712">
        <v>1079</v>
      </c>
      <c r="BN3712">
        <v>1038</v>
      </c>
      <c r="BO3712">
        <v>1029</v>
      </c>
      <c r="BP3712">
        <v>988</v>
      </c>
      <c r="BQ3712">
        <v>1011</v>
      </c>
      <c r="BR3712">
        <v>1066</v>
      </c>
      <c r="BS3712">
        <v>897</v>
      </c>
      <c r="BT3712">
        <v>920</v>
      </c>
      <c r="BU3712">
        <v>879</v>
      </c>
      <c r="BV3712">
        <v>870</v>
      </c>
      <c r="BW3712">
        <v>797</v>
      </c>
      <c r="BX3712">
        <v>692</v>
      </c>
      <c r="BY3712">
        <v>619</v>
      </c>
      <c r="BZ3712">
        <v>738</v>
      </c>
      <c r="CA3712">
        <v>761</v>
      </c>
      <c r="CB3712">
        <v>816</v>
      </c>
      <c r="CC3712">
        <v>775</v>
      </c>
      <c r="CD3712">
        <v>862</v>
      </c>
      <c r="CE3712">
        <v>917</v>
      </c>
      <c r="CF3712">
        <v>780</v>
      </c>
      <c r="CG3712">
        <v>771</v>
      </c>
      <c r="CH3712">
        <v>762</v>
      </c>
      <c r="CI3712">
        <v>785</v>
      </c>
      <c r="CJ3712">
        <v>840</v>
      </c>
      <c r="CK3712">
        <v>735</v>
      </c>
      <c r="CL3712">
        <v>630</v>
      </c>
      <c r="CM3712">
        <v>685</v>
      </c>
      <c r="CN3712">
        <v>804</v>
      </c>
      <c r="CO3712">
        <v>731</v>
      </c>
      <c r="CP3712">
        <v>658</v>
      </c>
      <c r="CQ3712">
        <v>681</v>
      </c>
      <c r="CR3712">
        <v>704</v>
      </c>
      <c r="CS3712">
        <v>759</v>
      </c>
      <c r="CT3712">
        <v>750</v>
      </c>
      <c r="CU3712">
        <v>837</v>
      </c>
      <c r="CV3712">
        <v>828</v>
      </c>
      <c r="CW3712">
        <v>851</v>
      </c>
    </row>
    <row r="3713" spans="1:101" x14ac:dyDescent="0.25">
      <c r="A3713" t="s">
        <v>340</v>
      </c>
      <c r="B3713">
        <v>1006</v>
      </c>
      <c r="C3713">
        <v>997</v>
      </c>
      <c r="D3713">
        <v>956</v>
      </c>
      <c r="E3713">
        <v>1075</v>
      </c>
      <c r="F3713">
        <v>1098</v>
      </c>
      <c r="G3713">
        <v>1057</v>
      </c>
      <c r="H3713">
        <v>1048</v>
      </c>
      <c r="I3713">
        <v>1071</v>
      </c>
      <c r="J3713">
        <v>1094</v>
      </c>
      <c r="K3713">
        <v>1053</v>
      </c>
      <c r="L3713">
        <v>980</v>
      </c>
      <c r="M3713">
        <v>1067</v>
      </c>
      <c r="N3713">
        <v>1154</v>
      </c>
      <c r="O3713">
        <v>1113</v>
      </c>
      <c r="P3713">
        <v>1104</v>
      </c>
      <c r="Q3713">
        <v>1127</v>
      </c>
      <c r="R3713">
        <v>1182</v>
      </c>
      <c r="S3713">
        <v>1237</v>
      </c>
      <c r="T3713">
        <v>1324</v>
      </c>
      <c r="U3713">
        <v>1411</v>
      </c>
      <c r="V3713">
        <v>1434</v>
      </c>
      <c r="W3713">
        <v>1361</v>
      </c>
      <c r="X3713">
        <v>1512</v>
      </c>
      <c r="Y3713">
        <v>1567</v>
      </c>
      <c r="Z3713">
        <v>1654</v>
      </c>
      <c r="AA3713">
        <v>1613</v>
      </c>
      <c r="AB3713">
        <v>1604</v>
      </c>
      <c r="AC3713">
        <v>1563</v>
      </c>
      <c r="AD3713">
        <v>1650</v>
      </c>
      <c r="AE3713">
        <v>1673</v>
      </c>
      <c r="AF3713">
        <v>1664</v>
      </c>
      <c r="AG3713">
        <v>1687</v>
      </c>
      <c r="AH3713">
        <v>1774</v>
      </c>
      <c r="AI3713">
        <v>1765</v>
      </c>
      <c r="AJ3713">
        <v>1660</v>
      </c>
      <c r="AK3713">
        <v>1715</v>
      </c>
      <c r="AL3713">
        <v>1674</v>
      </c>
      <c r="AM3713">
        <v>1665</v>
      </c>
      <c r="AN3713">
        <v>1752</v>
      </c>
      <c r="AO3713">
        <v>1743</v>
      </c>
      <c r="AP3713">
        <v>1702</v>
      </c>
      <c r="AQ3713">
        <v>1693</v>
      </c>
      <c r="AR3713">
        <v>1652</v>
      </c>
      <c r="AS3713">
        <v>1739</v>
      </c>
      <c r="AT3713">
        <v>1698</v>
      </c>
      <c r="AU3713">
        <v>1689</v>
      </c>
      <c r="AV3713">
        <v>1520</v>
      </c>
      <c r="AW3713">
        <v>1575</v>
      </c>
      <c r="AX3713">
        <v>1662</v>
      </c>
      <c r="AY3713">
        <v>1621</v>
      </c>
      <c r="AZ3713">
        <v>1676</v>
      </c>
      <c r="BA3713">
        <v>1603</v>
      </c>
      <c r="BB3713">
        <v>1594</v>
      </c>
      <c r="BC3713">
        <v>1681</v>
      </c>
      <c r="BD3713">
        <v>1672</v>
      </c>
      <c r="BE3713">
        <v>1759</v>
      </c>
      <c r="BF3713">
        <v>1846</v>
      </c>
      <c r="BG3713">
        <v>1933</v>
      </c>
      <c r="BH3713">
        <v>1828</v>
      </c>
      <c r="BI3713">
        <v>1819</v>
      </c>
      <c r="BJ3713">
        <v>1746</v>
      </c>
      <c r="BK3713">
        <v>1769</v>
      </c>
      <c r="BL3713">
        <v>1696</v>
      </c>
      <c r="BM3713">
        <v>1623</v>
      </c>
      <c r="BN3713">
        <v>1518</v>
      </c>
      <c r="BO3713">
        <v>1477</v>
      </c>
      <c r="BP3713">
        <v>1596</v>
      </c>
      <c r="BQ3713">
        <v>1651</v>
      </c>
      <c r="BR3713">
        <v>1514</v>
      </c>
      <c r="BS3713">
        <v>1633</v>
      </c>
      <c r="BT3713">
        <v>1624</v>
      </c>
      <c r="BU3713">
        <v>1615</v>
      </c>
      <c r="BV3713">
        <v>1606</v>
      </c>
      <c r="BW3713">
        <v>1629</v>
      </c>
      <c r="BX3713">
        <v>1396</v>
      </c>
      <c r="BY3713">
        <v>1387</v>
      </c>
      <c r="BZ3713">
        <v>1474</v>
      </c>
      <c r="CA3713">
        <v>1497</v>
      </c>
      <c r="CB3713">
        <v>1488</v>
      </c>
      <c r="CC3713">
        <v>1447</v>
      </c>
      <c r="CD3713">
        <v>1342</v>
      </c>
      <c r="CE3713">
        <v>1237</v>
      </c>
      <c r="CF3713">
        <v>1228</v>
      </c>
      <c r="CG3713">
        <v>1283</v>
      </c>
      <c r="CH3713">
        <v>1306</v>
      </c>
      <c r="CI3713">
        <v>1233</v>
      </c>
      <c r="CJ3713">
        <v>1320</v>
      </c>
      <c r="CK3713">
        <v>1311</v>
      </c>
      <c r="CL3713">
        <v>1302</v>
      </c>
      <c r="CM3713">
        <v>1357</v>
      </c>
      <c r="CN3713">
        <v>1444</v>
      </c>
      <c r="CO3713">
        <v>1435</v>
      </c>
      <c r="CP3713">
        <v>1458</v>
      </c>
      <c r="CQ3713">
        <v>1513</v>
      </c>
      <c r="CR3713">
        <v>1536</v>
      </c>
      <c r="CS3713">
        <v>1559</v>
      </c>
      <c r="CT3713">
        <v>1646</v>
      </c>
      <c r="CU3713">
        <v>1797</v>
      </c>
      <c r="CV3713">
        <v>1820</v>
      </c>
      <c r="CW3713">
        <v>1843</v>
      </c>
    </row>
    <row r="3714" spans="1:101" x14ac:dyDescent="0.25">
      <c r="A3714" t="s">
        <v>341</v>
      </c>
      <c r="B3714">
        <v>1006</v>
      </c>
      <c r="C3714">
        <v>1061</v>
      </c>
      <c r="D3714">
        <v>1180</v>
      </c>
      <c r="E3714">
        <v>1171</v>
      </c>
      <c r="F3714">
        <v>1194</v>
      </c>
      <c r="G3714">
        <v>1185</v>
      </c>
      <c r="H3714">
        <v>1240</v>
      </c>
      <c r="I3714">
        <v>1231</v>
      </c>
      <c r="J3714">
        <v>1222</v>
      </c>
      <c r="K3714">
        <v>1277</v>
      </c>
      <c r="L3714">
        <v>1236</v>
      </c>
      <c r="M3714">
        <v>1259</v>
      </c>
      <c r="N3714">
        <v>1218</v>
      </c>
      <c r="O3714">
        <v>1273</v>
      </c>
      <c r="P3714">
        <v>1328</v>
      </c>
      <c r="Q3714">
        <v>1287</v>
      </c>
      <c r="R3714">
        <v>1182</v>
      </c>
      <c r="S3714">
        <v>1141</v>
      </c>
      <c r="T3714">
        <v>1196</v>
      </c>
      <c r="U3714">
        <v>1155</v>
      </c>
      <c r="V3714">
        <v>1274</v>
      </c>
      <c r="W3714">
        <v>1265</v>
      </c>
      <c r="X3714">
        <v>1224</v>
      </c>
      <c r="Y3714">
        <v>1343</v>
      </c>
      <c r="Z3714">
        <v>1270</v>
      </c>
      <c r="AA3714">
        <v>1293</v>
      </c>
      <c r="AB3714">
        <v>1284</v>
      </c>
      <c r="AC3714">
        <v>1307</v>
      </c>
      <c r="AD3714">
        <v>1170</v>
      </c>
      <c r="AE3714">
        <v>1161</v>
      </c>
      <c r="AF3714">
        <v>1216</v>
      </c>
      <c r="AG3714">
        <v>1239</v>
      </c>
      <c r="AH3714">
        <v>1198</v>
      </c>
      <c r="AI3714">
        <v>1221</v>
      </c>
      <c r="AJ3714">
        <v>1116</v>
      </c>
      <c r="AK3714">
        <v>1075</v>
      </c>
      <c r="AL3714">
        <v>1002</v>
      </c>
      <c r="AM3714">
        <v>993</v>
      </c>
      <c r="AN3714">
        <v>952</v>
      </c>
      <c r="AO3714">
        <v>943</v>
      </c>
      <c r="AP3714">
        <v>966</v>
      </c>
      <c r="AQ3714">
        <v>957</v>
      </c>
      <c r="AR3714">
        <v>884</v>
      </c>
      <c r="AS3714">
        <v>907</v>
      </c>
      <c r="AT3714">
        <v>898</v>
      </c>
      <c r="AU3714">
        <v>761</v>
      </c>
      <c r="AV3714">
        <v>752</v>
      </c>
      <c r="AW3714">
        <v>775</v>
      </c>
      <c r="AX3714">
        <v>830</v>
      </c>
      <c r="AY3714">
        <v>853</v>
      </c>
      <c r="AZ3714">
        <v>844</v>
      </c>
      <c r="BA3714">
        <v>803</v>
      </c>
      <c r="BB3714">
        <v>922</v>
      </c>
      <c r="BC3714">
        <v>817</v>
      </c>
      <c r="BD3714">
        <v>840</v>
      </c>
      <c r="BE3714">
        <v>863</v>
      </c>
      <c r="BF3714">
        <v>918</v>
      </c>
      <c r="BG3714">
        <v>909</v>
      </c>
      <c r="BH3714">
        <v>836</v>
      </c>
      <c r="BI3714">
        <v>891</v>
      </c>
      <c r="BJ3714">
        <v>946</v>
      </c>
      <c r="BK3714">
        <v>905</v>
      </c>
      <c r="BL3714">
        <v>896</v>
      </c>
      <c r="BM3714">
        <v>951</v>
      </c>
      <c r="BN3714">
        <v>974</v>
      </c>
      <c r="BO3714">
        <v>1029</v>
      </c>
      <c r="BP3714">
        <v>924</v>
      </c>
      <c r="BQ3714">
        <v>915</v>
      </c>
      <c r="BR3714">
        <v>874</v>
      </c>
      <c r="BS3714">
        <v>961</v>
      </c>
      <c r="BT3714">
        <v>856</v>
      </c>
      <c r="BU3714">
        <v>719</v>
      </c>
      <c r="BV3714">
        <v>710</v>
      </c>
      <c r="BW3714">
        <v>669</v>
      </c>
      <c r="BX3714">
        <v>724</v>
      </c>
      <c r="BY3714">
        <v>747</v>
      </c>
      <c r="BZ3714">
        <v>738</v>
      </c>
      <c r="CA3714">
        <v>761</v>
      </c>
      <c r="CB3714">
        <v>816</v>
      </c>
      <c r="CC3714">
        <v>839</v>
      </c>
      <c r="CD3714">
        <v>990</v>
      </c>
      <c r="CE3714">
        <v>949</v>
      </c>
      <c r="CF3714">
        <v>844</v>
      </c>
      <c r="CG3714">
        <v>931</v>
      </c>
      <c r="CH3714">
        <v>890</v>
      </c>
      <c r="CI3714">
        <v>881</v>
      </c>
      <c r="CJ3714">
        <v>1032</v>
      </c>
      <c r="CK3714">
        <v>1087</v>
      </c>
      <c r="CL3714">
        <v>1046</v>
      </c>
      <c r="CM3714">
        <v>1133</v>
      </c>
      <c r="CN3714">
        <v>1156</v>
      </c>
      <c r="CO3714">
        <v>1147</v>
      </c>
      <c r="CP3714">
        <v>1298</v>
      </c>
      <c r="CQ3714">
        <v>1385</v>
      </c>
      <c r="CR3714">
        <v>1376</v>
      </c>
      <c r="CS3714">
        <v>1335</v>
      </c>
      <c r="CT3714">
        <v>1390</v>
      </c>
      <c r="CU3714">
        <v>1381</v>
      </c>
      <c r="CV3714">
        <v>1340</v>
      </c>
      <c r="CW3714">
        <v>1267</v>
      </c>
    </row>
    <row r="3715" spans="1:101" x14ac:dyDescent="0.25">
      <c r="A3715" t="s">
        <v>342</v>
      </c>
      <c r="B3715">
        <v>974</v>
      </c>
      <c r="C3715">
        <v>965</v>
      </c>
      <c r="D3715">
        <v>924</v>
      </c>
      <c r="E3715">
        <v>979</v>
      </c>
      <c r="F3715">
        <v>1002</v>
      </c>
      <c r="G3715">
        <v>1025</v>
      </c>
      <c r="H3715">
        <v>952</v>
      </c>
      <c r="I3715">
        <v>975</v>
      </c>
      <c r="J3715">
        <v>1062</v>
      </c>
      <c r="K3715">
        <v>1149</v>
      </c>
      <c r="L3715">
        <v>1204</v>
      </c>
      <c r="M3715">
        <v>1227</v>
      </c>
      <c r="N3715">
        <v>1186</v>
      </c>
      <c r="O3715">
        <v>1177</v>
      </c>
      <c r="P3715">
        <v>1136</v>
      </c>
      <c r="Q3715">
        <v>1127</v>
      </c>
      <c r="R3715">
        <v>1086</v>
      </c>
      <c r="S3715">
        <v>1077</v>
      </c>
      <c r="T3715">
        <v>1164</v>
      </c>
      <c r="U3715">
        <v>1155</v>
      </c>
      <c r="V3715">
        <v>1210</v>
      </c>
      <c r="W3715">
        <v>1169</v>
      </c>
      <c r="X3715">
        <v>1096</v>
      </c>
      <c r="Y3715">
        <v>1087</v>
      </c>
      <c r="Z3715">
        <v>1046</v>
      </c>
      <c r="AA3715">
        <v>909</v>
      </c>
      <c r="AB3715">
        <v>900</v>
      </c>
      <c r="AC3715">
        <v>891</v>
      </c>
      <c r="AD3715">
        <v>786</v>
      </c>
      <c r="AE3715">
        <v>681</v>
      </c>
      <c r="AF3715">
        <v>736</v>
      </c>
      <c r="AG3715">
        <v>855</v>
      </c>
      <c r="AH3715">
        <v>878</v>
      </c>
      <c r="AI3715">
        <v>901</v>
      </c>
      <c r="AJ3715">
        <v>956</v>
      </c>
      <c r="AK3715">
        <v>979</v>
      </c>
      <c r="AL3715">
        <v>1002</v>
      </c>
      <c r="AM3715">
        <v>1121</v>
      </c>
      <c r="AN3715">
        <v>1112</v>
      </c>
      <c r="AO3715">
        <v>1199</v>
      </c>
      <c r="AP3715">
        <v>1126</v>
      </c>
      <c r="AQ3715">
        <v>1181</v>
      </c>
      <c r="AR3715">
        <v>1236</v>
      </c>
      <c r="AS3715">
        <v>1195</v>
      </c>
      <c r="AT3715">
        <v>1314</v>
      </c>
      <c r="AU3715">
        <v>1401</v>
      </c>
      <c r="AV3715">
        <v>1392</v>
      </c>
      <c r="AW3715">
        <v>1351</v>
      </c>
      <c r="AX3715">
        <v>1310</v>
      </c>
      <c r="AY3715">
        <v>1269</v>
      </c>
      <c r="AZ3715">
        <v>1260</v>
      </c>
      <c r="BA3715">
        <v>1283</v>
      </c>
      <c r="BB3715">
        <v>1306</v>
      </c>
      <c r="BC3715">
        <v>1297</v>
      </c>
      <c r="BD3715">
        <v>1352</v>
      </c>
      <c r="BE3715">
        <v>1375</v>
      </c>
      <c r="BF3715">
        <v>1430</v>
      </c>
      <c r="BG3715">
        <v>1453</v>
      </c>
      <c r="BH3715">
        <v>1380</v>
      </c>
      <c r="BI3715">
        <v>1307</v>
      </c>
      <c r="BJ3715">
        <v>1266</v>
      </c>
      <c r="BK3715">
        <v>1353</v>
      </c>
      <c r="BL3715">
        <v>1312</v>
      </c>
      <c r="BM3715">
        <v>1303</v>
      </c>
      <c r="BN3715">
        <v>1294</v>
      </c>
      <c r="BO3715">
        <v>1285</v>
      </c>
      <c r="BP3715">
        <v>1308</v>
      </c>
      <c r="BQ3715">
        <v>1299</v>
      </c>
      <c r="BR3715">
        <v>1130</v>
      </c>
      <c r="BS3715">
        <v>1153</v>
      </c>
      <c r="BT3715">
        <v>1176</v>
      </c>
      <c r="BU3715">
        <v>1199</v>
      </c>
      <c r="BV3715">
        <v>1126</v>
      </c>
      <c r="BW3715">
        <v>1181</v>
      </c>
      <c r="BX3715">
        <v>1236</v>
      </c>
      <c r="BY3715">
        <v>1195</v>
      </c>
      <c r="BZ3715">
        <v>1058</v>
      </c>
      <c r="CA3715">
        <v>953</v>
      </c>
      <c r="CB3715">
        <v>976</v>
      </c>
      <c r="CC3715">
        <v>1031</v>
      </c>
      <c r="CD3715">
        <v>990</v>
      </c>
      <c r="CE3715">
        <v>1045</v>
      </c>
      <c r="CF3715">
        <v>1132</v>
      </c>
      <c r="CG3715">
        <v>1091</v>
      </c>
      <c r="CH3715">
        <v>1082</v>
      </c>
      <c r="CI3715">
        <v>1041</v>
      </c>
      <c r="CJ3715">
        <v>1096</v>
      </c>
      <c r="CK3715">
        <v>1087</v>
      </c>
      <c r="CL3715">
        <v>1046</v>
      </c>
      <c r="CM3715">
        <v>941</v>
      </c>
      <c r="CN3715">
        <v>900</v>
      </c>
      <c r="CO3715">
        <v>955</v>
      </c>
      <c r="CP3715">
        <v>1042</v>
      </c>
      <c r="CQ3715">
        <v>937</v>
      </c>
      <c r="CR3715">
        <v>992</v>
      </c>
      <c r="CS3715">
        <v>951</v>
      </c>
      <c r="CT3715">
        <v>1038</v>
      </c>
      <c r="CU3715">
        <v>901</v>
      </c>
      <c r="CV3715">
        <v>892</v>
      </c>
      <c r="CW3715">
        <v>915</v>
      </c>
    </row>
    <row r="3716" spans="1:101" x14ac:dyDescent="0.25">
      <c r="A3716" t="s">
        <v>343</v>
      </c>
      <c r="B3716">
        <v>1006</v>
      </c>
      <c r="C3716">
        <v>1093</v>
      </c>
      <c r="D3716">
        <v>1148</v>
      </c>
      <c r="E3716">
        <v>1075</v>
      </c>
      <c r="F3716">
        <v>970</v>
      </c>
      <c r="G3716">
        <v>1025</v>
      </c>
      <c r="H3716">
        <v>1080</v>
      </c>
      <c r="I3716">
        <v>1135</v>
      </c>
      <c r="J3716">
        <v>1158</v>
      </c>
      <c r="K3716">
        <v>1053</v>
      </c>
      <c r="L3716">
        <v>1044</v>
      </c>
      <c r="M3716">
        <v>907</v>
      </c>
      <c r="N3716">
        <v>898</v>
      </c>
      <c r="O3716">
        <v>985</v>
      </c>
      <c r="P3716">
        <v>1008</v>
      </c>
      <c r="Q3716">
        <v>1031</v>
      </c>
      <c r="R3716">
        <v>1054</v>
      </c>
      <c r="S3716">
        <v>1077</v>
      </c>
      <c r="T3716">
        <v>940</v>
      </c>
      <c r="U3716">
        <v>963</v>
      </c>
      <c r="V3716">
        <v>890</v>
      </c>
      <c r="W3716">
        <v>881</v>
      </c>
      <c r="X3716">
        <v>840</v>
      </c>
      <c r="Y3716">
        <v>703</v>
      </c>
      <c r="Z3716">
        <v>630</v>
      </c>
      <c r="AA3716">
        <v>525</v>
      </c>
      <c r="AB3716">
        <v>516</v>
      </c>
      <c r="AC3716">
        <v>539</v>
      </c>
      <c r="AD3716">
        <v>658</v>
      </c>
      <c r="AE3716">
        <v>649</v>
      </c>
      <c r="AF3716">
        <v>672</v>
      </c>
      <c r="AG3716">
        <v>727</v>
      </c>
      <c r="AH3716">
        <v>750</v>
      </c>
      <c r="AI3716">
        <v>741</v>
      </c>
      <c r="AJ3716">
        <v>732</v>
      </c>
      <c r="AK3716">
        <v>755</v>
      </c>
      <c r="AL3716">
        <v>682</v>
      </c>
      <c r="AM3716">
        <v>705</v>
      </c>
      <c r="AN3716">
        <v>760</v>
      </c>
      <c r="AO3716">
        <v>815</v>
      </c>
      <c r="AP3716">
        <v>870</v>
      </c>
      <c r="AQ3716">
        <v>989</v>
      </c>
      <c r="AR3716">
        <v>1012</v>
      </c>
      <c r="AS3716">
        <v>1003</v>
      </c>
      <c r="AT3716">
        <v>1058</v>
      </c>
      <c r="AU3716">
        <v>985</v>
      </c>
      <c r="AV3716">
        <v>976</v>
      </c>
      <c r="AW3716">
        <v>935</v>
      </c>
      <c r="AX3716">
        <v>926</v>
      </c>
      <c r="AY3716">
        <v>1013</v>
      </c>
      <c r="AZ3716">
        <v>940</v>
      </c>
      <c r="BA3716">
        <v>1027</v>
      </c>
      <c r="BB3716">
        <v>986</v>
      </c>
      <c r="BC3716">
        <v>1009</v>
      </c>
      <c r="BD3716">
        <v>1064</v>
      </c>
      <c r="BE3716">
        <v>1055</v>
      </c>
      <c r="BF3716">
        <v>1046</v>
      </c>
      <c r="BG3716">
        <v>1037</v>
      </c>
      <c r="BH3716">
        <v>932</v>
      </c>
      <c r="BI3716">
        <v>987</v>
      </c>
      <c r="BJ3716">
        <v>946</v>
      </c>
      <c r="BK3716">
        <v>1001</v>
      </c>
      <c r="BL3716">
        <v>992</v>
      </c>
      <c r="BM3716">
        <v>855</v>
      </c>
      <c r="BN3716">
        <v>878</v>
      </c>
      <c r="BO3716">
        <v>933</v>
      </c>
      <c r="BP3716">
        <v>1052</v>
      </c>
      <c r="BQ3716">
        <v>1043</v>
      </c>
      <c r="BR3716">
        <v>1098</v>
      </c>
      <c r="BS3716">
        <v>1089</v>
      </c>
      <c r="BT3716">
        <v>1080</v>
      </c>
      <c r="BU3716">
        <v>1007</v>
      </c>
      <c r="BV3716">
        <v>998</v>
      </c>
      <c r="BW3716">
        <v>957</v>
      </c>
      <c r="BX3716">
        <v>980</v>
      </c>
      <c r="BY3716">
        <v>843</v>
      </c>
      <c r="BZ3716">
        <v>866</v>
      </c>
      <c r="CA3716">
        <v>889</v>
      </c>
      <c r="CB3716">
        <v>848</v>
      </c>
      <c r="CC3716">
        <v>871</v>
      </c>
      <c r="CD3716">
        <v>734</v>
      </c>
      <c r="CE3716">
        <v>725</v>
      </c>
      <c r="CF3716">
        <v>684</v>
      </c>
      <c r="CG3716">
        <v>675</v>
      </c>
      <c r="CH3716">
        <v>666</v>
      </c>
      <c r="CI3716">
        <v>625</v>
      </c>
      <c r="CJ3716">
        <v>648</v>
      </c>
      <c r="CK3716">
        <v>639</v>
      </c>
      <c r="CL3716">
        <v>598</v>
      </c>
      <c r="CM3716">
        <v>557</v>
      </c>
      <c r="CN3716">
        <v>612</v>
      </c>
      <c r="CO3716">
        <v>443</v>
      </c>
      <c r="CP3716">
        <v>402</v>
      </c>
      <c r="CQ3716">
        <v>553</v>
      </c>
      <c r="CR3716">
        <v>576</v>
      </c>
      <c r="CS3716">
        <v>535</v>
      </c>
      <c r="CT3716">
        <v>526</v>
      </c>
      <c r="CU3716">
        <v>421</v>
      </c>
      <c r="CV3716">
        <v>476</v>
      </c>
      <c r="CW3716">
        <v>499</v>
      </c>
    </row>
    <row r="3717" spans="1:101" x14ac:dyDescent="0.25">
      <c r="A3717" t="s">
        <v>344</v>
      </c>
      <c r="B3717">
        <v>1069</v>
      </c>
      <c r="C3717">
        <v>958</v>
      </c>
      <c r="D3717">
        <v>943</v>
      </c>
      <c r="E3717">
        <v>928</v>
      </c>
      <c r="F3717">
        <v>913</v>
      </c>
      <c r="G3717">
        <v>962</v>
      </c>
      <c r="H3717">
        <v>1011</v>
      </c>
      <c r="I3717">
        <v>964</v>
      </c>
      <c r="J3717">
        <v>885</v>
      </c>
      <c r="K3717">
        <v>838</v>
      </c>
      <c r="L3717">
        <v>887</v>
      </c>
      <c r="M3717">
        <v>936</v>
      </c>
      <c r="N3717">
        <v>857</v>
      </c>
      <c r="O3717">
        <v>874</v>
      </c>
      <c r="P3717">
        <v>699</v>
      </c>
      <c r="Q3717">
        <v>780</v>
      </c>
      <c r="R3717">
        <v>765</v>
      </c>
      <c r="S3717">
        <v>750</v>
      </c>
      <c r="T3717">
        <v>703</v>
      </c>
      <c r="U3717">
        <v>752</v>
      </c>
      <c r="V3717">
        <v>673</v>
      </c>
      <c r="W3717">
        <v>690</v>
      </c>
      <c r="X3717">
        <v>739</v>
      </c>
      <c r="Y3717">
        <v>788</v>
      </c>
      <c r="Z3717">
        <v>805</v>
      </c>
      <c r="AA3717">
        <v>758</v>
      </c>
      <c r="AB3717">
        <v>711</v>
      </c>
      <c r="AC3717">
        <v>824</v>
      </c>
      <c r="AD3717">
        <v>873</v>
      </c>
      <c r="AE3717">
        <v>890</v>
      </c>
      <c r="AF3717">
        <v>843</v>
      </c>
      <c r="AG3717">
        <v>828</v>
      </c>
      <c r="AH3717">
        <v>877</v>
      </c>
      <c r="AI3717">
        <v>862</v>
      </c>
      <c r="AJ3717">
        <v>815</v>
      </c>
      <c r="AK3717">
        <v>832</v>
      </c>
      <c r="AL3717">
        <v>817</v>
      </c>
      <c r="AM3717">
        <v>802</v>
      </c>
      <c r="AN3717">
        <v>723</v>
      </c>
      <c r="AO3717">
        <v>644</v>
      </c>
      <c r="AP3717">
        <v>661</v>
      </c>
      <c r="AQ3717">
        <v>678</v>
      </c>
      <c r="AR3717">
        <v>695</v>
      </c>
      <c r="AS3717">
        <v>712</v>
      </c>
      <c r="AT3717">
        <v>761</v>
      </c>
      <c r="AU3717">
        <v>810</v>
      </c>
      <c r="AV3717">
        <v>699</v>
      </c>
      <c r="AW3717">
        <v>684</v>
      </c>
      <c r="AX3717">
        <v>669</v>
      </c>
      <c r="AY3717">
        <v>654</v>
      </c>
      <c r="AZ3717">
        <v>639</v>
      </c>
      <c r="BA3717">
        <v>624</v>
      </c>
      <c r="BB3717">
        <v>641</v>
      </c>
      <c r="BC3717">
        <v>562</v>
      </c>
      <c r="BD3717">
        <v>643</v>
      </c>
      <c r="BE3717">
        <v>692</v>
      </c>
      <c r="BF3717">
        <v>645</v>
      </c>
      <c r="BG3717">
        <v>630</v>
      </c>
      <c r="BH3717">
        <v>615</v>
      </c>
      <c r="BI3717">
        <v>696</v>
      </c>
      <c r="BJ3717">
        <v>713</v>
      </c>
      <c r="BK3717">
        <v>698</v>
      </c>
      <c r="BL3717">
        <v>715</v>
      </c>
      <c r="BM3717">
        <v>828</v>
      </c>
      <c r="BN3717">
        <v>781</v>
      </c>
      <c r="BO3717">
        <v>926</v>
      </c>
      <c r="BP3717">
        <v>847</v>
      </c>
      <c r="BQ3717">
        <v>928</v>
      </c>
      <c r="BR3717">
        <v>945</v>
      </c>
      <c r="BS3717">
        <v>994</v>
      </c>
      <c r="BT3717">
        <v>1075</v>
      </c>
      <c r="BU3717">
        <v>1028</v>
      </c>
      <c r="BV3717">
        <v>1013</v>
      </c>
      <c r="BW3717">
        <v>870</v>
      </c>
      <c r="BX3717">
        <v>855</v>
      </c>
      <c r="BY3717">
        <v>968</v>
      </c>
      <c r="BZ3717">
        <v>889</v>
      </c>
      <c r="CA3717">
        <v>1002</v>
      </c>
      <c r="CB3717">
        <v>1051</v>
      </c>
      <c r="CC3717">
        <v>1036</v>
      </c>
      <c r="CD3717">
        <v>989</v>
      </c>
      <c r="CE3717">
        <v>1038</v>
      </c>
      <c r="CF3717">
        <v>1119</v>
      </c>
      <c r="CG3717">
        <v>976</v>
      </c>
      <c r="CH3717">
        <v>993</v>
      </c>
      <c r="CI3717">
        <v>946</v>
      </c>
      <c r="CJ3717">
        <v>1027</v>
      </c>
      <c r="CK3717">
        <v>1044</v>
      </c>
      <c r="CL3717">
        <v>1093</v>
      </c>
      <c r="CM3717">
        <v>950</v>
      </c>
      <c r="CN3717">
        <v>935</v>
      </c>
      <c r="CO3717">
        <v>984</v>
      </c>
      <c r="CP3717">
        <v>1033</v>
      </c>
      <c r="CQ3717">
        <v>986</v>
      </c>
      <c r="CR3717">
        <v>1067</v>
      </c>
      <c r="CS3717">
        <v>1116</v>
      </c>
      <c r="CT3717">
        <v>1229</v>
      </c>
      <c r="CU3717">
        <v>1310</v>
      </c>
      <c r="CV3717">
        <v>1295</v>
      </c>
      <c r="CW3717">
        <v>1184</v>
      </c>
    </row>
    <row r="3718" spans="1:101" x14ac:dyDescent="0.25">
      <c r="A3718" t="s">
        <v>345</v>
      </c>
      <c r="B3718">
        <v>1005</v>
      </c>
      <c r="C3718">
        <v>1118</v>
      </c>
      <c r="D3718">
        <v>1103</v>
      </c>
      <c r="E3718">
        <v>1088</v>
      </c>
      <c r="F3718">
        <v>1265</v>
      </c>
      <c r="G3718">
        <v>1250</v>
      </c>
      <c r="H3718">
        <v>1331</v>
      </c>
      <c r="I3718">
        <v>1284</v>
      </c>
      <c r="J3718">
        <v>1269</v>
      </c>
      <c r="K3718">
        <v>1318</v>
      </c>
      <c r="L3718">
        <v>1367</v>
      </c>
      <c r="M3718">
        <v>1352</v>
      </c>
      <c r="N3718">
        <v>1401</v>
      </c>
      <c r="O3718">
        <v>1418</v>
      </c>
      <c r="P3718">
        <v>1403</v>
      </c>
      <c r="Q3718">
        <v>1388</v>
      </c>
      <c r="R3718">
        <v>1373</v>
      </c>
      <c r="S3718">
        <v>1518</v>
      </c>
      <c r="T3718">
        <v>1535</v>
      </c>
      <c r="U3718">
        <v>1520</v>
      </c>
      <c r="V3718">
        <v>1537</v>
      </c>
      <c r="W3718">
        <v>1458</v>
      </c>
      <c r="X3718">
        <v>1475</v>
      </c>
      <c r="Y3718">
        <v>1428</v>
      </c>
      <c r="Z3718">
        <v>1445</v>
      </c>
      <c r="AA3718">
        <v>1462</v>
      </c>
      <c r="AB3718">
        <v>1415</v>
      </c>
      <c r="AC3718">
        <v>1432</v>
      </c>
      <c r="AD3718">
        <v>1449</v>
      </c>
      <c r="AE3718">
        <v>1402</v>
      </c>
      <c r="AF3718">
        <v>1355</v>
      </c>
      <c r="AG3718">
        <v>1340</v>
      </c>
      <c r="AH3718">
        <v>1293</v>
      </c>
      <c r="AI3718">
        <v>1278</v>
      </c>
      <c r="AJ3718">
        <v>1231</v>
      </c>
      <c r="AK3718">
        <v>1248</v>
      </c>
      <c r="AL3718">
        <v>1297</v>
      </c>
      <c r="AM3718">
        <v>1218</v>
      </c>
      <c r="AN3718">
        <v>1203</v>
      </c>
      <c r="AO3718">
        <v>1316</v>
      </c>
      <c r="AP3718">
        <v>1301</v>
      </c>
      <c r="AQ3718">
        <v>1222</v>
      </c>
      <c r="AR3718">
        <v>1207</v>
      </c>
      <c r="AS3718">
        <v>1160</v>
      </c>
      <c r="AT3718">
        <v>1177</v>
      </c>
      <c r="AU3718">
        <v>1130</v>
      </c>
      <c r="AV3718">
        <v>1115</v>
      </c>
      <c r="AW3718">
        <v>1164</v>
      </c>
      <c r="AX3718">
        <v>1181</v>
      </c>
      <c r="AY3718">
        <v>1166</v>
      </c>
      <c r="AZ3718">
        <v>1151</v>
      </c>
      <c r="BA3718">
        <v>1072</v>
      </c>
      <c r="BB3718">
        <v>1025</v>
      </c>
      <c r="BC3718">
        <v>1042</v>
      </c>
      <c r="BD3718">
        <v>1155</v>
      </c>
      <c r="BE3718">
        <v>1076</v>
      </c>
      <c r="BF3718">
        <v>1093</v>
      </c>
      <c r="BG3718">
        <v>1110</v>
      </c>
      <c r="BH3718">
        <v>1159</v>
      </c>
      <c r="BI3718">
        <v>1144</v>
      </c>
      <c r="BJ3718">
        <v>1065</v>
      </c>
      <c r="BK3718">
        <v>1050</v>
      </c>
      <c r="BL3718">
        <v>1067</v>
      </c>
      <c r="BM3718">
        <v>988</v>
      </c>
      <c r="BN3718">
        <v>1069</v>
      </c>
      <c r="BO3718">
        <v>1022</v>
      </c>
      <c r="BP3718">
        <v>1071</v>
      </c>
      <c r="BQ3718">
        <v>1184</v>
      </c>
      <c r="BR3718">
        <v>1105</v>
      </c>
      <c r="BS3718">
        <v>1090</v>
      </c>
      <c r="BT3718">
        <v>1011</v>
      </c>
      <c r="BU3718">
        <v>996</v>
      </c>
      <c r="BV3718">
        <v>1045</v>
      </c>
      <c r="BW3718">
        <v>1062</v>
      </c>
      <c r="BX3718">
        <v>1175</v>
      </c>
      <c r="BY3718">
        <v>1256</v>
      </c>
      <c r="BZ3718">
        <v>1241</v>
      </c>
      <c r="CA3718">
        <v>1258</v>
      </c>
      <c r="CB3718">
        <v>1307</v>
      </c>
      <c r="CC3718">
        <v>1260</v>
      </c>
      <c r="CD3718">
        <v>1309</v>
      </c>
      <c r="CE3718">
        <v>1390</v>
      </c>
      <c r="CF3718">
        <v>1439</v>
      </c>
      <c r="CG3718">
        <v>1392</v>
      </c>
      <c r="CH3718">
        <v>1377</v>
      </c>
      <c r="CI3718">
        <v>1266</v>
      </c>
      <c r="CJ3718">
        <v>1187</v>
      </c>
      <c r="CK3718">
        <v>1268</v>
      </c>
      <c r="CL3718">
        <v>1253</v>
      </c>
      <c r="CM3718">
        <v>1270</v>
      </c>
      <c r="CN3718">
        <v>1255</v>
      </c>
      <c r="CO3718">
        <v>1176</v>
      </c>
      <c r="CP3718">
        <v>1161</v>
      </c>
      <c r="CQ3718">
        <v>1146</v>
      </c>
      <c r="CR3718">
        <v>1131</v>
      </c>
      <c r="CS3718">
        <v>1084</v>
      </c>
      <c r="CT3718">
        <v>1037</v>
      </c>
      <c r="CU3718">
        <v>958</v>
      </c>
      <c r="CV3718">
        <v>943</v>
      </c>
      <c r="CW3718">
        <v>1024</v>
      </c>
    </row>
    <row r="3719" spans="1:101" x14ac:dyDescent="0.25">
      <c r="A3719" t="s">
        <v>346</v>
      </c>
      <c r="B3719">
        <v>1005</v>
      </c>
      <c r="C3719">
        <v>1086</v>
      </c>
      <c r="D3719">
        <v>1039</v>
      </c>
      <c r="E3719">
        <v>1056</v>
      </c>
      <c r="F3719">
        <v>977</v>
      </c>
      <c r="G3719">
        <v>1090</v>
      </c>
      <c r="H3719">
        <v>979</v>
      </c>
      <c r="I3719">
        <v>996</v>
      </c>
      <c r="J3719">
        <v>1045</v>
      </c>
      <c r="K3719">
        <v>1062</v>
      </c>
      <c r="L3719">
        <v>983</v>
      </c>
      <c r="M3719">
        <v>968</v>
      </c>
      <c r="N3719">
        <v>825</v>
      </c>
      <c r="O3719">
        <v>842</v>
      </c>
      <c r="P3719">
        <v>923</v>
      </c>
      <c r="Q3719">
        <v>876</v>
      </c>
      <c r="R3719">
        <v>925</v>
      </c>
      <c r="S3719">
        <v>1006</v>
      </c>
      <c r="T3719">
        <v>959</v>
      </c>
      <c r="U3719">
        <v>1040</v>
      </c>
      <c r="V3719">
        <v>993</v>
      </c>
      <c r="W3719">
        <v>1010</v>
      </c>
      <c r="X3719">
        <v>1027</v>
      </c>
      <c r="Y3719">
        <v>1076</v>
      </c>
      <c r="Z3719">
        <v>1093</v>
      </c>
      <c r="AA3719">
        <v>1110</v>
      </c>
      <c r="AB3719">
        <v>1255</v>
      </c>
      <c r="AC3719">
        <v>1304</v>
      </c>
      <c r="AD3719">
        <v>1257</v>
      </c>
      <c r="AE3719">
        <v>1274</v>
      </c>
      <c r="AF3719">
        <v>1259</v>
      </c>
      <c r="AG3719">
        <v>1276</v>
      </c>
      <c r="AH3719">
        <v>1165</v>
      </c>
      <c r="AI3719">
        <v>1086</v>
      </c>
      <c r="AJ3719">
        <v>1103</v>
      </c>
      <c r="AK3719">
        <v>1088</v>
      </c>
      <c r="AL3719">
        <v>1105</v>
      </c>
      <c r="AM3719">
        <v>1122</v>
      </c>
      <c r="AN3719">
        <v>1267</v>
      </c>
      <c r="AO3719">
        <v>1316</v>
      </c>
      <c r="AP3719">
        <v>1397</v>
      </c>
      <c r="AQ3719">
        <v>1414</v>
      </c>
      <c r="AR3719">
        <v>1399</v>
      </c>
      <c r="AS3719">
        <v>1512</v>
      </c>
      <c r="AT3719">
        <v>1369</v>
      </c>
      <c r="AU3719">
        <v>1354</v>
      </c>
      <c r="AV3719">
        <v>1435</v>
      </c>
      <c r="AW3719">
        <v>1388</v>
      </c>
      <c r="AX3719">
        <v>1405</v>
      </c>
      <c r="AY3719">
        <v>1422</v>
      </c>
      <c r="AZ3719">
        <v>1471</v>
      </c>
      <c r="BA3719">
        <v>1584</v>
      </c>
      <c r="BB3719">
        <v>1633</v>
      </c>
      <c r="BC3719">
        <v>1650</v>
      </c>
      <c r="BD3719">
        <v>1763</v>
      </c>
      <c r="BE3719">
        <v>1844</v>
      </c>
      <c r="BF3719">
        <v>1829</v>
      </c>
      <c r="BG3719">
        <v>1878</v>
      </c>
      <c r="BH3719">
        <v>1895</v>
      </c>
      <c r="BI3719">
        <v>1880</v>
      </c>
      <c r="BJ3719">
        <v>2025</v>
      </c>
      <c r="BK3719">
        <v>2074</v>
      </c>
      <c r="BL3719">
        <v>1963</v>
      </c>
      <c r="BM3719">
        <v>1980</v>
      </c>
      <c r="BN3719">
        <v>1837</v>
      </c>
      <c r="BO3719">
        <v>1822</v>
      </c>
      <c r="BP3719">
        <v>1775</v>
      </c>
      <c r="BQ3719">
        <v>1856</v>
      </c>
      <c r="BR3719">
        <v>1809</v>
      </c>
      <c r="BS3719">
        <v>1698</v>
      </c>
      <c r="BT3719">
        <v>1683</v>
      </c>
      <c r="BU3719">
        <v>1636</v>
      </c>
      <c r="BV3719">
        <v>1717</v>
      </c>
      <c r="BW3719">
        <v>1702</v>
      </c>
      <c r="BX3719">
        <v>1719</v>
      </c>
      <c r="BY3719">
        <v>1704</v>
      </c>
      <c r="BZ3719">
        <v>1753</v>
      </c>
      <c r="CA3719">
        <v>1898</v>
      </c>
      <c r="CB3719">
        <v>1915</v>
      </c>
      <c r="CC3719">
        <v>1996</v>
      </c>
      <c r="CD3719">
        <v>1949</v>
      </c>
      <c r="CE3719">
        <v>1934</v>
      </c>
      <c r="CF3719">
        <v>1951</v>
      </c>
      <c r="CG3719">
        <v>1968</v>
      </c>
      <c r="CH3719">
        <v>1953</v>
      </c>
      <c r="CI3719">
        <v>1970</v>
      </c>
      <c r="CJ3719">
        <v>1955</v>
      </c>
      <c r="CK3719">
        <v>2036</v>
      </c>
      <c r="CL3719">
        <v>2085</v>
      </c>
      <c r="CM3719">
        <v>2230</v>
      </c>
      <c r="CN3719">
        <v>2151</v>
      </c>
      <c r="CO3719">
        <v>2136</v>
      </c>
      <c r="CP3719">
        <v>2089</v>
      </c>
      <c r="CQ3719">
        <v>2106</v>
      </c>
      <c r="CR3719">
        <v>2059</v>
      </c>
      <c r="CS3719">
        <v>2140</v>
      </c>
      <c r="CT3719">
        <v>2157</v>
      </c>
      <c r="CU3719">
        <v>2174</v>
      </c>
      <c r="CV3719">
        <v>2095</v>
      </c>
      <c r="CW3719">
        <v>2048</v>
      </c>
    </row>
    <row r="3720" spans="1:101" x14ac:dyDescent="0.25">
      <c r="A3720" t="s">
        <v>347</v>
      </c>
      <c r="B3720">
        <v>1005</v>
      </c>
      <c r="C3720">
        <v>926</v>
      </c>
      <c r="D3720">
        <v>847</v>
      </c>
      <c r="E3720">
        <v>896</v>
      </c>
      <c r="F3720">
        <v>945</v>
      </c>
      <c r="G3720">
        <v>1026</v>
      </c>
      <c r="H3720">
        <v>947</v>
      </c>
      <c r="I3720">
        <v>1060</v>
      </c>
      <c r="J3720">
        <v>981</v>
      </c>
      <c r="K3720">
        <v>1062</v>
      </c>
      <c r="L3720">
        <v>1111</v>
      </c>
      <c r="M3720">
        <v>968</v>
      </c>
      <c r="N3720">
        <v>1017</v>
      </c>
      <c r="O3720">
        <v>938</v>
      </c>
      <c r="P3720">
        <v>859</v>
      </c>
      <c r="Q3720">
        <v>908</v>
      </c>
      <c r="R3720">
        <v>861</v>
      </c>
      <c r="S3720">
        <v>814</v>
      </c>
      <c r="T3720">
        <v>799</v>
      </c>
      <c r="U3720">
        <v>784</v>
      </c>
      <c r="V3720">
        <v>865</v>
      </c>
      <c r="W3720">
        <v>946</v>
      </c>
      <c r="X3720">
        <v>835</v>
      </c>
      <c r="Y3720">
        <v>788</v>
      </c>
      <c r="Z3720">
        <v>805</v>
      </c>
      <c r="AA3720">
        <v>854</v>
      </c>
      <c r="AB3720">
        <v>903</v>
      </c>
      <c r="AC3720">
        <v>920</v>
      </c>
      <c r="AD3720">
        <v>873</v>
      </c>
      <c r="AE3720">
        <v>858</v>
      </c>
      <c r="AF3720">
        <v>939</v>
      </c>
      <c r="AG3720">
        <v>796</v>
      </c>
      <c r="AH3720">
        <v>845</v>
      </c>
      <c r="AI3720">
        <v>766</v>
      </c>
      <c r="AJ3720">
        <v>751</v>
      </c>
      <c r="AK3720">
        <v>736</v>
      </c>
      <c r="AL3720">
        <v>657</v>
      </c>
      <c r="AM3720">
        <v>642</v>
      </c>
      <c r="AN3720">
        <v>691</v>
      </c>
      <c r="AO3720">
        <v>708</v>
      </c>
      <c r="AP3720">
        <v>725</v>
      </c>
      <c r="AQ3720">
        <v>774</v>
      </c>
      <c r="AR3720">
        <v>791</v>
      </c>
      <c r="AS3720">
        <v>872</v>
      </c>
      <c r="AT3720">
        <v>1017</v>
      </c>
      <c r="AU3720">
        <v>1002</v>
      </c>
      <c r="AV3720">
        <v>1019</v>
      </c>
      <c r="AW3720">
        <v>1036</v>
      </c>
      <c r="AX3720">
        <v>1085</v>
      </c>
      <c r="AY3720">
        <v>1134</v>
      </c>
      <c r="AZ3720">
        <v>1119</v>
      </c>
      <c r="BA3720">
        <v>1136</v>
      </c>
      <c r="BB3720">
        <v>993</v>
      </c>
      <c r="BC3720">
        <v>946</v>
      </c>
      <c r="BD3720">
        <v>899</v>
      </c>
      <c r="BE3720">
        <v>884</v>
      </c>
      <c r="BF3720">
        <v>933</v>
      </c>
      <c r="BG3720">
        <v>918</v>
      </c>
      <c r="BH3720">
        <v>999</v>
      </c>
      <c r="BI3720">
        <v>1112</v>
      </c>
      <c r="BJ3720">
        <v>1065</v>
      </c>
      <c r="BK3720">
        <v>1146</v>
      </c>
      <c r="BL3720">
        <v>1195</v>
      </c>
      <c r="BM3720">
        <v>1212</v>
      </c>
      <c r="BN3720">
        <v>1229</v>
      </c>
      <c r="BO3720">
        <v>1118</v>
      </c>
      <c r="BP3720">
        <v>1135</v>
      </c>
      <c r="BQ3720">
        <v>1184</v>
      </c>
      <c r="BR3720">
        <v>1201</v>
      </c>
      <c r="BS3720">
        <v>1154</v>
      </c>
      <c r="BT3720">
        <v>1299</v>
      </c>
      <c r="BU3720">
        <v>1412</v>
      </c>
      <c r="BV3720">
        <v>1365</v>
      </c>
      <c r="BW3720">
        <v>1318</v>
      </c>
      <c r="BX3720">
        <v>1239</v>
      </c>
      <c r="BY3720">
        <v>1256</v>
      </c>
      <c r="BZ3720">
        <v>1209</v>
      </c>
      <c r="CA3720">
        <v>1130</v>
      </c>
      <c r="CB3720">
        <v>1179</v>
      </c>
      <c r="CC3720">
        <v>1260</v>
      </c>
      <c r="CD3720">
        <v>1245</v>
      </c>
      <c r="CE3720">
        <v>1230</v>
      </c>
      <c r="CF3720">
        <v>1247</v>
      </c>
      <c r="CG3720">
        <v>1104</v>
      </c>
      <c r="CH3720">
        <v>1217</v>
      </c>
      <c r="CI3720">
        <v>1362</v>
      </c>
      <c r="CJ3720">
        <v>1283</v>
      </c>
      <c r="CK3720">
        <v>1268</v>
      </c>
      <c r="CL3720">
        <v>1349</v>
      </c>
      <c r="CM3720">
        <v>1302</v>
      </c>
      <c r="CN3720">
        <v>1287</v>
      </c>
      <c r="CO3720">
        <v>1208</v>
      </c>
      <c r="CP3720">
        <v>1225</v>
      </c>
      <c r="CQ3720">
        <v>1210</v>
      </c>
      <c r="CR3720">
        <v>1131</v>
      </c>
      <c r="CS3720">
        <v>1084</v>
      </c>
      <c r="CT3720">
        <v>973</v>
      </c>
      <c r="CU3720">
        <v>1022</v>
      </c>
      <c r="CV3720">
        <v>975</v>
      </c>
      <c r="CW3720">
        <v>960</v>
      </c>
    </row>
    <row r="3721" spans="1:101" x14ac:dyDescent="0.25">
      <c r="A3721" t="s">
        <v>348</v>
      </c>
      <c r="B3721">
        <v>941</v>
      </c>
      <c r="C3721">
        <v>990</v>
      </c>
      <c r="D3721">
        <v>975</v>
      </c>
      <c r="E3721">
        <v>992</v>
      </c>
      <c r="F3721">
        <v>945</v>
      </c>
      <c r="G3721">
        <v>930</v>
      </c>
      <c r="H3721">
        <v>979</v>
      </c>
      <c r="I3721">
        <v>932</v>
      </c>
      <c r="J3721">
        <v>981</v>
      </c>
      <c r="K3721">
        <v>870</v>
      </c>
      <c r="L3721">
        <v>791</v>
      </c>
      <c r="M3721">
        <v>808</v>
      </c>
      <c r="N3721">
        <v>889</v>
      </c>
      <c r="O3721">
        <v>874</v>
      </c>
      <c r="P3721">
        <v>923</v>
      </c>
      <c r="Q3721">
        <v>1068</v>
      </c>
      <c r="R3721">
        <v>1085</v>
      </c>
      <c r="S3721">
        <v>1070</v>
      </c>
      <c r="T3721">
        <v>1087</v>
      </c>
      <c r="U3721">
        <v>1168</v>
      </c>
      <c r="V3721">
        <v>993</v>
      </c>
      <c r="W3721">
        <v>1106</v>
      </c>
      <c r="X3721">
        <v>1091</v>
      </c>
      <c r="Y3721">
        <v>1172</v>
      </c>
      <c r="Z3721">
        <v>1093</v>
      </c>
      <c r="AA3721">
        <v>950</v>
      </c>
      <c r="AB3721">
        <v>1031</v>
      </c>
      <c r="AC3721">
        <v>1016</v>
      </c>
      <c r="AD3721">
        <v>1001</v>
      </c>
      <c r="AE3721">
        <v>922</v>
      </c>
      <c r="AF3721">
        <v>875</v>
      </c>
      <c r="AG3721">
        <v>828</v>
      </c>
      <c r="AH3721">
        <v>909</v>
      </c>
      <c r="AI3721">
        <v>862</v>
      </c>
      <c r="AJ3721">
        <v>975</v>
      </c>
      <c r="AK3721">
        <v>928</v>
      </c>
      <c r="AL3721">
        <v>977</v>
      </c>
      <c r="AM3721">
        <v>994</v>
      </c>
      <c r="AN3721">
        <v>1043</v>
      </c>
      <c r="AO3721">
        <v>996</v>
      </c>
      <c r="AP3721">
        <v>1013</v>
      </c>
      <c r="AQ3721">
        <v>1094</v>
      </c>
      <c r="AR3721">
        <v>1079</v>
      </c>
      <c r="AS3721">
        <v>1128</v>
      </c>
      <c r="AT3721">
        <v>1209</v>
      </c>
      <c r="AU3721">
        <v>1226</v>
      </c>
      <c r="AV3721">
        <v>1179</v>
      </c>
      <c r="AW3721">
        <v>1132</v>
      </c>
      <c r="AX3721">
        <v>1213</v>
      </c>
      <c r="AY3721">
        <v>1262</v>
      </c>
      <c r="AZ3721">
        <v>1183</v>
      </c>
      <c r="BA3721">
        <v>1200</v>
      </c>
      <c r="BB3721">
        <v>1217</v>
      </c>
      <c r="BC3721">
        <v>1170</v>
      </c>
      <c r="BD3721">
        <v>1187</v>
      </c>
      <c r="BE3721">
        <v>1236</v>
      </c>
      <c r="BF3721">
        <v>1221</v>
      </c>
      <c r="BG3721">
        <v>1142</v>
      </c>
      <c r="BH3721">
        <v>1191</v>
      </c>
      <c r="BI3721">
        <v>1208</v>
      </c>
      <c r="BJ3721">
        <v>1321</v>
      </c>
      <c r="BK3721">
        <v>1306</v>
      </c>
      <c r="BL3721">
        <v>1163</v>
      </c>
      <c r="BM3721">
        <v>1212</v>
      </c>
      <c r="BN3721">
        <v>1197</v>
      </c>
      <c r="BO3721">
        <v>1310</v>
      </c>
      <c r="BP3721">
        <v>1231</v>
      </c>
      <c r="BQ3721">
        <v>1184</v>
      </c>
      <c r="BR3721">
        <v>1201</v>
      </c>
      <c r="BS3721">
        <v>1186</v>
      </c>
      <c r="BT3721">
        <v>1267</v>
      </c>
      <c r="BU3721">
        <v>1220</v>
      </c>
      <c r="BV3721">
        <v>1205</v>
      </c>
      <c r="BW3721">
        <v>1222</v>
      </c>
      <c r="BX3721">
        <v>1303</v>
      </c>
      <c r="BY3721">
        <v>1128</v>
      </c>
      <c r="BZ3721">
        <v>1049</v>
      </c>
      <c r="CA3721">
        <v>1130</v>
      </c>
      <c r="CB3721">
        <v>1019</v>
      </c>
      <c r="CC3721">
        <v>940</v>
      </c>
      <c r="CD3721">
        <v>925</v>
      </c>
      <c r="CE3721">
        <v>942</v>
      </c>
      <c r="CF3721">
        <v>1023</v>
      </c>
      <c r="CG3721">
        <v>976</v>
      </c>
      <c r="CH3721">
        <v>1025</v>
      </c>
      <c r="CI3721">
        <v>978</v>
      </c>
      <c r="CJ3721">
        <v>995</v>
      </c>
      <c r="CK3721">
        <v>1044</v>
      </c>
      <c r="CL3721">
        <v>1093</v>
      </c>
      <c r="CM3721">
        <v>1046</v>
      </c>
      <c r="CN3721">
        <v>999</v>
      </c>
      <c r="CO3721">
        <v>1080</v>
      </c>
      <c r="CP3721">
        <v>1097</v>
      </c>
      <c r="CQ3721">
        <v>1178</v>
      </c>
      <c r="CR3721">
        <v>1131</v>
      </c>
      <c r="CS3721">
        <v>1052</v>
      </c>
      <c r="CT3721">
        <v>1133</v>
      </c>
      <c r="CU3721">
        <v>1118</v>
      </c>
      <c r="CV3721">
        <v>1167</v>
      </c>
      <c r="CW3721">
        <v>1152</v>
      </c>
    </row>
    <row r="3722" spans="1:101" x14ac:dyDescent="0.25">
      <c r="A3722" t="s">
        <v>349</v>
      </c>
      <c r="B3722">
        <v>1069</v>
      </c>
      <c r="C3722">
        <v>1118</v>
      </c>
      <c r="D3722">
        <v>1135</v>
      </c>
      <c r="E3722">
        <v>1056</v>
      </c>
      <c r="F3722">
        <v>1105</v>
      </c>
      <c r="G3722">
        <v>1122</v>
      </c>
      <c r="H3722">
        <v>1107</v>
      </c>
      <c r="I3722">
        <v>1124</v>
      </c>
      <c r="J3722">
        <v>1109</v>
      </c>
      <c r="K3722">
        <v>1062</v>
      </c>
      <c r="L3722">
        <v>951</v>
      </c>
      <c r="M3722">
        <v>936</v>
      </c>
      <c r="N3722">
        <v>1017</v>
      </c>
      <c r="O3722">
        <v>1002</v>
      </c>
      <c r="P3722">
        <v>1019</v>
      </c>
      <c r="Q3722">
        <v>972</v>
      </c>
      <c r="R3722">
        <v>1053</v>
      </c>
      <c r="S3722">
        <v>1102</v>
      </c>
      <c r="T3722">
        <v>1055</v>
      </c>
      <c r="U3722">
        <v>1040</v>
      </c>
      <c r="V3722">
        <v>1089</v>
      </c>
      <c r="W3722">
        <v>1042</v>
      </c>
      <c r="X3722">
        <v>995</v>
      </c>
      <c r="Y3722">
        <v>1076</v>
      </c>
      <c r="Z3722">
        <v>997</v>
      </c>
      <c r="AA3722">
        <v>918</v>
      </c>
      <c r="AB3722">
        <v>903</v>
      </c>
      <c r="AC3722">
        <v>824</v>
      </c>
      <c r="AD3722">
        <v>809</v>
      </c>
      <c r="AE3722">
        <v>794</v>
      </c>
      <c r="AF3722">
        <v>907</v>
      </c>
      <c r="AG3722">
        <v>892</v>
      </c>
      <c r="AH3722">
        <v>941</v>
      </c>
      <c r="AI3722">
        <v>958</v>
      </c>
      <c r="AJ3722">
        <v>879</v>
      </c>
      <c r="AK3722">
        <v>864</v>
      </c>
      <c r="AL3722">
        <v>1041</v>
      </c>
      <c r="AM3722">
        <v>994</v>
      </c>
      <c r="AN3722">
        <v>1011</v>
      </c>
      <c r="AO3722">
        <v>996</v>
      </c>
      <c r="AP3722">
        <v>981</v>
      </c>
      <c r="AQ3722">
        <v>998</v>
      </c>
      <c r="AR3722">
        <v>1047</v>
      </c>
      <c r="AS3722">
        <v>840</v>
      </c>
      <c r="AT3722">
        <v>729</v>
      </c>
      <c r="AU3722">
        <v>714</v>
      </c>
      <c r="AV3722">
        <v>827</v>
      </c>
      <c r="AW3722">
        <v>748</v>
      </c>
      <c r="AX3722">
        <v>765</v>
      </c>
      <c r="AY3722">
        <v>718</v>
      </c>
      <c r="AZ3722">
        <v>799</v>
      </c>
      <c r="BA3722">
        <v>688</v>
      </c>
      <c r="BB3722">
        <v>641</v>
      </c>
      <c r="BC3722">
        <v>690</v>
      </c>
      <c r="BD3722">
        <v>675</v>
      </c>
      <c r="BE3722">
        <v>724</v>
      </c>
      <c r="BF3722">
        <v>805</v>
      </c>
      <c r="BG3722">
        <v>790</v>
      </c>
      <c r="BH3722">
        <v>871</v>
      </c>
      <c r="BI3722">
        <v>920</v>
      </c>
      <c r="BJ3722">
        <v>969</v>
      </c>
      <c r="BK3722">
        <v>1018</v>
      </c>
      <c r="BL3722">
        <v>1099</v>
      </c>
      <c r="BM3722">
        <v>1020</v>
      </c>
      <c r="BN3722">
        <v>909</v>
      </c>
      <c r="BO3722">
        <v>1022</v>
      </c>
      <c r="BP3722">
        <v>1007</v>
      </c>
      <c r="BQ3722">
        <v>1024</v>
      </c>
      <c r="BR3722">
        <v>1009</v>
      </c>
      <c r="BS3722">
        <v>1122</v>
      </c>
      <c r="BT3722">
        <v>1203</v>
      </c>
      <c r="BU3722">
        <v>1156</v>
      </c>
      <c r="BV3722">
        <v>1205</v>
      </c>
      <c r="BW3722">
        <v>1158</v>
      </c>
      <c r="BX3722">
        <v>1207</v>
      </c>
      <c r="BY3722">
        <v>1416</v>
      </c>
      <c r="BZ3722">
        <v>1465</v>
      </c>
      <c r="CA3722">
        <v>1546</v>
      </c>
      <c r="CB3722">
        <v>1563</v>
      </c>
      <c r="CC3722">
        <v>1580</v>
      </c>
      <c r="CD3722">
        <v>1693</v>
      </c>
      <c r="CE3722">
        <v>1646</v>
      </c>
      <c r="CF3722">
        <v>1599</v>
      </c>
      <c r="CG3722">
        <v>1584</v>
      </c>
      <c r="CH3722">
        <v>1505</v>
      </c>
      <c r="CI3722">
        <v>1554</v>
      </c>
      <c r="CJ3722">
        <v>1603</v>
      </c>
      <c r="CK3722">
        <v>1588</v>
      </c>
      <c r="CL3722">
        <v>1509</v>
      </c>
      <c r="CM3722">
        <v>1494</v>
      </c>
      <c r="CN3722">
        <v>1479</v>
      </c>
      <c r="CO3722">
        <v>1432</v>
      </c>
      <c r="CP3722">
        <v>1417</v>
      </c>
      <c r="CQ3722">
        <v>1306</v>
      </c>
      <c r="CR3722">
        <v>1323</v>
      </c>
      <c r="CS3722">
        <v>1340</v>
      </c>
      <c r="CT3722">
        <v>1357</v>
      </c>
      <c r="CU3722">
        <v>1310</v>
      </c>
      <c r="CV3722">
        <v>1359</v>
      </c>
      <c r="CW3722">
        <v>1408</v>
      </c>
    </row>
    <row r="3723" spans="1:101" x14ac:dyDescent="0.25">
      <c r="A3723" t="s">
        <v>350</v>
      </c>
      <c r="B3723">
        <v>973</v>
      </c>
      <c r="C3723">
        <v>1086</v>
      </c>
      <c r="D3723">
        <v>1071</v>
      </c>
      <c r="E3723">
        <v>1216</v>
      </c>
      <c r="F3723">
        <v>1201</v>
      </c>
      <c r="G3723">
        <v>1090</v>
      </c>
      <c r="H3723">
        <v>1075</v>
      </c>
      <c r="I3723">
        <v>1188</v>
      </c>
      <c r="J3723">
        <v>1141</v>
      </c>
      <c r="K3723">
        <v>998</v>
      </c>
      <c r="L3723">
        <v>1175</v>
      </c>
      <c r="M3723">
        <v>1160</v>
      </c>
      <c r="N3723">
        <v>1113</v>
      </c>
      <c r="O3723">
        <v>1130</v>
      </c>
      <c r="P3723">
        <v>1115</v>
      </c>
      <c r="Q3723">
        <v>1100</v>
      </c>
      <c r="R3723">
        <v>1053</v>
      </c>
      <c r="S3723">
        <v>910</v>
      </c>
      <c r="T3723">
        <v>863</v>
      </c>
      <c r="U3723">
        <v>848</v>
      </c>
      <c r="V3723">
        <v>929</v>
      </c>
      <c r="W3723">
        <v>978</v>
      </c>
      <c r="X3723">
        <v>1027</v>
      </c>
      <c r="Y3723">
        <v>1140</v>
      </c>
      <c r="Z3723">
        <v>1381</v>
      </c>
      <c r="AA3723">
        <v>1430</v>
      </c>
      <c r="AB3723">
        <v>1479</v>
      </c>
      <c r="AC3723">
        <v>1368</v>
      </c>
      <c r="AD3723">
        <v>1417</v>
      </c>
      <c r="AE3723">
        <v>1530</v>
      </c>
      <c r="AF3723">
        <v>1483</v>
      </c>
      <c r="AG3723">
        <v>1500</v>
      </c>
      <c r="AH3723">
        <v>1485</v>
      </c>
      <c r="AI3723">
        <v>1470</v>
      </c>
      <c r="AJ3723">
        <v>1423</v>
      </c>
      <c r="AK3723">
        <v>1504</v>
      </c>
      <c r="AL3723">
        <v>1489</v>
      </c>
      <c r="AM3723">
        <v>1410</v>
      </c>
      <c r="AN3723">
        <v>1331</v>
      </c>
      <c r="AO3723">
        <v>1220</v>
      </c>
      <c r="AP3723">
        <v>1237</v>
      </c>
      <c r="AQ3723">
        <v>1126</v>
      </c>
      <c r="AR3723">
        <v>1143</v>
      </c>
      <c r="AS3723">
        <v>1160</v>
      </c>
      <c r="AT3723">
        <v>1113</v>
      </c>
      <c r="AU3723">
        <v>1194</v>
      </c>
      <c r="AV3723">
        <v>1115</v>
      </c>
      <c r="AW3723">
        <v>1100</v>
      </c>
      <c r="AX3723">
        <v>1117</v>
      </c>
      <c r="AY3723">
        <v>1134</v>
      </c>
      <c r="AZ3723">
        <v>1215</v>
      </c>
      <c r="BA3723">
        <v>1232</v>
      </c>
      <c r="BB3723">
        <v>1249</v>
      </c>
      <c r="BC3723">
        <v>1234</v>
      </c>
      <c r="BD3723">
        <v>1155</v>
      </c>
      <c r="BE3723">
        <v>1044</v>
      </c>
      <c r="BF3723">
        <v>965</v>
      </c>
      <c r="BG3723">
        <v>1014</v>
      </c>
      <c r="BH3723">
        <v>1031</v>
      </c>
      <c r="BI3723">
        <v>1048</v>
      </c>
      <c r="BJ3723">
        <v>905</v>
      </c>
      <c r="BK3723">
        <v>890</v>
      </c>
      <c r="BL3723">
        <v>971</v>
      </c>
      <c r="BM3723">
        <v>828</v>
      </c>
      <c r="BN3723">
        <v>845</v>
      </c>
      <c r="BO3723">
        <v>862</v>
      </c>
      <c r="BP3723">
        <v>815</v>
      </c>
      <c r="BQ3723">
        <v>672</v>
      </c>
      <c r="BR3723">
        <v>689</v>
      </c>
      <c r="BS3723">
        <v>738</v>
      </c>
      <c r="BT3723">
        <v>723</v>
      </c>
      <c r="BU3723">
        <v>708</v>
      </c>
      <c r="BV3723">
        <v>757</v>
      </c>
      <c r="BW3723">
        <v>870</v>
      </c>
      <c r="BX3723">
        <v>791</v>
      </c>
      <c r="BY3723">
        <v>744</v>
      </c>
      <c r="BZ3723">
        <v>601</v>
      </c>
      <c r="CA3723">
        <v>554</v>
      </c>
      <c r="CB3723">
        <v>539</v>
      </c>
      <c r="CC3723">
        <v>492</v>
      </c>
      <c r="CD3723">
        <v>477</v>
      </c>
      <c r="CE3723">
        <v>398</v>
      </c>
      <c r="CF3723">
        <v>447</v>
      </c>
      <c r="CG3723">
        <v>432</v>
      </c>
      <c r="CH3723">
        <v>449</v>
      </c>
      <c r="CI3723">
        <v>338</v>
      </c>
      <c r="CJ3723">
        <v>323</v>
      </c>
      <c r="CK3723">
        <v>404</v>
      </c>
      <c r="CL3723">
        <v>421</v>
      </c>
      <c r="CM3723">
        <v>374</v>
      </c>
      <c r="CN3723">
        <v>295</v>
      </c>
      <c r="CO3723">
        <v>312</v>
      </c>
      <c r="CP3723">
        <v>393</v>
      </c>
      <c r="CQ3723">
        <v>282</v>
      </c>
      <c r="CR3723">
        <v>331</v>
      </c>
      <c r="CS3723">
        <v>412</v>
      </c>
      <c r="CT3723">
        <v>365</v>
      </c>
      <c r="CU3723">
        <v>382</v>
      </c>
      <c r="CV3723">
        <v>303</v>
      </c>
      <c r="CW3723">
        <v>256</v>
      </c>
    </row>
    <row r="3724" spans="1:101" x14ac:dyDescent="0.25">
      <c r="A3724" t="s">
        <v>351</v>
      </c>
      <c r="B3724">
        <v>1037</v>
      </c>
      <c r="C3724">
        <v>990</v>
      </c>
      <c r="D3724">
        <v>1039</v>
      </c>
      <c r="E3724">
        <v>864</v>
      </c>
      <c r="F3724">
        <v>913</v>
      </c>
      <c r="G3724">
        <v>962</v>
      </c>
      <c r="H3724">
        <v>1011</v>
      </c>
      <c r="I3724">
        <v>1060</v>
      </c>
      <c r="J3724">
        <v>1109</v>
      </c>
      <c r="K3724">
        <v>1062</v>
      </c>
      <c r="L3724">
        <v>1079</v>
      </c>
      <c r="M3724">
        <v>1096</v>
      </c>
      <c r="N3724">
        <v>1049</v>
      </c>
      <c r="O3724">
        <v>1066</v>
      </c>
      <c r="P3724">
        <v>1051</v>
      </c>
      <c r="Q3724">
        <v>1004</v>
      </c>
      <c r="R3724">
        <v>925</v>
      </c>
      <c r="S3724">
        <v>1006</v>
      </c>
      <c r="T3724">
        <v>991</v>
      </c>
      <c r="U3724">
        <v>976</v>
      </c>
      <c r="V3724">
        <v>1121</v>
      </c>
      <c r="W3724">
        <v>1202</v>
      </c>
      <c r="X3724">
        <v>1251</v>
      </c>
      <c r="Y3724">
        <v>1268</v>
      </c>
      <c r="Z3724">
        <v>1285</v>
      </c>
      <c r="AA3724">
        <v>1270</v>
      </c>
      <c r="AB3724">
        <v>1127</v>
      </c>
      <c r="AC3724">
        <v>1112</v>
      </c>
      <c r="AD3724">
        <v>1129</v>
      </c>
      <c r="AE3724">
        <v>1050</v>
      </c>
      <c r="AF3724">
        <v>971</v>
      </c>
      <c r="AG3724">
        <v>1020</v>
      </c>
      <c r="AH3724">
        <v>1069</v>
      </c>
      <c r="AI3724">
        <v>958</v>
      </c>
      <c r="AJ3724">
        <v>943</v>
      </c>
      <c r="AK3724">
        <v>928</v>
      </c>
      <c r="AL3724">
        <v>881</v>
      </c>
      <c r="AM3724">
        <v>866</v>
      </c>
      <c r="AN3724">
        <v>947</v>
      </c>
      <c r="AO3724">
        <v>1060</v>
      </c>
      <c r="AP3724">
        <v>1109</v>
      </c>
      <c r="AQ3724">
        <v>1190</v>
      </c>
      <c r="AR3724">
        <v>1271</v>
      </c>
      <c r="AS3724">
        <v>1224</v>
      </c>
      <c r="AT3724">
        <v>1177</v>
      </c>
      <c r="AU3724">
        <v>1130</v>
      </c>
      <c r="AV3724">
        <v>1243</v>
      </c>
      <c r="AW3724">
        <v>1132</v>
      </c>
      <c r="AX3724">
        <v>1213</v>
      </c>
      <c r="AY3724">
        <v>1198</v>
      </c>
      <c r="AZ3724">
        <v>1247</v>
      </c>
      <c r="BA3724">
        <v>1104</v>
      </c>
      <c r="BB3724">
        <v>1089</v>
      </c>
      <c r="BC3724">
        <v>1106</v>
      </c>
      <c r="BD3724">
        <v>1155</v>
      </c>
      <c r="BE3724">
        <v>1044</v>
      </c>
      <c r="BF3724">
        <v>1061</v>
      </c>
      <c r="BG3724">
        <v>1046</v>
      </c>
      <c r="BH3724">
        <v>967</v>
      </c>
      <c r="BI3724">
        <v>1016</v>
      </c>
      <c r="BJ3724">
        <v>1097</v>
      </c>
      <c r="BK3724">
        <v>1146</v>
      </c>
      <c r="BL3724">
        <v>1163</v>
      </c>
      <c r="BM3724">
        <v>1212</v>
      </c>
      <c r="BN3724">
        <v>1261</v>
      </c>
      <c r="BO3724">
        <v>1278</v>
      </c>
      <c r="BP3724">
        <v>1295</v>
      </c>
      <c r="BQ3724">
        <v>1280</v>
      </c>
      <c r="BR3724">
        <v>1297</v>
      </c>
      <c r="BS3724">
        <v>1250</v>
      </c>
      <c r="BT3724">
        <v>1299</v>
      </c>
      <c r="BU3724">
        <v>1284</v>
      </c>
      <c r="BV3724">
        <v>1365</v>
      </c>
      <c r="BW3724">
        <v>1318</v>
      </c>
      <c r="BX3724">
        <v>1335</v>
      </c>
      <c r="BY3724">
        <v>1256</v>
      </c>
      <c r="BZ3724">
        <v>1209</v>
      </c>
      <c r="CA3724">
        <v>1194</v>
      </c>
      <c r="CB3724">
        <v>1147</v>
      </c>
      <c r="CC3724">
        <v>1388</v>
      </c>
      <c r="CD3724">
        <v>1309</v>
      </c>
      <c r="CE3724">
        <v>1390</v>
      </c>
      <c r="CF3724">
        <v>1311</v>
      </c>
      <c r="CG3724">
        <v>1360</v>
      </c>
      <c r="CH3724">
        <v>1377</v>
      </c>
      <c r="CI3724">
        <v>1298</v>
      </c>
      <c r="CJ3724">
        <v>1347</v>
      </c>
      <c r="CK3724">
        <v>1364</v>
      </c>
      <c r="CL3724">
        <v>1381</v>
      </c>
      <c r="CM3724">
        <v>1366</v>
      </c>
      <c r="CN3724">
        <v>1383</v>
      </c>
      <c r="CO3724">
        <v>1464</v>
      </c>
      <c r="CP3724">
        <v>1385</v>
      </c>
      <c r="CQ3724">
        <v>1402</v>
      </c>
      <c r="CR3724">
        <v>1451</v>
      </c>
      <c r="CS3724">
        <v>1372</v>
      </c>
      <c r="CT3724">
        <v>1421</v>
      </c>
      <c r="CU3724">
        <v>1406</v>
      </c>
      <c r="CV3724">
        <v>1391</v>
      </c>
      <c r="CW3724">
        <v>1504</v>
      </c>
    </row>
    <row r="3725" spans="1:101" x14ac:dyDescent="0.25">
      <c r="A3725" t="s">
        <v>352</v>
      </c>
      <c r="B3725">
        <v>1069</v>
      </c>
      <c r="C3725">
        <v>958</v>
      </c>
      <c r="D3725">
        <v>1007</v>
      </c>
      <c r="E3725">
        <v>928</v>
      </c>
      <c r="F3725">
        <v>977</v>
      </c>
      <c r="G3725">
        <v>1026</v>
      </c>
      <c r="H3725">
        <v>915</v>
      </c>
      <c r="I3725">
        <v>900</v>
      </c>
      <c r="J3725">
        <v>853</v>
      </c>
      <c r="K3725">
        <v>902</v>
      </c>
      <c r="L3725">
        <v>759</v>
      </c>
      <c r="M3725">
        <v>680</v>
      </c>
      <c r="N3725">
        <v>697</v>
      </c>
      <c r="O3725">
        <v>522</v>
      </c>
      <c r="P3725">
        <v>539</v>
      </c>
      <c r="Q3725">
        <v>492</v>
      </c>
      <c r="R3725">
        <v>509</v>
      </c>
      <c r="S3725">
        <v>590</v>
      </c>
      <c r="T3725">
        <v>575</v>
      </c>
      <c r="U3725">
        <v>496</v>
      </c>
      <c r="V3725">
        <v>513</v>
      </c>
      <c r="W3725">
        <v>530</v>
      </c>
      <c r="X3725">
        <v>451</v>
      </c>
      <c r="Y3725">
        <v>340</v>
      </c>
      <c r="Z3725">
        <v>421</v>
      </c>
      <c r="AA3725">
        <v>310</v>
      </c>
      <c r="AB3725">
        <v>263</v>
      </c>
      <c r="AC3725">
        <v>184</v>
      </c>
      <c r="AD3725">
        <v>233</v>
      </c>
      <c r="AE3725">
        <v>314</v>
      </c>
      <c r="AF3725">
        <v>459</v>
      </c>
      <c r="AG3725">
        <v>572</v>
      </c>
      <c r="AH3725">
        <v>461</v>
      </c>
      <c r="AI3725">
        <v>510</v>
      </c>
      <c r="AJ3725">
        <v>495</v>
      </c>
      <c r="AK3725">
        <v>512</v>
      </c>
      <c r="AL3725">
        <v>433</v>
      </c>
      <c r="AM3725">
        <v>546</v>
      </c>
      <c r="AN3725">
        <v>531</v>
      </c>
      <c r="AO3725">
        <v>548</v>
      </c>
      <c r="AP3725">
        <v>469</v>
      </c>
      <c r="AQ3725">
        <v>518</v>
      </c>
      <c r="AR3725">
        <v>503</v>
      </c>
      <c r="AS3725">
        <v>520</v>
      </c>
      <c r="AT3725">
        <v>473</v>
      </c>
      <c r="AU3725">
        <v>458</v>
      </c>
      <c r="AV3725">
        <v>411</v>
      </c>
      <c r="AW3725">
        <v>364</v>
      </c>
      <c r="AX3725">
        <v>413</v>
      </c>
      <c r="AY3725">
        <v>398</v>
      </c>
      <c r="AZ3725">
        <v>415</v>
      </c>
      <c r="BA3725">
        <v>496</v>
      </c>
      <c r="BB3725">
        <v>545</v>
      </c>
      <c r="BC3725">
        <v>530</v>
      </c>
      <c r="BD3725">
        <v>387</v>
      </c>
      <c r="BE3725">
        <v>404</v>
      </c>
      <c r="BF3725">
        <v>325</v>
      </c>
      <c r="BG3725">
        <v>278</v>
      </c>
      <c r="BH3725">
        <v>295</v>
      </c>
      <c r="BI3725">
        <v>312</v>
      </c>
      <c r="BJ3725">
        <v>393</v>
      </c>
      <c r="BK3725">
        <v>282</v>
      </c>
      <c r="BL3725">
        <v>203</v>
      </c>
      <c r="BM3725">
        <v>252</v>
      </c>
      <c r="BN3725">
        <v>333</v>
      </c>
      <c r="BO3725">
        <v>318</v>
      </c>
      <c r="BP3725">
        <v>271</v>
      </c>
      <c r="BQ3725">
        <v>256</v>
      </c>
      <c r="BR3725">
        <v>177</v>
      </c>
      <c r="BS3725">
        <v>258</v>
      </c>
      <c r="BT3725">
        <v>307</v>
      </c>
      <c r="BU3725">
        <v>292</v>
      </c>
      <c r="BV3725">
        <v>213</v>
      </c>
      <c r="BW3725">
        <v>326</v>
      </c>
      <c r="BX3725">
        <v>439</v>
      </c>
      <c r="BY3725">
        <v>424</v>
      </c>
      <c r="BZ3725">
        <v>441</v>
      </c>
      <c r="CA3725">
        <v>426</v>
      </c>
      <c r="CB3725">
        <v>411</v>
      </c>
      <c r="CC3725">
        <v>332</v>
      </c>
      <c r="CD3725">
        <v>381</v>
      </c>
      <c r="CE3725">
        <v>334</v>
      </c>
      <c r="CF3725">
        <v>351</v>
      </c>
      <c r="CG3725">
        <v>464</v>
      </c>
      <c r="CH3725">
        <v>385</v>
      </c>
      <c r="CI3725">
        <v>434</v>
      </c>
      <c r="CJ3725">
        <v>419</v>
      </c>
      <c r="CK3725">
        <v>436</v>
      </c>
      <c r="CL3725">
        <v>325</v>
      </c>
      <c r="CM3725">
        <v>470</v>
      </c>
      <c r="CN3725">
        <v>423</v>
      </c>
      <c r="CO3725">
        <v>408</v>
      </c>
      <c r="CP3725">
        <v>361</v>
      </c>
      <c r="CQ3725">
        <v>346</v>
      </c>
      <c r="CR3725">
        <v>299</v>
      </c>
      <c r="CS3725">
        <v>284</v>
      </c>
      <c r="CT3725">
        <v>237</v>
      </c>
      <c r="CU3725">
        <v>350</v>
      </c>
      <c r="CV3725">
        <v>399</v>
      </c>
      <c r="CW3725">
        <v>416</v>
      </c>
    </row>
    <row r="3726" spans="1:101" x14ac:dyDescent="0.25">
      <c r="A3726" t="s">
        <v>353</v>
      </c>
      <c r="B3726">
        <v>973</v>
      </c>
      <c r="C3726">
        <v>1086</v>
      </c>
      <c r="D3726">
        <v>1071</v>
      </c>
      <c r="E3726">
        <v>1088</v>
      </c>
      <c r="F3726">
        <v>1105</v>
      </c>
      <c r="G3726">
        <v>1058</v>
      </c>
      <c r="H3726">
        <v>1075</v>
      </c>
      <c r="I3726">
        <v>1092</v>
      </c>
      <c r="J3726">
        <v>1045</v>
      </c>
      <c r="K3726">
        <v>1094</v>
      </c>
      <c r="L3726">
        <v>1143</v>
      </c>
      <c r="M3726">
        <v>1192</v>
      </c>
      <c r="N3726">
        <v>1209</v>
      </c>
      <c r="O3726">
        <v>1162</v>
      </c>
      <c r="P3726">
        <v>1147</v>
      </c>
      <c r="Q3726">
        <v>1132</v>
      </c>
      <c r="R3726">
        <v>1181</v>
      </c>
      <c r="S3726">
        <v>1230</v>
      </c>
      <c r="T3726">
        <v>1311</v>
      </c>
      <c r="U3726">
        <v>1296</v>
      </c>
      <c r="V3726">
        <v>1217</v>
      </c>
      <c r="W3726">
        <v>1106</v>
      </c>
      <c r="X3726">
        <v>1155</v>
      </c>
      <c r="Y3726">
        <v>1108</v>
      </c>
      <c r="Z3726">
        <v>1157</v>
      </c>
      <c r="AA3726">
        <v>1206</v>
      </c>
      <c r="AB3726">
        <v>1191</v>
      </c>
      <c r="AC3726">
        <v>1240</v>
      </c>
      <c r="AD3726">
        <v>1321</v>
      </c>
      <c r="AE3726">
        <v>1466</v>
      </c>
      <c r="AF3726">
        <v>1419</v>
      </c>
      <c r="AG3726">
        <v>1500</v>
      </c>
      <c r="AH3726">
        <v>1581</v>
      </c>
      <c r="AI3726">
        <v>1630</v>
      </c>
      <c r="AJ3726">
        <v>1583</v>
      </c>
      <c r="AK3726">
        <v>1568</v>
      </c>
      <c r="AL3726">
        <v>1521</v>
      </c>
      <c r="AM3726">
        <v>1442</v>
      </c>
      <c r="AN3726">
        <v>1491</v>
      </c>
      <c r="AO3726">
        <v>1508</v>
      </c>
      <c r="AP3726">
        <v>1589</v>
      </c>
      <c r="AQ3726">
        <v>1606</v>
      </c>
      <c r="AR3726">
        <v>1559</v>
      </c>
      <c r="AS3726">
        <v>1512</v>
      </c>
      <c r="AT3726">
        <v>1401</v>
      </c>
      <c r="AU3726">
        <v>1386</v>
      </c>
      <c r="AV3726">
        <v>1243</v>
      </c>
      <c r="AW3726">
        <v>1324</v>
      </c>
      <c r="AX3726">
        <v>1277</v>
      </c>
      <c r="AY3726">
        <v>1422</v>
      </c>
      <c r="AZ3726">
        <v>1375</v>
      </c>
      <c r="BA3726">
        <v>1360</v>
      </c>
      <c r="BB3726">
        <v>1409</v>
      </c>
      <c r="BC3726">
        <v>1458</v>
      </c>
      <c r="BD3726">
        <v>1443</v>
      </c>
      <c r="BE3726">
        <v>1428</v>
      </c>
      <c r="BF3726">
        <v>1509</v>
      </c>
      <c r="BG3726">
        <v>1526</v>
      </c>
      <c r="BH3726">
        <v>1575</v>
      </c>
      <c r="BI3726">
        <v>1464</v>
      </c>
      <c r="BJ3726">
        <v>1449</v>
      </c>
      <c r="BK3726">
        <v>1466</v>
      </c>
      <c r="BL3726">
        <v>1483</v>
      </c>
      <c r="BM3726">
        <v>1564</v>
      </c>
      <c r="BN3726">
        <v>1517</v>
      </c>
      <c r="BO3726">
        <v>1630</v>
      </c>
      <c r="BP3726">
        <v>1583</v>
      </c>
      <c r="BQ3726">
        <v>1568</v>
      </c>
      <c r="BR3726">
        <v>1617</v>
      </c>
      <c r="BS3726">
        <v>1730</v>
      </c>
      <c r="BT3726">
        <v>1683</v>
      </c>
      <c r="BU3726">
        <v>1764</v>
      </c>
      <c r="BV3726">
        <v>1653</v>
      </c>
      <c r="BW3726">
        <v>1574</v>
      </c>
      <c r="BX3726">
        <v>1623</v>
      </c>
      <c r="BY3726">
        <v>1640</v>
      </c>
      <c r="BZ3726">
        <v>1785</v>
      </c>
      <c r="CA3726">
        <v>1866</v>
      </c>
      <c r="CB3726">
        <v>1819</v>
      </c>
      <c r="CC3726">
        <v>1900</v>
      </c>
      <c r="CD3726">
        <v>1885</v>
      </c>
      <c r="CE3726">
        <v>1806</v>
      </c>
      <c r="CF3726">
        <v>1791</v>
      </c>
      <c r="CG3726">
        <v>1808</v>
      </c>
      <c r="CH3726">
        <v>1697</v>
      </c>
      <c r="CI3726">
        <v>1586</v>
      </c>
      <c r="CJ3726">
        <v>1539</v>
      </c>
      <c r="CK3726">
        <v>1524</v>
      </c>
      <c r="CL3726">
        <v>1637</v>
      </c>
      <c r="CM3726">
        <v>1494</v>
      </c>
      <c r="CN3726">
        <v>1447</v>
      </c>
      <c r="CO3726">
        <v>1464</v>
      </c>
      <c r="CP3726">
        <v>1481</v>
      </c>
      <c r="CQ3726">
        <v>1402</v>
      </c>
      <c r="CR3726">
        <v>1227</v>
      </c>
      <c r="CS3726">
        <v>1212</v>
      </c>
      <c r="CT3726">
        <v>1165</v>
      </c>
      <c r="CU3726">
        <v>1150</v>
      </c>
      <c r="CV3726">
        <v>1135</v>
      </c>
      <c r="CW3726">
        <v>1152</v>
      </c>
    </row>
    <row r="3727" spans="1:101" x14ac:dyDescent="0.25">
      <c r="A3727" t="s">
        <v>354</v>
      </c>
      <c r="B3727">
        <v>1009</v>
      </c>
      <c r="C3727">
        <v>1096</v>
      </c>
      <c r="D3727">
        <v>1119</v>
      </c>
      <c r="E3727">
        <v>1206</v>
      </c>
      <c r="F3727">
        <v>1261</v>
      </c>
      <c r="G3727">
        <v>1220</v>
      </c>
      <c r="H3727">
        <v>1211</v>
      </c>
      <c r="I3727">
        <v>1202</v>
      </c>
      <c r="J3727">
        <v>1129</v>
      </c>
      <c r="K3727">
        <v>1216</v>
      </c>
      <c r="L3727">
        <v>1271</v>
      </c>
      <c r="M3727">
        <v>1358</v>
      </c>
      <c r="N3727">
        <v>1285</v>
      </c>
      <c r="O3727">
        <v>1276</v>
      </c>
      <c r="P3727">
        <v>1267</v>
      </c>
      <c r="Q3727">
        <v>1226</v>
      </c>
      <c r="R3727">
        <v>1281</v>
      </c>
      <c r="S3727">
        <v>1208</v>
      </c>
      <c r="T3727">
        <v>1263</v>
      </c>
      <c r="U3727">
        <v>1286</v>
      </c>
      <c r="V3727">
        <v>1277</v>
      </c>
      <c r="W3727">
        <v>1332</v>
      </c>
      <c r="X3727">
        <v>1355</v>
      </c>
      <c r="Y3727">
        <v>1346</v>
      </c>
      <c r="Z3727">
        <v>1337</v>
      </c>
      <c r="AA3727">
        <v>1360</v>
      </c>
      <c r="AB3727">
        <v>1415</v>
      </c>
      <c r="AC3727">
        <v>1470</v>
      </c>
      <c r="AD3727">
        <v>1493</v>
      </c>
      <c r="AE3727">
        <v>1516</v>
      </c>
      <c r="AF3727">
        <v>1603</v>
      </c>
      <c r="AG3727">
        <v>1594</v>
      </c>
      <c r="AH3727">
        <v>1681</v>
      </c>
      <c r="AI3727">
        <v>1640</v>
      </c>
      <c r="AJ3727">
        <v>1503</v>
      </c>
      <c r="AK3727">
        <v>1526</v>
      </c>
      <c r="AL3727">
        <v>1645</v>
      </c>
      <c r="AM3727">
        <v>1636</v>
      </c>
      <c r="AN3727">
        <v>1531</v>
      </c>
      <c r="AO3727">
        <v>1394</v>
      </c>
      <c r="AP3727">
        <v>1481</v>
      </c>
      <c r="AQ3727">
        <v>1408</v>
      </c>
      <c r="AR3727">
        <v>1431</v>
      </c>
      <c r="AS3727">
        <v>1454</v>
      </c>
      <c r="AT3727">
        <v>1349</v>
      </c>
      <c r="AU3727">
        <v>1404</v>
      </c>
      <c r="AV3727">
        <v>1427</v>
      </c>
      <c r="AW3727">
        <v>1482</v>
      </c>
      <c r="AX3727">
        <v>1441</v>
      </c>
      <c r="AY3727">
        <v>1432</v>
      </c>
      <c r="AZ3727">
        <v>1359</v>
      </c>
      <c r="BA3727">
        <v>1446</v>
      </c>
      <c r="BB3727">
        <v>1437</v>
      </c>
      <c r="BC3727">
        <v>1428</v>
      </c>
      <c r="BD3727">
        <v>1419</v>
      </c>
      <c r="BE3727">
        <v>1410</v>
      </c>
      <c r="BF3727">
        <v>1369</v>
      </c>
      <c r="BG3727">
        <v>1264</v>
      </c>
      <c r="BH3727">
        <v>1383</v>
      </c>
      <c r="BI3727">
        <v>1438</v>
      </c>
      <c r="BJ3727">
        <v>1365</v>
      </c>
      <c r="BK3727">
        <v>1260</v>
      </c>
      <c r="BL3727">
        <v>1219</v>
      </c>
      <c r="BM3727">
        <v>1274</v>
      </c>
      <c r="BN3727">
        <v>1265</v>
      </c>
      <c r="BO3727">
        <v>1224</v>
      </c>
      <c r="BP3727">
        <v>1279</v>
      </c>
      <c r="BQ3727">
        <v>1270</v>
      </c>
      <c r="BR3727">
        <v>1229</v>
      </c>
      <c r="BS3727">
        <v>1220</v>
      </c>
      <c r="BT3727">
        <v>1307</v>
      </c>
      <c r="BU3727">
        <v>1330</v>
      </c>
      <c r="BV3727">
        <v>1289</v>
      </c>
      <c r="BW3727">
        <v>1376</v>
      </c>
      <c r="BX3727">
        <v>1303</v>
      </c>
      <c r="BY3727">
        <v>1166</v>
      </c>
      <c r="BZ3727">
        <v>1157</v>
      </c>
      <c r="CA3727">
        <v>1180</v>
      </c>
      <c r="CB3727">
        <v>1203</v>
      </c>
      <c r="CC3727">
        <v>1098</v>
      </c>
      <c r="CD3727">
        <v>1121</v>
      </c>
      <c r="CE3727">
        <v>1176</v>
      </c>
      <c r="CF3727">
        <v>1103</v>
      </c>
      <c r="CG3727">
        <v>1094</v>
      </c>
      <c r="CH3727">
        <v>1021</v>
      </c>
      <c r="CI3727">
        <v>1044</v>
      </c>
      <c r="CJ3727">
        <v>1131</v>
      </c>
      <c r="CK3727">
        <v>1122</v>
      </c>
      <c r="CL3727">
        <v>1177</v>
      </c>
      <c r="CM3727">
        <v>1008</v>
      </c>
      <c r="CN3727">
        <v>999</v>
      </c>
      <c r="CO3727">
        <v>1022</v>
      </c>
      <c r="CP3727">
        <v>981</v>
      </c>
      <c r="CQ3727">
        <v>940</v>
      </c>
      <c r="CR3727">
        <v>963</v>
      </c>
      <c r="CS3727">
        <v>922</v>
      </c>
      <c r="CT3727">
        <v>1009</v>
      </c>
      <c r="CU3727">
        <v>968</v>
      </c>
      <c r="CV3727">
        <v>991</v>
      </c>
      <c r="CW3727">
        <v>1014</v>
      </c>
    </row>
    <row r="3728" spans="1:101" x14ac:dyDescent="0.25">
      <c r="A3728" t="s">
        <v>355</v>
      </c>
      <c r="B3728">
        <v>1009</v>
      </c>
      <c r="C3728">
        <v>1000</v>
      </c>
      <c r="D3728">
        <v>991</v>
      </c>
      <c r="E3728">
        <v>950</v>
      </c>
      <c r="F3728">
        <v>909</v>
      </c>
      <c r="G3728">
        <v>900</v>
      </c>
      <c r="H3728">
        <v>891</v>
      </c>
      <c r="I3728">
        <v>946</v>
      </c>
      <c r="J3728">
        <v>841</v>
      </c>
      <c r="K3728">
        <v>896</v>
      </c>
      <c r="L3728">
        <v>919</v>
      </c>
      <c r="M3728">
        <v>1006</v>
      </c>
      <c r="N3728">
        <v>933</v>
      </c>
      <c r="O3728">
        <v>988</v>
      </c>
      <c r="P3728">
        <v>947</v>
      </c>
      <c r="Q3728">
        <v>906</v>
      </c>
      <c r="R3728">
        <v>993</v>
      </c>
      <c r="S3728">
        <v>888</v>
      </c>
      <c r="T3728">
        <v>911</v>
      </c>
      <c r="U3728">
        <v>966</v>
      </c>
      <c r="V3728">
        <v>861</v>
      </c>
      <c r="W3728">
        <v>884</v>
      </c>
      <c r="X3728">
        <v>971</v>
      </c>
      <c r="Y3728">
        <v>994</v>
      </c>
      <c r="Z3728">
        <v>985</v>
      </c>
      <c r="AA3728">
        <v>1008</v>
      </c>
      <c r="AB3728">
        <v>967</v>
      </c>
      <c r="AC3728">
        <v>798</v>
      </c>
      <c r="AD3728">
        <v>885</v>
      </c>
      <c r="AE3728">
        <v>876</v>
      </c>
      <c r="AF3728">
        <v>835</v>
      </c>
      <c r="AG3728">
        <v>858</v>
      </c>
      <c r="AH3728">
        <v>817</v>
      </c>
      <c r="AI3728">
        <v>968</v>
      </c>
      <c r="AJ3728">
        <v>991</v>
      </c>
      <c r="AK3728">
        <v>1014</v>
      </c>
      <c r="AL3728">
        <v>1037</v>
      </c>
      <c r="AM3728">
        <v>900</v>
      </c>
      <c r="AN3728">
        <v>859</v>
      </c>
      <c r="AO3728">
        <v>882</v>
      </c>
      <c r="AP3728">
        <v>873</v>
      </c>
      <c r="AQ3728">
        <v>800</v>
      </c>
      <c r="AR3728">
        <v>887</v>
      </c>
      <c r="AS3728">
        <v>878</v>
      </c>
      <c r="AT3728">
        <v>933</v>
      </c>
      <c r="AU3728">
        <v>924</v>
      </c>
      <c r="AV3728">
        <v>947</v>
      </c>
      <c r="AW3728">
        <v>906</v>
      </c>
      <c r="AX3728">
        <v>897</v>
      </c>
      <c r="AY3728">
        <v>888</v>
      </c>
      <c r="AZ3728">
        <v>783</v>
      </c>
      <c r="BA3728">
        <v>806</v>
      </c>
      <c r="BB3728">
        <v>829</v>
      </c>
      <c r="BC3728">
        <v>852</v>
      </c>
      <c r="BD3728">
        <v>875</v>
      </c>
      <c r="BE3728">
        <v>770</v>
      </c>
      <c r="BF3728">
        <v>697</v>
      </c>
      <c r="BG3728">
        <v>656</v>
      </c>
      <c r="BH3728">
        <v>679</v>
      </c>
      <c r="BI3728">
        <v>670</v>
      </c>
      <c r="BJ3728">
        <v>757</v>
      </c>
      <c r="BK3728">
        <v>748</v>
      </c>
      <c r="BL3728">
        <v>675</v>
      </c>
      <c r="BM3728">
        <v>602</v>
      </c>
      <c r="BN3728">
        <v>593</v>
      </c>
      <c r="BO3728">
        <v>680</v>
      </c>
      <c r="BP3728">
        <v>799</v>
      </c>
      <c r="BQ3728">
        <v>758</v>
      </c>
      <c r="BR3728">
        <v>781</v>
      </c>
      <c r="BS3728">
        <v>676</v>
      </c>
      <c r="BT3728">
        <v>603</v>
      </c>
      <c r="BU3728">
        <v>594</v>
      </c>
      <c r="BV3728">
        <v>553</v>
      </c>
      <c r="BW3728">
        <v>512</v>
      </c>
      <c r="BX3728">
        <v>503</v>
      </c>
      <c r="BY3728">
        <v>494</v>
      </c>
      <c r="BZ3728">
        <v>485</v>
      </c>
      <c r="CA3728">
        <v>476</v>
      </c>
      <c r="CB3728">
        <v>467</v>
      </c>
      <c r="CC3728">
        <v>522</v>
      </c>
      <c r="CD3728">
        <v>545</v>
      </c>
      <c r="CE3728">
        <v>472</v>
      </c>
      <c r="CF3728">
        <v>463</v>
      </c>
      <c r="CG3728">
        <v>390</v>
      </c>
      <c r="CH3728">
        <v>349</v>
      </c>
      <c r="CI3728">
        <v>340</v>
      </c>
      <c r="CJ3728">
        <v>203</v>
      </c>
      <c r="CK3728">
        <v>162</v>
      </c>
      <c r="CL3728">
        <v>217</v>
      </c>
      <c r="CM3728">
        <v>144</v>
      </c>
      <c r="CN3728">
        <v>103</v>
      </c>
      <c r="CO3728">
        <v>158</v>
      </c>
      <c r="CP3728">
        <v>245</v>
      </c>
      <c r="CQ3728">
        <v>300</v>
      </c>
      <c r="CR3728">
        <v>355</v>
      </c>
      <c r="CS3728">
        <v>410</v>
      </c>
      <c r="CT3728">
        <v>433</v>
      </c>
      <c r="CU3728">
        <v>392</v>
      </c>
      <c r="CV3728">
        <v>351</v>
      </c>
      <c r="CW3728">
        <v>310</v>
      </c>
    </row>
    <row r="3729" spans="1:101" x14ac:dyDescent="0.25">
      <c r="A3729" t="s">
        <v>356</v>
      </c>
      <c r="B3729">
        <v>1009</v>
      </c>
      <c r="C3729">
        <v>936</v>
      </c>
      <c r="D3729">
        <v>959</v>
      </c>
      <c r="E3729">
        <v>950</v>
      </c>
      <c r="F3729">
        <v>909</v>
      </c>
      <c r="G3729">
        <v>868</v>
      </c>
      <c r="H3729">
        <v>795</v>
      </c>
      <c r="I3729">
        <v>850</v>
      </c>
      <c r="J3729">
        <v>777</v>
      </c>
      <c r="K3729">
        <v>736</v>
      </c>
      <c r="L3729">
        <v>663</v>
      </c>
      <c r="M3729">
        <v>718</v>
      </c>
      <c r="N3729">
        <v>773</v>
      </c>
      <c r="O3729">
        <v>796</v>
      </c>
      <c r="P3729">
        <v>819</v>
      </c>
      <c r="Q3729">
        <v>714</v>
      </c>
      <c r="R3729">
        <v>737</v>
      </c>
      <c r="S3729">
        <v>664</v>
      </c>
      <c r="T3729">
        <v>687</v>
      </c>
      <c r="U3729">
        <v>614</v>
      </c>
      <c r="V3729">
        <v>541</v>
      </c>
      <c r="W3729">
        <v>468</v>
      </c>
      <c r="X3729">
        <v>491</v>
      </c>
      <c r="Y3729">
        <v>418</v>
      </c>
      <c r="Z3729">
        <v>409</v>
      </c>
      <c r="AA3729">
        <v>336</v>
      </c>
      <c r="AB3729">
        <v>359</v>
      </c>
      <c r="AC3729">
        <v>446</v>
      </c>
      <c r="AD3729">
        <v>437</v>
      </c>
      <c r="AE3729">
        <v>428</v>
      </c>
      <c r="AF3729">
        <v>387</v>
      </c>
      <c r="AG3729">
        <v>474</v>
      </c>
      <c r="AH3729">
        <v>497</v>
      </c>
      <c r="AI3729">
        <v>488</v>
      </c>
      <c r="AJ3729">
        <v>575</v>
      </c>
      <c r="AK3729">
        <v>598</v>
      </c>
      <c r="AL3729">
        <v>685</v>
      </c>
      <c r="AM3729">
        <v>676</v>
      </c>
      <c r="AN3729">
        <v>795</v>
      </c>
      <c r="AO3729">
        <v>754</v>
      </c>
      <c r="AP3729">
        <v>809</v>
      </c>
      <c r="AQ3729">
        <v>800</v>
      </c>
      <c r="AR3729">
        <v>759</v>
      </c>
      <c r="AS3729">
        <v>782</v>
      </c>
      <c r="AT3729">
        <v>741</v>
      </c>
      <c r="AU3729">
        <v>700</v>
      </c>
      <c r="AV3729">
        <v>659</v>
      </c>
      <c r="AW3729">
        <v>618</v>
      </c>
      <c r="AX3729">
        <v>481</v>
      </c>
      <c r="AY3729">
        <v>472</v>
      </c>
      <c r="AZ3729">
        <v>399</v>
      </c>
      <c r="BA3729">
        <v>390</v>
      </c>
      <c r="BB3729">
        <v>381</v>
      </c>
      <c r="BC3729">
        <v>404</v>
      </c>
      <c r="BD3729">
        <v>459</v>
      </c>
      <c r="BE3729">
        <v>482</v>
      </c>
      <c r="BF3729">
        <v>505</v>
      </c>
      <c r="BG3729">
        <v>496</v>
      </c>
      <c r="BH3729">
        <v>455</v>
      </c>
      <c r="BI3729">
        <v>542</v>
      </c>
      <c r="BJ3729">
        <v>469</v>
      </c>
      <c r="BK3729">
        <v>396</v>
      </c>
      <c r="BL3729">
        <v>419</v>
      </c>
      <c r="BM3729">
        <v>378</v>
      </c>
      <c r="BN3729">
        <v>433</v>
      </c>
      <c r="BO3729">
        <v>392</v>
      </c>
      <c r="BP3729">
        <v>351</v>
      </c>
      <c r="BQ3729">
        <v>342</v>
      </c>
      <c r="BR3729">
        <v>301</v>
      </c>
      <c r="BS3729">
        <v>260</v>
      </c>
      <c r="BT3729">
        <v>187</v>
      </c>
      <c r="BU3729">
        <v>210</v>
      </c>
      <c r="BV3729">
        <v>233</v>
      </c>
      <c r="BW3729">
        <v>288</v>
      </c>
      <c r="BX3729">
        <v>247</v>
      </c>
      <c r="BY3729">
        <v>302</v>
      </c>
      <c r="BZ3729">
        <v>261</v>
      </c>
      <c r="CA3729">
        <v>156</v>
      </c>
      <c r="CB3729">
        <v>243</v>
      </c>
      <c r="CC3729">
        <v>234</v>
      </c>
      <c r="CD3729">
        <v>161</v>
      </c>
      <c r="CE3729">
        <v>216</v>
      </c>
      <c r="CF3729">
        <v>335</v>
      </c>
      <c r="CG3729">
        <v>422</v>
      </c>
      <c r="CH3729">
        <v>445</v>
      </c>
      <c r="CI3729">
        <v>404</v>
      </c>
      <c r="CJ3729">
        <v>331</v>
      </c>
      <c r="CK3729">
        <v>290</v>
      </c>
      <c r="CL3729">
        <v>249</v>
      </c>
      <c r="CM3729">
        <v>272</v>
      </c>
      <c r="CN3729">
        <v>263</v>
      </c>
      <c r="CO3729">
        <v>286</v>
      </c>
      <c r="CP3729">
        <v>277</v>
      </c>
      <c r="CQ3729">
        <v>268</v>
      </c>
      <c r="CR3729">
        <v>195</v>
      </c>
      <c r="CS3729">
        <v>154</v>
      </c>
      <c r="CT3729">
        <v>145</v>
      </c>
      <c r="CU3729">
        <v>136</v>
      </c>
      <c r="CV3729">
        <v>95</v>
      </c>
      <c r="CW3729">
        <v>54</v>
      </c>
    </row>
    <row r="3730" spans="1:101" x14ac:dyDescent="0.25">
      <c r="A3730" t="s">
        <v>357</v>
      </c>
      <c r="B3730">
        <v>1009</v>
      </c>
      <c r="C3730">
        <v>1000</v>
      </c>
      <c r="D3730">
        <v>991</v>
      </c>
      <c r="E3730">
        <v>1014</v>
      </c>
      <c r="F3730">
        <v>973</v>
      </c>
      <c r="G3730">
        <v>1060</v>
      </c>
      <c r="H3730">
        <v>1083</v>
      </c>
      <c r="I3730">
        <v>1106</v>
      </c>
      <c r="J3730">
        <v>1161</v>
      </c>
      <c r="K3730">
        <v>1216</v>
      </c>
      <c r="L3730">
        <v>1271</v>
      </c>
      <c r="M3730">
        <v>1198</v>
      </c>
      <c r="N3730">
        <v>1221</v>
      </c>
      <c r="O3730">
        <v>1148</v>
      </c>
      <c r="P3730">
        <v>1171</v>
      </c>
      <c r="Q3730">
        <v>1162</v>
      </c>
      <c r="R3730">
        <v>1121</v>
      </c>
      <c r="S3730">
        <v>1112</v>
      </c>
      <c r="T3730">
        <v>1135</v>
      </c>
      <c r="U3730">
        <v>1094</v>
      </c>
      <c r="V3730">
        <v>1085</v>
      </c>
      <c r="W3730">
        <v>1044</v>
      </c>
      <c r="X3730">
        <v>1003</v>
      </c>
      <c r="Y3730">
        <v>930</v>
      </c>
      <c r="Z3730">
        <v>953</v>
      </c>
      <c r="AA3730">
        <v>1040</v>
      </c>
      <c r="AB3730">
        <v>1095</v>
      </c>
      <c r="AC3730">
        <v>1118</v>
      </c>
      <c r="AD3730">
        <v>1109</v>
      </c>
      <c r="AE3730">
        <v>1068</v>
      </c>
      <c r="AF3730">
        <v>1091</v>
      </c>
      <c r="AG3730">
        <v>986</v>
      </c>
      <c r="AH3730">
        <v>817</v>
      </c>
      <c r="AI3730">
        <v>872</v>
      </c>
      <c r="AJ3730">
        <v>895</v>
      </c>
      <c r="AK3730">
        <v>918</v>
      </c>
      <c r="AL3730">
        <v>877</v>
      </c>
      <c r="AM3730">
        <v>772</v>
      </c>
      <c r="AN3730">
        <v>763</v>
      </c>
      <c r="AO3730">
        <v>818</v>
      </c>
      <c r="AP3730">
        <v>809</v>
      </c>
      <c r="AQ3730">
        <v>768</v>
      </c>
      <c r="AR3730">
        <v>855</v>
      </c>
      <c r="AS3730">
        <v>846</v>
      </c>
      <c r="AT3730">
        <v>805</v>
      </c>
      <c r="AU3730">
        <v>892</v>
      </c>
      <c r="AV3730">
        <v>979</v>
      </c>
      <c r="AW3730">
        <v>1002</v>
      </c>
      <c r="AX3730">
        <v>1121</v>
      </c>
      <c r="AY3730">
        <v>1176</v>
      </c>
      <c r="AZ3730">
        <v>1167</v>
      </c>
      <c r="BA3730">
        <v>1222</v>
      </c>
      <c r="BB3730">
        <v>1213</v>
      </c>
      <c r="BC3730">
        <v>1236</v>
      </c>
      <c r="BD3730">
        <v>1163</v>
      </c>
      <c r="BE3730">
        <v>1282</v>
      </c>
      <c r="BF3730">
        <v>1337</v>
      </c>
      <c r="BG3730">
        <v>1328</v>
      </c>
      <c r="BH3730">
        <v>1319</v>
      </c>
      <c r="BI3730">
        <v>1278</v>
      </c>
      <c r="BJ3730">
        <v>1333</v>
      </c>
      <c r="BK3730">
        <v>1356</v>
      </c>
      <c r="BL3730">
        <v>1379</v>
      </c>
      <c r="BM3730">
        <v>1498</v>
      </c>
      <c r="BN3730">
        <v>1585</v>
      </c>
      <c r="BO3730">
        <v>1608</v>
      </c>
      <c r="BP3730">
        <v>1631</v>
      </c>
      <c r="BQ3730">
        <v>1590</v>
      </c>
      <c r="BR3730">
        <v>1645</v>
      </c>
      <c r="BS3730">
        <v>1636</v>
      </c>
      <c r="BT3730">
        <v>1659</v>
      </c>
      <c r="BU3730">
        <v>1682</v>
      </c>
      <c r="BV3730">
        <v>1673</v>
      </c>
      <c r="BW3730">
        <v>1504</v>
      </c>
      <c r="BX3730">
        <v>1495</v>
      </c>
      <c r="BY3730">
        <v>1454</v>
      </c>
      <c r="BZ3730">
        <v>1445</v>
      </c>
      <c r="CA3730">
        <v>1340</v>
      </c>
      <c r="CB3730">
        <v>1299</v>
      </c>
      <c r="CC3730">
        <v>1290</v>
      </c>
      <c r="CD3730">
        <v>1217</v>
      </c>
      <c r="CE3730">
        <v>1144</v>
      </c>
      <c r="CF3730">
        <v>1167</v>
      </c>
      <c r="CG3730">
        <v>1190</v>
      </c>
      <c r="CH3730">
        <v>1085</v>
      </c>
      <c r="CI3730">
        <v>1012</v>
      </c>
      <c r="CJ3730">
        <v>1003</v>
      </c>
      <c r="CK3730">
        <v>1058</v>
      </c>
      <c r="CL3730">
        <v>1145</v>
      </c>
      <c r="CM3730">
        <v>1200</v>
      </c>
      <c r="CN3730">
        <v>1159</v>
      </c>
      <c r="CO3730">
        <v>1150</v>
      </c>
      <c r="CP3730">
        <v>1141</v>
      </c>
      <c r="CQ3730">
        <v>1132</v>
      </c>
      <c r="CR3730">
        <v>1123</v>
      </c>
      <c r="CS3730">
        <v>1210</v>
      </c>
      <c r="CT3730">
        <v>1105</v>
      </c>
      <c r="CU3730">
        <v>1000</v>
      </c>
      <c r="CV3730">
        <v>895</v>
      </c>
      <c r="CW3730">
        <v>854</v>
      </c>
    </row>
    <row r="3731" spans="1:101" x14ac:dyDescent="0.25">
      <c r="A3731" t="s">
        <v>358</v>
      </c>
      <c r="B3731">
        <v>1009</v>
      </c>
      <c r="C3731">
        <v>1000</v>
      </c>
      <c r="D3731">
        <v>927</v>
      </c>
      <c r="E3731">
        <v>886</v>
      </c>
      <c r="F3731">
        <v>877</v>
      </c>
      <c r="G3731">
        <v>836</v>
      </c>
      <c r="H3731">
        <v>827</v>
      </c>
      <c r="I3731">
        <v>882</v>
      </c>
      <c r="J3731">
        <v>937</v>
      </c>
      <c r="K3731">
        <v>960</v>
      </c>
      <c r="L3731">
        <v>887</v>
      </c>
      <c r="M3731">
        <v>974</v>
      </c>
      <c r="N3731">
        <v>965</v>
      </c>
      <c r="O3731">
        <v>924</v>
      </c>
      <c r="P3731">
        <v>915</v>
      </c>
      <c r="Q3731">
        <v>874</v>
      </c>
      <c r="R3731">
        <v>801</v>
      </c>
      <c r="S3731">
        <v>728</v>
      </c>
      <c r="T3731">
        <v>751</v>
      </c>
      <c r="U3731">
        <v>678</v>
      </c>
      <c r="V3731">
        <v>765</v>
      </c>
      <c r="W3731">
        <v>756</v>
      </c>
      <c r="X3731">
        <v>587</v>
      </c>
      <c r="Y3731">
        <v>482</v>
      </c>
      <c r="Z3731">
        <v>409</v>
      </c>
      <c r="AA3731">
        <v>464</v>
      </c>
      <c r="AB3731">
        <v>455</v>
      </c>
      <c r="AC3731">
        <v>446</v>
      </c>
      <c r="AD3731">
        <v>405</v>
      </c>
      <c r="AE3731">
        <v>556</v>
      </c>
      <c r="AF3731">
        <v>579</v>
      </c>
      <c r="AG3731">
        <v>570</v>
      </c>
      <c r="AH3731">
        <v>561</v>
      </c>
      <c r="AI3731">
        <v>424</v>
      </c>
      <c r="AJ3731">
        <v>479</v>
      </c>
      <c r="AK3731">
        <v>342</v>
      </c>
      <c r="AL3731">
        <v>301</v>
      </c>
      <c r="AM3731">
        <v>388</v>
      </c>
      <c r="AN3731">
        <v>379</v>
      </c>
      <c r="AO3731">
        <v>498</v>
      </c>
      <c r="AP3731">
        <v>393</v>
      </c>
      <c r="AQ3731">
        <v>480</v>
      </c>
      <c r="AR3731">
        <v>343</v>
      </c>
      <c r="AS3731">
        <v>270</v>
      </c>
      <c r="AT3731">
        <v>261</v>
      </c>
      <c r="AU3731">
        <v>252</v>
      </c>
      <c r="AV3731">
        <v>275</v>
      </c>
      <c r="AW3731">
        <v>362</v>
      </c>
      <c r="AX3731">
        <v>321</v>
      </c>
      <c r="AY3731">
        <v>344</v>
      </c>
      <c r="AZ3731">
        <v>431</v>
      </c>
      <c r="BA3731">
        <v>550</v>
      </c>
      <c r="BB3731">
        <v>573</v>
      </c>
      <c r="BC3731">
        <v>564</v>
      </c>
      <c r="BD3731">
        <v>555</v>
      </c>
      <c r="BE3731">
        <v>546</v>
      </c>
      <c r="BF3731">
        <v>473</v>
      </c>
      <c r="BG3731">
        <v>432</v>
      </c>
      <c r="BH3731">
        <v>519</v>
      </c>
      <c r="BI3731">
        <v>382</v>
      </c>
      <c r="BJ3731">
        <v>341</v>
      </c>
      <c r="BK3731">
        <v>332</v>
      </c>
      <c r="BL3731">
        <v>355</v>
      </c>
      <c r="BM3731">
        <v>378</v>
      </c>
      <c r="BN3731">
        <v>401</v>
      </c>
      <c r="BO3731">
        <v>456</v>
      </c>
      <c r="BP3731">
        <v>415</v>
      </c>
      <c r="BQ3731">
        <v>374</v>
      </c>
      <c r="BR3731">
        <v>397</v>
      </c>
      <c r="BS3731">
        <v>356</v>
      </c>
      <c r="BT3731">
        <v>379</v>
      </c>
      <c r="BU3731">
        <v>434</v>
      </c>
      <c r="BV3731">
        <v>425</v>
      </c>
      <c r="BW3731">
        <v>352</v>
      </c>
      <c r="BX3731">
        <v>503</v>
      </c>
      <c r="BY3731">
        <v>526</v>
      </c>
      <c r="BZ3731">
        <v>453</v>
      </c>
      <c r="CA3731">
        <v>476</v>
      </c>
      <c r="CB3731">
        <v>371</v>
      </c>
      <c r="CC3731">
        <v>298</v>
      </c>
      <c r="CD3731">
        <v>353</v>
      </c>
      <c r="CE3731">
        <v>472</v>
      </c>
      <c r="CF3731">
        <v>431</v>
      </c>
      <c r="CG3731">
        <v>486</v>
      </c>
      <c r="CH3731">
        <v>605</v>
      </c>
      <c r="CI3731">
        <v>660</v>
      </c>
      <c r="CJ3731">
        <v>459</v>
      </c>
      <c r="CK3731">
        <v>482</v>
      </c>
      <c r="CL3731">
        <v>505</v>
      </c>
      <c r="CM3731">
        <v>496</v>
      </c>
      <c r="CN3731">
        <v>519</v>
      </c>
      <c r="CO3731">
        <v>606</v>
      </c>
      <c r="CP3731">
        <v>533</v>
      </c>
      <c r="CQ3731">
        <v>492</v>
      </c>
      <c r="CR3731">
        <v>579</v>
      </c>
      <c r="CS3731">
        <v>474</v>
      </c>
      <c r="CT3731">
        <v>369</v>
      </c>
      <c r="CU3731">
        <v>392</v>
      </c>
      <c r="CV3731">
        <v>511</v>
      </c>
      <c r="CW3731">
        <v>470</v>
      </c>
    </row>
    <row r="3732" spans="1:101" x14ac:dyDescent="0.25">
      <c r="A3732" t="s">
        <v>359</v>
      </c>
      <c r="B3732">
        <v>1009</v>
      </c>
      <c r="C3732">
        <v>904</v>
      </c>
      <c r="D3732">
        <v>863</v>
      </c>
      <c r="E3732">
        <v>1014</v>
      </c>
      <c r="F3732">
        <v>1037</v>
      </c>
      <c r="G3732">
        <v>1124</v>
      </c>
      <c r="H3732">
        <v>1115</v>
      </c>
      <c r="I3732">
        <v>1074</v>
      </c>
      <c r="J3732">
        <v>1065</v>
      </c>
      <c r="K3732">
        <v>1152</v>
      </c>
      <c r="L3732">
        <v>1207</v>
      </c>
      <c r="M3732">
        <v>1198</v>
      </c>
      <c r="N3732">
        <v>1189</v>
      </c>
      <c r="O3732">
        <v>1180</v>
      </c>
      <c r="P3732">
        <v>1107</v>
      </c>
      <c r="Q3732">
        <v>1130</v>
      </c>
      <c r="R3732">
        <v>1121</v>
      </c>
      <c r="S3732">
        <v>1208</v>
      </c>
      <c r="T3732">
        <v>1231</v>
      </c>
      <c r="U3732">
        <v>1286</v>
      </c>
      <c r="V3732">
        <v>1181</v>
      </c>
      <c r="W3732">
        <v>1204</v>
      </c>
      <c r="X3732">
        <v>1227</v>
      </c>
      <c r="Y3732">
        <v>1346</v>
      </c>
      <c r="Z3732">
        <v>1305</v>
      </c>
      <c r="AA3732">
        <v>1296</v>
      </c>
      <c r="AB3732">
        <v>1351</v>
      </c>
      <c r="AC3732">
        <v>1310</v>
      </c>
      <c r="AD3732">
        <v>1301</v>
      </c>
      <c r="AE3732">
        <v>1260</v>
      </c>
      <c r="AF3732">
        <v>1251</v>
      </c>
      <c r="AG3732">
        <v>1146</v>
      </c>
      <c r="AH3732">
        <v>1137</v>
      </c>
      <c r="AI3732">
        <v>1128</v>
      </c>
      <c r="AJ3732">
        <v>1087</v>
      </c>
      <c r="AK3732">
        <v>1014</v>
      </c>
      <c r="AL3732">
        <v>1005</v>
      </c>
      <c r="AM3732">
        <v>1028</v>
      </c>
      <c r="AN3732">
        <v>1019</v>
      </c>
      <c r="AO3732">
        <v>1010</v>
      </c>
      <c r="AP3732">
        <v>1033</v>
      </c>
      <c r="AQ3732">
        <v>1056</v>
      </c>
      <c r="AR3732">
        <v>1015</v>
      </c>
      <c r="AS3732">
        <v>1038</v>
      </c>
      <c r="AT3732">
        <v>1061</v>
      </c>
      <c r="AU3732">
        <v>1020</v>
      </c>
      <c r="AV3732">
        <v>1107</v>
      </c>
      <c r="AW3732">
        <v>1194</v>
      </c>
      <c r="AX3732">
        <v>1057</v>
      </c>
      <c r="AY3732">
        <v>952</v>
      </c>
      <c r="AZ3732">
        <v>975</v>
      </c>
      <c r="BA3732">
        <v>870</v>
      </c>
      <c r="BB3732">
        <v>893</v>
      </c>
      <c r="BC3732">
        <v>916</v>
      </c>
      <c r="BD3732">
        <v>907</v>
      </c>
      <c r="BE3732">
        <v>770</v>
      </c>
      <c r="BF3732">
        <v>729</v>
      </c>
      <c r="BG3732">
        <v>816</v>
      </c>
      <c r="BH3732">
        <v>903</v>
      </c>
      <c r="BI3732">
        <v>862</v>
      </c>
      <c r="BJ3732">
        <v>757</v>
      </c>
      <c r="BK3732">
        <v>652</v>
      </c>
      <c r="BL3732">
        <v>579</v>
      </c>
      <c r="BM3732">
        <v>570</v>
      </c>
      <c r="BN3732">
        <v>497</v>
      </c>
      <c r="BO3732">
        <v>392</v>
      </c>
      <c r="BP3732">
        <v>415</v>
      </c>
      <c r="BQ3732">
        <v>438</v>
      </c>
      <c r="BR3732">
        <v>493</v>
      </c>
      <c r="BS3732">
        <v>452</v>
      </c>
      <c r="BT3732">
        <v>411</v>
      </c>
      <c r="BU3732">
        <v>466</v>
      </c>
      <c r="BV3732">
        <v>521</v>
      </c>
      <c r="BW3732">
        <v>576</v>
      </c>
      <c r="BX3732">
        <v>567</v>
      </c>
      <c r="BY3732">
        <v>590</v>
      </c>
      <c r="BZ3732">
        <v>645</v>
      </c>
      <c r="CA3732">
        <v>604</v>
      </c>
      <c r="CB3732">
        <v>563</v>
      </c>
      <c r="CC3732">
        <v>618</v>
      </c>
      <c r="CD3732">
        <v>577</v>
      </c>
      <c r="CE3732">
        <v>632</v>
      </c>
      <c r="CF3732">
        <v>591</v>
      </c>
      <c r="CG3732">
        <v>518</v>
      </c>
      <c r="CH3732">
        <v>509</v>
      </c>
      <c r="CI3732">
        <v>564</v>
      </c>
      <c r="CJ3732">
        <v>427</v>
      </c>
      <c r="CK3732">
        <v>418</v>
      </c>
      <c r="CL3732">
        <v>409</v>
      </c>
      <c r="CM3732">
        <v>432</v>
      </c>
      <c r="CN3732">
        <v>423</v>
      </c>
      <c r="CO3732">
        <v>414</v>
      </c>
      <c r="CP3732">
        <v>373</v>
      </c>
      <c r="CQ3732">
        <v>268</v>
      </c>
      <c r="CR3732">
        <v>291</v>
      </c>
      <c r="CS3732">
        <v>378</v>
      </c>
      <c r="CT3732">
        <v>433</v>
      </c>
      <c r="CU3732">
        <v>456</v>
      </c>
      <c r="CV3732">
        <v>447</v>
      </c>
      <c r="CW3732">
        <v>566</v>
      </c>
    </row>
    <row r="3733" spans="1:101" x14ac:dyDescent="0.25">
      <c r="A3733" t="s">
        <v>360</v>
      </c>
      <c r="B3733">
        <v>977</v>
      </c>
      <c r="C3733">
        <v>840</v>
      </c>
      <c r="D3733">
        <v>831</v>
      </c>
      <c r="E3733">
        <v>854</v>
      </c>
      <c r="F3733">
        <v>749</v>
      </c>
      <c r="G3733">
        <v>644</v>
      </c>
      <c r="H3733">
        <v>667</v>
      </c>
      <c r="I3733">
        <v>594</v>
      </c>
      <c r="J3733">
        <v>745</v>
      </c>
      <c r="K3733">
        <v>672</v>
      </c>
      <c r="L3733">
        <v>695</v>
      </c>
      <c r="M3733">
        <v>718</v>
      </c>
      <c r="N3733">
        <v>645</v>
      </c>
      <c r="O3733">
        <v>700</v>
      </c>
      <c r="P3733">
        <v>627</v>
      </c>
      <c r="Q3733">
        <v>682</v>
      </c>
      <c r="R3733">
        <v>705</v>
      </c>
      <c r="S3733">
        <v>760</v>
      </c>
      <c r="T3733">
        <v>719</v>
      </c>
      <c r="U3733">
        <v>774</v>
      </c>
      <c r="V3733">
        <v>797</v>
      </c>
      <c r="W3733">
        <v>724</v>
      </c>
      <c r="X3733">
        <v>779</v>
      </c>
      <c r="Y3733">
        <v>834</v>
      </c>
      <c r="Z3733">
        <v>825</v>
      </c>
      <c r="AA3733">
        <v>848</v>
      </c>
      <c r="AB3733">
        <v>903</v>
      </c>
      <c r="AC3733">
        <v>958</v>
      </c>
      <c r="AD3733">
        <v>949</v>
      </c>
      <c r="AE3733">
        <v>940</v>
      </c>
      <c r="AF3733">
        <v>899</v>
      </c>
      <c r="AG3733">
        <v>858</v>
      </c>
      <c r="AH3733">
        <v>785</v>
      </c>
      <c r="AI3733">
        <v>776</v>
      </c>
      <c r="AJ3733">
        <v>895</v>
      </c>
      <c r="AK3733">
        <v>886</v>
      </c>
      <c r="AL3733">
        <v>781</v>
      </c>
      <c r="AM3733">
        <v>804</v>
      </c>
      <c r="AN3733">
        <v>763</v>
      </c>
      <c r="AO3733">
        <v>818</v>
      </c>
      <c r="AP3733">
        <v>809</v>
      </c>
      <c r="AQ3733">
        <v>736</v>
      </c>
      <c r="AR3733">
        <v>631</v>
      </c>
      <c r="AS3733">
        <v>654</v>
      </c>
      <c r="AT3733">
        <v>677</v>
      </c>
      <c r="AU3733">
        <v>764</v>
      </c>
      <c r="AV3733">
        <v>723</v>
      </c>
      <c r="AW3733">
        <v>746</v>
      </c>
      <c r="AX3733">
        <v>769</v>
      </c>
      <c r="AY3733">
        <v>696</v>
      </c>
      <c r="AZ3733">
        <v>719</v>
      </c>
      <c r="BA3733">
        <v>646</v>
      </c>
      <c r="BB3733">
        <v>605</v>
      </c>
      <c r="BC3733">
        <v>532</v>
      </c>
      <c r="BD3733">
        <v>555</v>
      </c>
      <c r="BE3733">
        <v>578</v>
      </c>
      <c r="BF3733">
        <v>601</v>
      </c>
      <c r="BG3733">
        <v>624</v>
      </c>
      <c r="BH3733">
        <v>615</v>
      </c>
      <c r="BI3733">
        <v>638</v>
      </c>
      <c r="BJ3733">
        <v>757</v>
      </c>
      <c r="BK3733">
        <v>812</v>
      </c>
      <c r="BL3733">
        <v>899</v>
      </c>
      <c r="BM3733">
        <v>954</v>
      </c>
      <c r="BN3733">
        <v>1041</v>
      </c>
      <c r="BO3733">
        <v>1032</v>
      </c>
      <c r="BP3733">
        <v>1023</v>
      </c>
      <c r="BQ3733">
        <v>1046</v>
      </c>
      <c r="BR3733">
        <v>1165</v>
      </c>
      <c r="BS3733">
        <v>1188</v>
      </c>
      <c r="BT3733">
        <v>1051</v>
      </c>
      <c r="BU3733">
        <v>1074</v>
      </c>
      <c r="BV3733">
        <v>1001</v>
      </c>
      <c r="BW3733">
        <v>1056</v>
      </c>
      <c r="BX3733">
        <v>1047</v>
      </c>
      <c r="BY3733">
        <v>1134</v>
      </c>
      <c r="BZ3733">
        <v>1125</v>
      </c>
      <c r="CA3733">
        <v>1180</v>
      </c>
      <c r="CB3733">
        <v>1235</v>
      </c>
      <c r="CC3733">
        <v>1162</v>
      </c>
      <c r="CD3733">
        <v>1153</v>
      </c>
      <c r="CE3733">
        <v>1208</v>
      </c>
      <c r="CF3733">
        <v>1199</v>
      </c>
      <c r="CG3733">
        <v>1222</v>
      </c>
      <c r="CH3733">
        <v>1245</v>
      </c>
      <c r="CI3733">
        <v>1332</v>
      </c>
      <c r="CJ3733">
        <v>1355</v>
      </c>
      <c r="CK3733">
        <v>1410</v>
      </c>
      <c r="CL3733">
        <v>1369</v>
      </c>
      <c r="CM3733">
        <v>1488</v>
      </c>
      <c r="CN3733">
        <v>1447</v>
      </c>
      <c r="CO3733">
        <v>1438</v>
      </c>
      <c r="CP3733">
        <v>1429</v>
      </c>
      <c r="CQ3733">
        <v>1484</v>
      </c>
      <c r="CR3733">
        <v>1475</v>
      </c>
      <c r="CS3733">
        <v>1658</v>
      </c>
      <c r="CT3733">
        <v>1681</v>
      </c>
      <c r="CU3733">
        <v>1672</v>
      </c>
      <c r="CV3733">
        <v>1663</v>
      </c>
      <c r="CW3733">
        <v>1654</v>
      </c>
    </row>
    <row r="3734" spans="1:101" x14ac:dyDescent="0.25">
      <c r="A3734" t="s">
        <v>361</v>
      </c>
      <c r="B3734">
        <v>1009</v>
      </c>
      <c r="C3734">
        <v>1032</v>
      </c>
      <c r="D3734">
        <v>1055</v>
      </c>
      <c r="E3734">
        <v>886</v>
      </c>
      <c r="F3734">
        <v>973</v>
      </c>
      <c r="G3734">
        <v>900</v>
      </c>
      <c r="H3734">
        <v>955</v>
      </c>
      <c r="I3734">
        <v>914</v>
      </c>
      <c r="J3734">
        <v>873</v>
      </c>
      <c r="K3734">
        <v>896</v>
      </c>
      <c r="L3734">
        <v>919</v>
      </c>
      <c r="M3734">
        <v>846</v>
      </c>
      <c r="N3734">
        <v>933</v>
      </c>
      <c r="O3734">
        <v>988</v>
      </c>
      <c r="P3734">
        <v>979</v>
      </c>
      <c r="Q3734">
        <v>1066</v>
      </c>
      <c r="R3734">
        <v>1057</v>
      </c>
      <c r="S3734">
        <v>1048</v>
      </c>
      <c r="T3734">
        <v>1007</v>
      </c>
      <c r="U3734">
        <v>966</v>
      </c>
      <c r="V3734">
        <v>957</v>
      </c>
      <c r="W3734">
        <v>1012</v>
      </c>
      <c r="X3734">
        <v>1003</v>
      </c>
      <c r="Y3734">
        <v>962</v>
      </c>
      <c r="Z3734">
        <v>1017</v>
      </c>
      <c r="AA3734">
        <v>1040</v>
      </c>
      <c r="AB3734">
        <v>999</v>
      </c>
      <c r="AC3734">
        <v>1022</v>
      </c>
      <c r="AD3734">
        <v>1045</v>
      </c>
      <c r="AE3734">
        <v>1068</v>
      </c>
      <c r="AF3734">
        <v>1059</v>
      </c>
      <c r="AG3734">
        <v>922</v>
      </c>
      <c r="AH3734">
        <v>977</v>
      </c>
      <c r="AI3734">
        <v>1000</v>
      </c>
      <c r="AJ3734">
        <v>1055</v>
      </c>
      <c r="AK3734">
        <v>1142</v>
      </c>
      <c r="AL3734">
        <v>1293</v>
      </c>
      <c r="AM3734">
        <v>1380</v>
      </c>
      <c r="AN3734">
        <v>1275</v>
      </c>
      <c r="AO3734">
        <v>1330</v>
      </c>
      <c r="AP3734">
        <v>1385</v>
      </c>
      <c r="AQ3734">
        <v>1376</v>
      </c>
      <c r="AR3734">
        <v>1367</v>
      </c>
      <c r="AS3734">
        <v>1326</v>
      </c>
      <c r="AT3734">
        <v>1413</v>
      </c>
      <c r="AU3734">
        <v>1468</v>
      </c>
      <c r="AV3734">
        <v>1619</v>
      </c>
      <c r="AW3734">
        <v>1546</v>
      </c>
      <c r="AX3734">
        <v>1505</v>
      </c>
      <c r="AY3734">
        <v>1464</v>
      </c>
      <c r="AZ3734">
        <v>1455</v>
      </c>
      <c r="BA3734">
        <v>1446</v>
      </c>
      <c r="BB3734">
        <v>1405</v>
      </c>
      <c r="BC3734">
        <v>1396</v>
      </c>
      <c r="BD3734">
        <v>1291</v>
      </c>
      <c r="BE3734">
        <v>1218</v>
      </c>
      <c r="BF3734">
        <v>1177</v>
      </c>
      <c r="BG3734">
        <v>1136</v>
      </c>
      <c r="BH3734">
        <v>1063</v>
      </c>
      <c r="BI3734">
        <v>1022</v>
      </c>
      <c r="BJ3734">
        <v>1077</v>
      </c>
      <c r="BK3734">
        <v>1100</v>
      </c>
      <c r="BL3734">
        <v>1219</v>
      </c>
      <c r="BM3734">
        <v>1082</v>
      </c>
      <c r="BN3734">
        <v>1041</v>
      </c>
      <c r="BO3734">
        <v>1032</v>
      </c>
      <c r="BP3734">
        <v>991</v>
      </c>
      <c r="BQ3734">
        <v>1014</v>
      </c>
      <c r="BR3734">
        <v>1069</v>
      </c>
      <c r="BS3734">
        <v>900</v>
      </c>
      <c r="BT3734">
        <v>923</v>
      </c>
      <c r="BU3734">
        <v>882</v>
      </c>
      <c r="BV3734">
        <v>873</v>
      </c>
      <c r="BW3734">
        <v>800</v>
      </c>
      <c r="BX3734">
        <v>695</v>
      </c>
      <c r="BY3734">
        <v>622</v>
      </c>
      <c r="BZ3734">
        <v>741</v>
      </c>
      <c r="CA3734">
        <v>764</v>
      </c>
      <c r="CB3734">
        <v>819</v>
      </c>
      <c r="CC3734">
        <v>778</v>
      </c>
      <c r="CD3734">
        <v>865</v>
      </c>
      <c r="CE3734">
        <v>920</v>
      </c>
      <c r="CF3734">
        <v>783</v>
      </c>
      <c r="CG3734">
        <v>774</v>
      </c>
      <c r="CH3734">
        <v>765</v>
      </c>
      <c r="CI3734">
        <v>788</v>
      </c>
      <c r="CJ3734">
        <v>843</v>
      </c>
      <c r="CK3734">
        <v>738</v>
      </c>
      <c r="CL3734">
        <v>633</v>
      </c>
      <c r="CM3734">
        <v>688</v>
      </c>
      <c r="CN3734">
        <v>807</v>
      </c>
      <c r="CO3734">
        <v>734</v>
      </c>
      <c r="CP3734">
        <v>661</v>
      </c>
      <c r="CQ3734">
        <v>684</v>
      </c>
      <c r="CR3734">
        <v>707</v>
      </c>
      <c r="CS3734">
        <v>762</v>
      </c>
      <c r="CT3734">
        <v>753</v>
      </c>
      <c r="CU3734">
        <v>840</v>
      </c>
      <c r="CV3734">
        <v>831</v>
      </c>
      <c r="CW3734">
        <v>854</v>
      </c>
    </row>
    <row r="3735" spans="1:101" x14ac:dyDescent="0.25">
      <c r="A3735" t="s">
        <v>362</v>
      </c>
      <c r="B3735">
        <v>1009</v>
      </c>
      <c r="C3735">
        <v>1000</v>
      </c>
      <c r="D3735">
        <v>959</v>
      </c>
      <c r="E3735">
        <v>1078</v>
      </c>
      <c r="F3735">
        <v>1101</v>
      </c>
      <c r="G3735">
        <v>1060</v>
      </c>
      <c r="H3735">
        <v>1051</v>
      </c>
      <c r="I3735">
        <v>1074</v>
      </c>
      <c r="J3735">
        <v>1097</v>
      </c>
      <c r="K3735">
        <v>1056</v>
      </c>
      <c r="L3735">
        <v>983</v>
      </c>
      <c r="M3735">
        <v>1070</v>
      </c>
      <c r="N3735">
        <v>1157</v>
      </c>
      <c r="O3735">
        <v>1116</v>
      </c>
      <c r="P3735">
        <v>1107</v>
      </c>
      <c r="Q3735">
        <v>1130</v>
      </c>
      <c r="R3735">
        <v>1185</v>
      </c>
      <c r="S3735">
        <v>1240</v>
      </c>
      <c r="T3735">
        <v>1327</v>
      </c>
      <c r="U3735">
        <v>1414</v>
      </c>
      <c r="V3735">
        <v>1437</v>
      </c>
      <c r="W3735">
        <v>1364</v>
      </c>
      <c r="X3735">
        <v>1515</v>
      </c>
      <c r="Y3735">
        <v>1570</v>
      </c>
      <c r="Z3735">
        <v>1657</v>
      </c>
      <c r="AA3735">
        <v>1616</v>
      </c>
      <c r="AB3735">
        <v>1607</v>
      </c>
      <c r="AC3735">
        <v>1566</v>
      </c>
      <c r="AD3735">
        <v>1653</v>
      </c>
      <c r="AE3735">
        <v>1676</v>
      </c>
      <c r="AF3735">
        <v>1667</v>
      </c>
      <c r="AG3735">
        <v>1690</v>
      </c>
      <c r="AH3735">
        <v>1777</v>
      </c>
      <c r="AI3735">
        <v>1768</v>
      </c>
      <c r="AJ3735">
        <v>1663</v>
      </c>
      <c r="AK3735">
        <v>1718</v>
      </c>
      <c r="AL3735">
        <v>1677</v>
      </c>
      <c r="AM3735">
        <v>1668</v>
      </c>
      <c r="AN3735">
        <v>1755</v>
      </c>
      <c r="AO3735">
        <v>1746</v>
      </c>
      <c r="AP3735">
        <v>1705</v>
      </c>
      <c r="AQ3735">
        <v>1696</v>
      </c>
      <c r="AR3735">
        <v>1655</v>
      </c>
      <c r="AS3735">
        <v>1742</v>
      </c>
      <c r="AT3735">
        <v>1701</v>
      </c>
      <c r="AU3735">
        <v>1692</v>
      </c>
      <c r="AV3735">
        <v>1523</v>
      </c>
      <c r="AW3735">
        <v>1578</v>
      </c>
      <c r="AX3735">
        <v>1665</v>
      </c>
      <c r="AY3735">
        <v>1592</v>
      </c>
      <c r="AZ3735">
        <v>1679</v>
      </c>
      <c r="BA3735">
        <v>1606</v>
      </c>
      <c r="BB3735">
        <v>1597</v>
      </c>
      <c r="BC3735">
        <v>1684</v>
      </c>
      <c r="BD3735">
        <v>1675</v>
      </c>
      <c r="BE3735">
        <v>1762</v>
      </c>
      <c r="BF3735">
        <v>1849</v>
      </c>
      <c r="BG3735">
        <v>1936</v>
      </c>
      <c r="BH3735">
        <v>1831</v>
      </c>
      <c r="BI3735">
        <v>1822</v>
      </c>
      <c r="BJ3735">
        <v>1749</v>
      </c>
      <c r="BK3735">
        <v>1772</v>
      </c>
      <c r="BL3735">
        <v>1667</v>
      </c>
      <c r="BM3735">
        <v>1594</v>
      </c>
      <c r="BN3735">
        <v>1521</v>
      </c>
      <c r="BO3735">
        <v>1480</v>
      </c>
      <c r="BP3735">
        <v>1599</v>
      </c>
      <c r="BQ3735">
        <v>1654</v>
      </c>
      <c r="BR3735">
        <v>1517</v>
      </c>
      <c r="BS3735">
        <v>1636</v>
      </c>
      <c r="BT3735">
        <v>1627</v>
      </c>
      <c r="BU3735">
        <v>1618</v>
      </c>
      <c r="BV3735">
        <v>1609</v>
      </c>
      <c r="BW3735">
        <v>1600</v>
      </c>
      <c r="BX3735">
        <v>1399</v>
      </c>
      <c r="BY3735">
        <v>1390</v>
      </c>
      <c r="BZ3735">
        <v>1477</v>
      </c>
      <c r="CA3735">
        <v>1500</v>
      </c>
      <c r="CB3735">
        <v>1491</v>
      </c>
      <c r="CC3735">
        <v>1418</v>
      </c>
      <c r="CD3735">
        <v>1345</v>
      </c>
      <c r="CE3735">
        <v>1240</v>
      </c>
      <c r="CF3735">
        <v>1199</v>
      </c>
      <c r="CG3735">
        <v>1286</v>
      </c>
      <c r="CH3735">
        <v>1309</v>
      </c>
      <c r="CI3735">
        <v>1236</v>
      </c>
      <c r="CJ3735">
        <v>1323</v>
      </c>
      <c r="CK3735">
        <v>1314</v>
      </c>
      <c r="CL3735">
        <v>1305</v>
      </c>
      <c r="CM3735">
        <v>1360</v>
      </c>
      <c r="CN3735">
        <v>1447</v>
      </c>
      <c r="CO3735">
        <v>1438</v>
      </c>
      <c r="CP3735">
        <v>1429</v>
      </c>
      <c r="CQ3735">
        <v>1516</v>
      </c>
      <c r="CR3735">
        <v>1539</v>
      </c>
      <c r="CS3735">
        <v>1562</v>
      </c>
      <c r="CT3735">
        <v>1649</v>
      </c>
      <c r="CU3735">
        <v>1800</v>
      </c>
      <c r="CV3735">
        <v>1823</v>
      </c>
      <c r="CW3735">
        <v>1846</v>
      </c>
    </row>
    <row r="3736" spans="1:101" x14ac:dyDescent="0.25">
      <c r="A3736" t="s">
        <v>363</v>
      </c>
      <c r="B3736">
        <v>1009</v>
      </c>
      <c r="C3736">
        <v>1064</v>
      </c>
      <c r="D3736">
        <v>1183</v>
      </c>
      <c r="E3736">
        <v>1174</v>
      </c>
      <c r="F3736">
        <v>1197</v>
      </c>
      <c r="G3736">
        <v>1156</v>
      </c>
      <c r="H3736">
        <v>1243</v>
      </c>
      <c r="I3736">
        <v>1202</v>
      </c>
      <c r="J3736">
        <v>1225</v>
      </c>
      <c r="K3736">
        <v>1280</v>
      </c>
      <c r="L3736">
        <v>1207</v>
      </c>
      <c r="M3736">
        <v>1262</v>
      </c>
      <c r="N3736">
        <v>1221</v>
      </c>
      <c r="O3736">
        <v>1276</v>
      </c>
      <c r="P3736">
        <v>1331</v>
      </c>
      <c r="Q3736">
        <v>1290</v>
      </c>
      <c r="R3736">
        <v>1185</v>
      </c>
      <c r="S3736">
        <v>1112</v>
      </c>
      <c r="T3736">
        <v>1199</v>
      </c>
      <c r="U3736">
        <v>1158</v>
      </c>
      <c r="V3736">
        <v>1245</v>
      </c>
      <c r="W3736">
        <v>1268</v>
      </c>
      <c r="X3736">
        <v>1227</v>
      </c>
      <c r="Y3736">
        <v>1346</v>
      </c>
      <c r="Z3736">
        <v>1273</v>
      </c>
      <c r="AA3736">
        <v>1296</v>
      </c>
      <c r="AB3736">
        <v>1287</v>
      </c>
      <c r="AC3736">
        <v>1310</v>
      </c>
      <c r="AD3736">
        <v>1173</v>
      </c>
      <c r="AE3736">
        <v>1164</v>
      </c>
      <c r="AF3736">
        <v>1187</v>
      </c>
      <c r="AG3736">
        <v>1242</v>
      </c>
      <c r="AH3736">
        <v>1201</v>
      </c>
      <c r="AI3736">
        <v>1192</v>
      </c>
      <c r="AJ3736">
        <v>1119</v>
      </c>
      <c r="AK3736">
        <v>1078</v>
      </c>
      <c r="AL3736">
        <v>1005</v>
      </c>
      <c r="AM3736">
        <v>996</v>
      </c>
      <c r="AN3736">
        <v>955</v>
      </c>
      <c r="AO3736">
        <v>946</v>
      </c>
      <c r="AP3736">
        <v>969</v>
      </c>
      <c r="AQ3736">
        <v>960</v>
      </c>
      <c r="AR3736">
        <v>887</v>
      </c>
      <c r="AS3736">
        <v>878</v>
      </c>
      <c r="AT3736">
        <v>869</v>
      </c>
      <c r="AU3736">
        <v>764</v>
      </c>
      <c r="AV3736">
        <v>723</v>
      </c>
      <c r="AW3736">
        <v>778</v>
      </c>
      <c r="AX3736">
        <v>833</v>
      </c>
      <c r="AY3736">
        <v>856</v>
      </c>
      <c r="AZ3736">
        <v>847</v>
      </c>
      <c r="BA3736">
        <v>806</v>
      </c>
      <c r="BB3736">
        <v>925</v>
      </c>
      <c r="BC3736">
        <v>820</v>
      </c>
      <c r="BD3736">
        <v>843</v>
      </c>
      <c r="BE3736">
        <v>866</v>
      </c>
      <c r="BF3736">
        <v>921</v>
      </c>
      <c r="BG3736">
        <v>912</v>
      </c>
      <c r="BH3736">
        <v>839</v>
      </c>
      <c r="BI3736">
        <v>894</v>
      </c>
      <c r="BJ3736">
        <v>949</v>
      </c>
      <c r="BK3736">
        <v>908</v>
      </c>
      <c r="BL3736">
        <v>899</v>
      </c>
      <c r="BM3736">
        <v>954</v>
      </c>
      <c r="BN3736">
        <v>977</v>
      </c>
      <c r="BO3736">
        <v>1032</v>
      </c>
      <c r="BP3736">
        <v>927</v>
      </c>
      <c r="BQ3736">
        <v>918</v>
      </c>
      <c r="BR3736">
        <v>877</v>
      </c>
      <c r="BS3736">
        <v>964</v>
      </c>
      <c r="BT3736">
        <v>859</v>
      </c>
      <c r="BU3736">
        <v>722</v>
      </c>
      <c r="BV3736">
        <v>713</v>
      </c>
      <c r="BW3736">
        <v>672</v>
      </c>
      <c r="BX3736">
        <v>727</v>
      </c>
      <c r="BY3736">
        <v>750</v>
      </c>
      <c r="BZ3736">
        <v>709</v>
      </c>
      <c r="CA3736">
        <v>764</v>
      </c>
      <c r="CB3736">
        <v>819</v>
      </c>
      <c r="CC3736">
        <v>842</v>
      </c>
      <c r="CD3736">
        <v>993</v>
      </c>
      <c r="CE3736">
        <v>952</v>
      </c>
      <c r="CF3736">
        <v>847</v>
      </c>
      <c r="CG3736">
        <v>934</v>
      </c>
      <c r="CH3736">
        <v>893</v>
      </c>
      <c r="CI3736">
        <v>884</v>
      </c>
      <c r="CJ3736">
        <v>1035</v>
      </c>
      <c r="CK3736">
        <v>1058</v>
      </c>
      <c r="CL3736">
        <v>1049</v>
      </c>
      <c r="CM3736">
        <v>1104</v>
      </c>
      <c r="CN3736">
        <v>1159</v>
      </c>
      <c r="CO3736">
        <v>1150</v>
      </c>
      <c r="CP3736">
        <v>1301</v>
      </c>
      <c r="CQ3736">
        <v>1388</v>
      </c>
      <c r="CR3736">
        <v>1379</v>
      </c>
      <c r="CS3736">
        <v>1338</v>
      </c>
      <c r="CT3736">
        <v>1393</v>
      </c>
      <c r="CU3736">
        <v>1384</v>
      </c>
      <c r="CV3736">
        <v>1343</v>
      </c>
      <c r="CW3736">
        <v>1238</v>
      </c>
    </row>
    <row r="3737" spans="1:101" x14ac:dyDescent="0.25">
      <c r="A3737" t="s">
        <v>364</v>
      </c>
      <c r="B3737">
        <v>977</v>
      </c>
      <c r="C3737">
        <v>968</v>
      </c>
      <c r="D3737">
        <v>927</v>
      </c>
      <c r="E3737">
        <v>982</v>
      </c>
      <c r="F3737">
        <v>1005</v>
      </c>
      <c r="G3737">
        <v>1028</v>
      </c>
      <c r="H3737">
        <v>955</v>
      </c>
      <c r="I3737">
        <v>978</v>
      </c>
      <c r="J3737">
        <v>1065</v>
      </c>
      <c r="K3737">
        <v>1152</v>
      </c>
      <c r="L3737">
        <v>1207</v>
      </c>
      <c r="M3737">
        <v>1230</v>
      </c>
      <c r="N3737">
        <v>1189</v>
      </c>
      <c r="O3737">
        <v>1180</v>
      </c>
      <c r="P3737">
        <v>1139</v>
      </c>
      <c r="Q3737">
        <v>1098</v>
      </c>
      <c r="R3737">
        <v>1089</v>
      </c>
      <c r="S3737">
        <v>1080</v>
      </c>
      <c r="T3737">
        <v>1167</v>
      </c>
      <c r="U3737">
        <v>1158</v>
      </c>
      <c r="V3737">
        <v>1213</v>
      </c>
      <c r="W3737">
        <v>1172</v>
      </c>
      <c r="X3737">
        <v>1067</v>
      </c>
      <c r="Y3737">
        <v>1090</v>
      </c>
      <c r="Z3737">
        <v>1017</v>
      </c>
      <c r="AA3737">
        <v>912</v>
      </c>
      <c r="AB3737">
        <v>903</v>
      </c>
      <c r="AC3737">
        <v>894</v>
      </c>
      <c r="AD3737">
        <v>789</v>
      </c>
      <c r="AE3737">
        <v>652</v>
      </c>
      <c r="AF3737">
        <v>739</v>
      </c>
      <c r="AG3737">
        <v>858</v>
      </c>
      <c r="AH3737">
        <v>881</v>
      </c>
      <c r="AI3737">
        <v>872</v>
      </c>
      <c r="AJ3737">
        <v>959</v>
      </c>
      <c r="AK3737">
        <v>950</v>
      </c>
      <c r="AL3737">
        <v>1005</v>
      </c>
      <c r="AM3737">
        <v>1124</v>
      </c>
      <c r="AN3737">
        <v>1115</v>
      </c>
      <c r="AO3737">
        <v>1202</v>
      </c>
      <c r="AP3737">
        <v>1097</v>
      </c>
      <c r="AQ3737">
        <v>1184</v>
      </c>
      <c r="AR3737">
        <v>1239</v>
      </c>
      <c r="AS3737">
        <v>1198</v>
      </c>
      <c r="AT3737">
        <v>1317</v>
      </c>
      <c r="AU3737">
        <v>1404</v>
      </c>
      <c r="AV3737">
        <v>1395</v>
      </c>
      <c r="AW3737">
        <v>1354</v>
      </c>
      <c r="AX3737">
        <v>1313</v>
      </c>
      <c r="AY3737">
        <v>1272</v>
      </c>
      <c r="AZ3737">
        <v>1263</v>
      </c>
      <c r="BA3737">
        <v>1286</v>
      </c>
      <c r="BB3737">
        <v>1309</v>
      </c>
      <c r="BC3737">
        <v>1300</v>
      </c>
      <c r="BD3737">
        <v>1355</v>
      </c>
      <c r="BE3737">
        <v>1378</v>
      </c>
      <c r="BF3737">
        <v>1433</v>
      </c>
      <c r="BG3737">
        <v>1424</v>
      </c>
      <c r="BH3737">
        <v>1383</v>
      </c>
      <c r="BI3737">
        <v>1310</v>
      </c>
      <c r="BJ3737">
        <v>1269</v>
      </c>
      <c r="BK3737">
        <v>1356</v>
      </c>
      <c r="BL3737">
        <v>1315</v>
      </c>
      <c r="BM3737">
        <v>1306</v>
      </c>
      <c r="BN3737">
        <v>1265</v>
      </c>
      <c r="BO3737">
        <v>1288</v>
      </c>
      <c r="BP3737">
        <v>1311</v>
      </c>
      <c r="BQ3737">
        <v>1302</v>
      </c>
      <c r="BR3737">
        <v>1133</v>
      </c>
      <c r="BS3737">
        <v>1156</v>
      </c>
      <c r="BT3737">
        <v>1179</v>
      </c>
      <c r="BU3737">
        <v>1202</v>
      </c>
      <c r="BV3737">
        <v>1129</v>
      </c>
      <c r="BW3737">
        <v>1184</v>
      </c>
      <c r="BX3737">
        <v>1239</v>
      </c>
      <c r="BY3737">
        <v>1198</v>
      </c>
      <c r="BZ3737">
        <v>1061</v>
      </c>
      <c r="CA3737">
        <v>956</v>
      </c>
      <c r="CB3737">
        <v>979</v>
      </c>
      <c r="CC3737">
        <v>1002</v>
      </c>
      <c r="CD3737">
        <v>993</v>
      </c>
      <c r="CE3737">
        <v>1048</v>
      </c>
      <c r="CF3737">
        <v>1135</v>
      </c>
      <c r="CG3737">
        <v>1094</v>
      </c>
      <c r="CH3737">
        <v>1053</v>
      </c>
      <c r="CI3737">
        <v>1044</v>
      </c>
      <c r="CJ3737">
        <v>1099</v>
      </c>
      <c r="CK3737">
        <v>1090</v>
      </c>
      <c r="CL3737">
        <v>1049</v>
      </c>
      <c r="CM3737">
        <v>944</v>
      </c>
      <c r="CN3737">
        <v>903</v>
      </c>
      <c r="CO3737">
        <v>958</v>
      </c>
      <c r="CP3737">
        <v>1045</v>
      </c>
      <c r="CQ3737">
        <v>940</v>
      </c>
      <c r="CR3737">
        <v>995</v>
      </c>
      <c r="CS3737">
        <v>954</v>
      </c>
      <c r="CT3737">
        <v>1041</v>
      </c>
      <c r="CU3737">
        <v>904</v>
      </c>
      <c r="CV3737">
        <v>895</v>
      </c>
      <c r="CW3737">
        <v>918</v>
      </c>
    </row>
    <row r="3738" spans="1:101" x14ac:dyDescent="0.25">
      <c r="A3738" t="s">
        <v>365</v>
      </c>
      <c r="B3738">
        <v>1009</v>
      </c>
      <c r="C3738">
        <v>1096</v>
      </c>
      <c r="D3738">
        <v>1151</v>
      </c>
      <c r="E3738">
        <v>1078</v>
      </c>
      <c r="F3738">
        <v>973</v>
      </c>
      <c r="G3738">
        <v>1028</v>
      </c>
      <c r="H3738">
        <v>1083</v>
      </c>
      <c r="I3738">
        <v>1138</v>
      </c>
      <c r="J3738">
        <v>1161</v>
      </c>
      <c r="K3738">
        <v>1056</v>
      </c>
      <c r="L3738">
        <v>1047</v>
      </c>
      <c r="M3738">
        <v>910</v>
      </c>
      <c r="N3738">
        <v>901</v>
      </c>
      <c r="O3738">
        <v>956</v>
      </c>
      <c r="P3738">
        <v>1011</v>
      </c>
      <c r="Q3738">
        <v>1034</v>
      </c>
      <c r="R3738">
        <v>1057</v>
      </c>
      <c r="S3738">
        <v>1080</v>
      </c>
      <c r="T3738">
        <v>943</v>
      </c>
      <c r="U3738">
        <v>934</v>
      </c>
      <c r="V3738">
        <v>861</v>
      </c>
      <c r="W3738">
        <v>884</v>
      </c>
      <c r="X3738">
        <v>843</v>
      </c>
      <c r="Y3738">
        <v>706</v>
      </c>
      <c r="Z3738">
        <v>601</v>
      </c>
      <c r="AA3738">
        <v>528</v>
      </c>
      <c r="AB3738">
        <v>519</v>
      </c>
      <c r="AC3738">
        <v>542</v>
      </c>
      <c r="AD3738">
        <v>661</v>
      </c>
      <c r="AE3738">
        <v>652</v>
      </c>
      <c r="AF3738">
        <v>675</v>
      </c>
      <c r="AG3738">
        <v>730</v>
      </c>
      <c r="AH3738">
        <v>753</v>
      </c>
      <c r="AI3738">
        <v>744</v>
      </c>
      <c r="AJ3738">
        <v>735</v>
      </c>
      <c r="AK3738">
        <v>758</v>
      </c>
      <c r="AL3738">
        <v>685</v>
      </c>
      <c r="AM3738">
        <v>708</v>
      </c>
      <c r="AN3738">
        <v>763</v>
      </c>
      <c r="AO3738">
        <v>818</v>
      </c>
      <c r="AP3738">
        <v>873</v>
      </c>
      <c r="AQ3738">
        <v>992</v>
      </c>
      <c r="AR3738">
        <v>1015</v>
      </c>
      <c r="AS3738">
        <v>1006</v>
      </c>
      <c r="AT3738">
        <v>1061</v>
      </c>
      <c r="AU3738">
        <v>988</v>
      </c>
      <c r="AV3738">
        <v>979</v>
      </c>
      <c r="AW3738">
        <v>938</v>
      </c>
      <c r="AX3738">
        <v>929</v>
      </c>
      <c r="AY3738">
        <v>1016</v>
      </c>
      <c r="AZ3738">
        <v>943</v>
      </c>
      <c r="BA3738">
        <v>1030</v>
      </c>
      <c r="BB3738">
        <v>989</v>
      </c>
      <c r="BC3738">
        <v>1012</v>
      </c>
      <c r="BD3738">
        <v>1067</v>
      </c>
      <c r="BE3738">
        <v>1058</v>
      </c>
      <c r="BF3738">
        <v>1049</v>
      </c>
      <c r="BG3738">
        <v>1040</v>
      </c>
      <c r="BH3738">
        <v>935</v>
      </c>
      <c r="BI3738">
        <v>990</v>
      </c>
      <c r="BJ3738">
        <v>949</v>
      </c>
      <c r="BK3738">
        <v>1004</v>
      </c>
      <c r="BL3738">
        <v>963</v>
      </c>
      <c r="BM3738">
        <v>858</v>
      </c>
      <c r="BN3738">
        <v>881</v>
      </c>
      <c r="BO3738">
        <v>936</v>
      </c>
      <c r="BP3738">
        <v>1055</v>
      </c>
      <c r="BQ3738">
        <v>1046</v>
      </c>
      <c r="BR3738">
        <v>1101</v>
      </c>
      <c r="BS3738">
        <v>1092</v>
      </c>
      <c r="BT3738">
        <v>1083</v>
      </c>
      <c r="BU3738">
        <v>1010</v>
      </c>
      <c r="BV3738">
        <v>1001</v>
      </c>
      <c r="BW3738">
        <v>960</v>
      </c>
      <c r="BX3738">
        <v>983</v>
      </c>
      <c r="BY3738">
        <v>846</v>
      </c>
      <c r="BZ3738">
        <v>869</v>
      </c>
      <c r="CA3738">
        <v>860</v>
      </c>
      <c r="CB3738">
        <v>851</v>
      </c>
      <c r="CC3738">
        <v>874</v>
      </c>
      <c r="CD3738">
        <v>737</v>
      </c>
      <c r="CE3738">
        <v>728</v>
      </c>
      <c r="CF3738">
        <v>687</v>
      </c>
      <c r="CG3738">
        <v>678</v>
      </c>
      <c r="CH3738">
        <v>669</v>
      </c>
      <c r="CI3738">
        <v>628</v>
      </c>
      <c r="CJ3738">
        <v>651</v>
      </c>
      <c r="CK3738">
        <v>642</v>
      </c>
      <c r="CL3738">
        <v>601</v>
      </c>
      <c r="CM3738">
        <v>560</v>
      </c>
      <c r="CN3738">
        <v>615</v>
      </c>
      <c r="CO3738">
        <v>414</v>
      </c>
      <c r="CP3738">
        <v>405</v>
      </c>
      <c r="CQ3738">
        <v>556</v>
      </c>
      <c r="CR3738">
        <v>579</v>
      </c>
      <c r="CS3738">
        <v>538</v>
      </c>
      <c r="CT3738">
        <v>529</v>
      </c>
      <c r="CU3738">
        <v>424</v>
      </c>
      <c r="CV3738">
        <v>479</v>
      </c>
      <c r="CW3738">
        <v>502</v>
      </c>
    </row>
    <row r="3739" spans="1:101" x14ac:dyDescent="0.25">
      <c r="A3739" t="s">
        <v>366</v>
      </c>
      <c r="B3739">
        <v>1021</v>
      </c>
      <c r="C3739">
        <v>1102</v>
      </c>
      <c r="D3739">
        <v>1119</v>
      </c>
      <c r="E3739">
        <v>1072</v>
      </c>
      <c r="F3739">
        <v>1249</v>
      </c>
      <c r="G3739">
        <v>1234</v>
      </c>
      <c r="H3739">
        <v>1315</v>
      </c>
      <c r="I3739">
        <v>1300</v>
      </c>
      <c r="J3739">
        <v>1285</v>
      </c>
      <c r="K3739">
        <v>1334</v>
      </c>
      <c r="L3739">
        <v>1351</v>
      </c>
      <c r="M3739">
        <v>1368</v>
      </c>
      <c r="N3739">
        <v>1385</v>
      </c>
      <c r="O3739">
        <v>1434</v>
      </c>
      <c r="P3739">
        <v>1387</v>
      </c>
      <c r="Q3739">
        <v>1404</v>
      </c>
      <c r="R3739">
        <v>1357</v>
      </c>
      <c r="S3739">
        <v>1502</v>
      </c>
      <c r="T3739">
        <v>1519</v>
      </c>
      <c r="U3739">
        <v>1536</v>
      </c>
      <c r="V3739">
        <v>1521</v>
      </c>
      <c r="W3739">
        <v>1442</v>
      </c>
      <c r="X3739">
        <v>1491</v>
      </c>
      <c r="Y3739">
        <v>1412</v>
      </c>
      <c r="Z3739">
        <v>1429</v>
      </c>
      <c r="AA3739">
        <v>1478</v>
      </c>
      <c r="AB3739">
        <v>1431</v>
      </c>
      <c r="AC3739">
        <v>1416</v>
      </c>
      <c r="AD3739">
        <v>1465</v>
      </c>
      <c r="AE3739">
        <v>1386</v>
      </c>
      <c r="AF3739">
        <v>1371</v>
      </c>
      <c r="AG3739">
        <v>1324</v>
      </c>
      <c r="AH3739">
        <v>1309</v>
      </c>
      <c r="AI3739">
        <v>1294</v>
      </c>
      <c r="AJ3739">
        <v>1247</v>
      </c>
      <c r="AK3739">
        <v>1264</v>
      </c>
      <c r="AL3739">
        <v>1313</v>
      </c>
      <c r="AM3739">
        <v>1202</v>
      </c>
      <c r="AN3739">
        <v>1219</v>
      </c>
      <c r="AO3739">
        <v>1300</v>
      </c>
      <c r="AP3739">
        <v>1285</v>
      </c>
      <c r="AQ3739">
        <v>1206</v>
      </c>
      <c r="AR3739">
        <v>1191</v>
      </c>
      <c r="AS3739">
        <v>1176</v>
      </c>
      <c r="AT3739">
        <v>1193</v>
      </c>
      <c r="AU3739">
        <v>1114</v>
      </c>
      <c r="AV3739">
        <v>1131</v>
      </c>
      <c r="AW3739">
        <v>1148</v>
      </c>
      <c r="AX3739">
        <v>1165</v>
      </c>
      <c r="AY3739">
        <v>1182</v>
      </c>
      <c r="AZ3739">
        <v>1135</v>
      </c>
      <c r="BA3739">
        <v>1056</v>
      </c>
      <c r="BB3739">
        <v>1009</v>
      </c>
      <c r="BC3739">
        <v>1058</v>
      </c>
      <c r="BD3739">
        <v>1139</v>
      </c>
      <c r="BE3739">
        <v>1060</v>
      </c>
      <c r="BF3739">
        <v>1077</v>
      </c>
      <c r="BG3739">
        <v>1126</v>
      </c>
      <c r="BH3739">
        <v>1175</v>
      </c>
      <c r="BI3739">
        <v>1128</v>
      </c>
      <c r="BJ3739">
        <v>1049</v>
      </c>
      <c r="BK3739">
        <v>1034</v>
      </c>
      <c r="BL3739">
        <v>1051</v>
      </c>
      <c r="BM3739">
        <v>1004</v>
      </c>
      <c r="BN3739">
        <v>1053</v>
      </c>
      <c r="BO3739">
        <v>1038</v>
      </c>
      <c r="BP3739">
        <v>1087</v>
      </c>
      <c r="BQ3739">
        <v>1200</v>
      </c>
      <c r="BR3739">
        <v>1089</v>
      </c>
      <c r="BS3739">
        <v>1074</v>
      </c>
      <c r="BT3739">
        <v>995</v>
      </c>
      <c r="BU3739">
        <v>1012</v>
      </c>
      <c r="BV3739">
        <v>1029</v>
      </c>
      <c r="BW3739">
        <v>1078</v>
      </c>
      <c r="BX3739">
        <v>1159</v>
      </c>
      <c r="BY3739">
        <v>1272</v>
      </c>
      <c r="BZ3739">
        <v>1257</v>
      </c>
      <c r="CA3739">
        <v>1242</v>
      </c>
      <c r="CB3739">
        <v>1291</v>
      </c>
      <c r="CC3739">
        <v>1276</v>
      </c>
      <c r="CD3739">
        <v>1325</v>
      </c>
      <c r="CE3739">
        <v>1406</v>
      </c>
      <c r="CF3739">
        <v>1455</v>
      </c>
      <c r="CG3739">
        <v>1376</v>
      </c>
      <c r="CH3739">
        <v>1361</v>
      </c>
      <c r="CI3739">
        <v>1250</v>
      </c>
      <c r="CJ3739">
        <v>1171</v>
      </c>
      <c r="CK3739">
        <v>1252</v>
      </c>
      <c r="CL3739">
        <v>1269</v>
      </c>
      <c r="CM3739">
        <v>1254</v>
      </c>
      <c r="CN3739">
        <v>1239</v>
      </c>
      <c r="CO3739">
        <v>1160</v>
      </c>
      <c r="CP3739">
        <v>1145</v>
      </c>
      <c r="CQ3739">
        <v>1130</v>
      </c>
      <c r="CR3739">
        <v>1115</v>
      </c>
      <c r="CS3739">
        <v>1100</v>
      </c>
      <c r="CT3739">
        <v>1053</v>
      </c>
      <c r="CU3739">
        <v>974</v>
      </c>
      <c r="CV3739">
        <v>959</v>
      </c>
      <c r="CW3739">
        <v>1008</v>
      </c>
    </row>
    <row r="3740" spans="1:101" x14ac:dyDescent="0.25">
      <c r="A3740" t="s">
        <v>367</v>
      </c>
      <c r="B3740">
        <v>989</v>
      </c>
      <c r="C3740">
        <v>1070</v>
      </c>
      <c r="D3740">
        <v>1023</v>
      </c>
      <c r="E3740">
        <v>1040</v>
      </c>
      <c r="F3740">
        <v>993</v>
      </c>
      <c r="G3740">
        <v>1074</v>
      </c>
      <c r="H3740">
        <v>995</v>
      </c>
      <c r="I3740">
        <v>1012</v>
      </c>
      <c r="J3740">
        <v>1061</v>
      </c>
      <c r="K3740">
        <v>1046</v>
      </c>
      <c r="L3740">
        <v>999</v>
      </c>
      <c r="M3740">
        <v>984</v>
      </c>
      <c r="N3740">
        <v>809</v>
      </c>
      <c r="O3740">
        <v>858</v>
      </c>
      <c r="P3740">
        <v>907</v>
      </c>
      <c r="Q3740">
        <v>860</v>
      </c>
      <c r="R3740">
        <v>941</v>
      </c>
      <c r="S3740">
        <v>1022</v>
      </c>
      <c r="T3740">
        <v>975</v>
      </c>
      <c r="U3740">
        <v>1056</v>
      </c>
      <c r="V3740">
        <v>977</v>
      </c>
      <c r="W3740">
        <v>1026</v>
      </c>
      <c r="X3740">
        <v>1011</v>
      </c>
      <c r="Y3740">
        <v>1092</v>
      </c>
      <c r="Z3740">
        <v>1109</v>
      </c>
      <c r="AA3740">
        <v>1126</v>
      </c>
      <c r="AB3740">
        <v>1239</v>
      </c>
      <c r="AC3740">
        <v>1320</v>
      </c>
      <c r="AD3740">
        <v>1241</v>
      </c>
      <c r="AE3740">
        <v>1290</v>
      </c>
      <c r="AF3740">
        <v>1275</v>
      </c>
      <c r="AG3740">
        <v>1260</v>
      </c>
      <c r="AH3740">
        <v>1181</v>
      </c>
      <c r="AI3740">
        <v>1102</v>
      </c>
      <c r="AJ3740">
        <v>1119</v>
      </c>
      <c r="AK3740">
        <v>1104</v>
      </c>
      <c r="AL3740">
        <v>1089</v>
      </c>
      <c r="AM3740">
        <v>1138</v>
      </c>
      <c r="AN3740">
        <v>1251</v>
      </c>
      <c r="AO3740">
        <v>1332</v>
      </c>
      <c r="AP3740">
        <v>1381</v>
      </c>
      <c r="AQ3740">
        <v>1398</v>
      </c>
      <c r="AR3740">
        <v>1415</v>
      </c>
      <c r="AS3740">
        <v>1496</v>
      </c>
      <c r="AT3740">
        <v>1353</v>
      </c>
      <c r="AU3740">
        <v>1370</v>
      </c>
      <c r="AV3740">
        <v>1419</v>
      </c>
      <c r="AW3740">
        <v>1372</v>
      </c>
      <c r="AX3740">
        <v>1421</v>
      </c>
      <c r="AY3740">
        <v>1438</v>
      </c>
      <c r="AZ3740">
        <v>1487</v>
      </c>
      <c r="BA3740">
        <v>1600</v>
      </c>
      <c r="BB3740">
        <v>1617</v>
      </c>
      <c r="BC3740">
        <v>1666</v>
      </c>
      <c r="BD3740">
        <v>1779</v>
      </c>
      <c r="BE3740">
        <v>1860</v>
      </c>
      <c r="BF3740">
        <v>1845</v>
      </c>
      <c r="BG3740">
        <v>1862</v>
      </c>
      <c r="BH3740">
        <v>1879</v>
      </c>
      <c r="BI3740">
        <v>1864</v>
      </c>
      <c r="BJ3740">
        <v>2009</v>
      </c>
      <c r="BK3740">
        <v>2058</v>
      </c>
      <c r="BL3740">
        <v>1947</v>
      </c>
      <c r="BM3740">
        <v>1964</v>
      </c>
      <c r="BN3740">
        <v>1853</v>
      </c>
      <c r="BO3740">
        <v>1838</v>
      </c>
      <c r="BP3740">
        <v>1759</v>
      </c>
      <c r="BQ3740">
        <v>1840</v>
      </c>
      <c r="BR3740">
        <v>1793</v>
      </c>
      <c r="BS3740">
        <v>1682</v>
      </c>
      <c r="BT3740">
        <v>1667</v>
      </c>
      <c r="BU3740">
        <v>1652</v>
      </c>
      <c r="BV3740">
        <v>1733</v>
      </c>
      <c r="BW3740">
        <v>1686</v>
      </c>
      <c r="BX3740">
        <v>1703</v>
      </c>
      <c r="BY3740">
        <v>1688</v>
      </c>
      <c r="BZ3740">
        <v>1769</v>
      </c>
      <c r="CA3740">
        <v>1882</v>
      </c>
      <c r="CB3740">
        <v>1931</v>
      </c>
      <c r="CC3740">
        <v>1980</v>
      </c>
      <c r="CD3740">
        <v>1933</v>
      </c>
      <c r="CE3740">
        <v>1918</v>
      </c>
      <c r="CF3740">
        <v>1967</v>
      </c>
      <c r="CG3740">
        <v>1952</v>
      </c>
      <c r="CH3740">
        <v>1937</v>
      </c>
      <c r="CI3740">
        <v>1954</v>
      </c>
      <c r="CJ3740">
        <v>1971</v>
      </c>
      <c r="CK3740">
        <v>2020</v>
      </c>
      <c r="CL3740">
        <v>2101</v>
      </c>
      <c r="CM3740">
        <v>2246</v>
      </c>
      <c r="CN3740">
        <v>2135</v>
      </c>
      <c r="CO3740">
        <v>2120</v>
      </c>
      <c r="CP3740">
        <v>2105</v>
      </c>
      <c r="CQ3740">
        <v>2090</v>
      </c>
      <c r="CR3740">
        <v>2075</v>
      </c>
      <c r="CS3740">
        <v>2124</v>
      </c>
      <c r="CT3740">
        <v>2141</v>
      </c>
      <c r="CU3740">
        <v>2158</v>
      </c>
      <c r="CV3740">
        <v>2111</v>
      </c>
      <c r="CW3740">
        <v>2032</v>
      </c>
    </row>
    <row r="3741" spans="1:101" x14ac:dyDescent="0.25">
      <c r="A3741" t="s">
        <v>368</v>
      </c>
      <c r="B3741">
        <v>1021</v>
      </c>
      <c r="C3741">
        <v>942</v>
      </c>
      <c r="D3741">
        <v>831</v>
      </c>
      <c r="E3741">
        <v>880</v>
      </c>
      <c r="F3741">
        <v>961</v>
      </c>
      <c r="G3741">
        <v>1010</v>
      </c>
      <c r="H3741">
        <v>931</v>
      </c>
      <c r="I3741">
        <v>1076</v>
      </c>
      <c r="J3741">
        <v>965</v>
      </c>
      <c r="K3741">
        <v>1046</v>
      </c>
      <c r="L3741">
        <v>1095</v>
      </c>
      <c r="M3741">
        <v>984</v>
      </c>
      <c r="N3741">
        <v>1001</v>
      </c>
      <c r="O3741">
        <v>954</v>
      </c>
      <c r="P3741">
        <v>875</v>
      </c>
      <c r="Q3741">
        <v>892</v>
      </c>
      <c r="R3741">
        <v>877</v>
      </c>
      <c r="S3741">
        <v>798</v>
      </c>
      <c r="T3741">
        <v>815</v>
      </c>
      <c r="U3741">
        <v>800</v>
      </c>
      <c r="V3741">
        <v>881</v>
      </c>
      <c r="W3741">
        <v>962</v>
      </c>
      <c r="X3741">
        <v>819</v>
      </c>
      <c r="Y3741">
        <v>772</v>
      </c>
      <c r="Z3741">
        <v>821</v>
      </c>
      <c r="AA3741">
        <v>870</v>
      </c>
      <c r="AB3741">
        <v>919</v>
      </c>
      <c r="AC3741">
        <v>904</v>
      </c>
      <c r="AD3741">
        <v>857</v>
      </c>
      <c r="AE3741">
        <v>874</v>
      </c>
      <c r="AF3741">
        <v>923</v>
      </c>
      <c r="AG3741">
        <v>780</v>
      </c>
      <c r="AH3741">
        <v>861</v>
      </c>
      <c r="AI3741">
        <v>750</v>
      </c>
      <c r="AJ3741">
        <v>767</v>
      </c>
      <c r="AK3741">
        <v>752</v>
      </c>
      <c r="AL3741">
        <v>641</v>
      </c>
      <c r="AM3741">
        <v>658</v>
      </c>
      <c r="AN3741">
        <v>675</v>
      </c>
      <c r="AO3741">
        <v>724</v>
      </c>
      <c r="AP3741">
        <v>709</v>
      </c>
      <c r="AQ3741">
        <v>790</v>
      </c>
      <c r="AR3741">
        <v>807</v>
      </c>
      <c r="AS3741">
        <v>888</v>
      </c>
      <c r="AT3741">
        <v>1033</v>
      </c>
      <c r="AU3741">
        <v>1018</v>
      </c>
      <c r="AV3741">
        <v>1035</v>
      </c>
      <c r="AW3741">
        <v>1052</v>
      </c>
      <c r="AX3741">
        <v>1101</v>
      </c>
      <c r="AY3741">
        <v>1118</v>
      </c>
      <c r="AZ3741">
        <v>1135</v>
      </c>
      <c r="BA3741">
        <v>1120</v>
      </c>
      <c r="BB3741">
        <v>977</v>
      </c>
      <c r="BC3741">
        <v>930</v>
      </c>
      <c r="BD3741">
        <v>883</v>
      </c>
      <c r="BE3741">
        <v>900</v>
      </c>
      <c r="BF3741">
        <v>917</v>
      </c>
      <c r="BG3741">
        <v>902</v>
      </c>
      <c r="BH3741">
        <v>1015</v>
      </c>
      <c r="BI3741">
        <v>1096</v>
      </c>
      <c r="BJ3741">
        <v>1081</v>
      </c>
      <c r="BK3741">
        <v>1162</v>
      </c>
      <c r="BL3741">
        <v>1211</v>
      </c>
      <c r="BM3741">
        <v>1228</v>
      </c>
      <c r="BN3741">
        <v>1213</v>
      </c>
      <c r="BO3741">
        <v>1102</v>
      </c>
      <c r="BP3741">
        <v>1119</v>
      </c>
      <c r="BQ3741">
        <v>1200</v>
      </c>
      <c r="BR3741">
        <v>1185</v>
      </c>
      <c r="BS3741">
        <v>1138</v>
      </c>
      <c r="BT3741">
        <v>1315</v>
      </c>
      <c r="BU3741">
        <v>1396</v>
      </c>
      <c r="BV3741">
        <v>1349</v>
      </c>
      <c r="BW3741">
        <v>1302</v>
      </c>
      <c r="BX3741">
        <v>1223</v>
      </c>
      <c r="BY3741">
        <v>1240</v>
      </c>
      <c r="BZ3741">
        <v>1193</v>
      </c>
      <c r="CA3741">
        <v>1146</v>
      </c>
      <c r="CB3741">
        <v>1195</v>
      </c>
      <c r="CC3741">
        <v>1244</v>
      </c>
      <c r="CD3741">
        <v>1261</v>
      </c>
      <c r="CE3741">
        <v>1214</v>
      </c>
      <c r="CF3741">
        <v>1231</v>
      </c>
      <c r="CG3741">
        <v>1088</v>
      </c>
      <c r="CH3741">
        <v>1233</v>
      </c>
      <c r="CI3741">
        <v>1346</v>
      </c>
      <c r="CJ3741">
        <v>1267</v>
      </c>
      <c r="CK3741">
        <v>1252</v>
      </c>
      <c r="CL3741">
        <v>1333</v>
      </c>
      <c r="CM3741">
        <v>1318</v>
      </c>
      <c r="CN3741">
        <v>1303</v>
      </c>
      <c r="CO3741">
        <v>1192</v>
      </c>
      <c r="CP3741">
        <v>1209</v>
      </c>
      <c r="CQ3741">
        <v>1194</v>
      </c>
      <c r="CR3741">
        <v>1147</v>
      </c>
      <c r="CS3741">
        <v>1068</v>
      </c>
      <c r="CT3741">
        <v>989</v>
      </c>
      <c r="CU3741">
        <v>1006</v>
      </c>
      <c r="CV3741">
        <v>959</v>
      </c>
      <c r="CW3741">
        <v>976</v>
      </c>
    </row>
    <row r="3742" spans="1:101" x14ac:dyDescent="0.25">
      <c r="A3742" t="s">
        <v>369</v>
      </c>
      <c r="B3742">
        <v>957</v>
      </c>
      <c r="C3742">
        <v>1006</v>
      </c>
      <c r="D3742">
        <v>959</v>
      </c>
      <c r="E3742">
        <v>1008</v>
      </c>
      <c r="F3742">
        <v>961</v>
      </c>
      <c r="G3742">
        <v>946</v>
      </c>
      <c r="H3742">
        <v>995</v>
      </c>
      <c r="I3742">
        <v>948</v>
      </c>
      <c r="J3742">
        <v>997</v>
      </c>
      <c r="K3742">
        <v>886</v>
      </c>
      <c r="L3742">
        <v>775</v>
      </c>
      <c r="M3742">
        <v>824</v>
      </c>
      <c r="N3742">
        <v>905</v>
      </c>
      <c r="O3742">
        <v>890</v>
      </c>
      <c r="P3742">
        <v>907</v>
      </c>
      <c r="Q3742">
        <v>1052</v>
      </c>
      <c r="R3742">
        <v>1101</v>
      </c>
      <c r="S3742">
        <v>1054</v>
      </c>
      <c r="T3742">
        <v>1071</v>
      </c>
      <c r="U3742">
        <v>1152</v>
      </c>
      <c r="V3742">
        <v>1009</v>
      </c>
      <c r="W3742">
        <v>1122</v>
      </c>
      <c r="X3742">
        <v>1075</v>
      </c>
      <c r="Y3742">
        <v>1156</v>
      </c>
      <c r="Z3742">
        <v>1077</v>
      </c>
      <c r="AA3742">
        <v>966</v>
      </c>
      <c r="AB3742">
        <v>1015</v>
      </c>
      <c r="AC3742">
        <v>1000</v>
      </c>
      <c r="AD3742">
        <v>1017</v>
      </c>
      <c r="AE3742">
        <v>938</v>
      </c>
      <c r="AF3742">
        <v>859</v>
      </c>
      <c r="AG3742">
        <v>844</v>
      </c>
      <c r="AH3742">
        <v>925</v>
      </c>
      <c r="AI3742">
        <v>878</v>
      </c>
      <c r="AJ3742">
        <v>959</v>
      </c>
      <c r="AK3742">
        <v>912</v>
      </c>
      <c r="AL3742">
        <v>993</v>
      </c>
      <c r="AM3742">
        <v>1010</v>
      </c>
      <c r="AN3742">
        <v>1059</v>
      </c>
      <c r="AO3742">
        <v>1012</v>
      </c>
      <c r="AP3742">
        <v>1029</v>
      </c>
      <c r="AQ3742">
        <v>1078</v>
      </c>
      <c r="AR3742">
        <v>1095</v>
      </c>
      <c r="AS3742">
        <v>1112</v>
      </c>
      <c r="AT3742">
        <v>1225</v>
      </c>
      <c r="AU3742">
        <v>1242</v>
      </c>
      <c r="AV3742">
        <v>1195</v>
      </c>
      <c r="AW3742">
        <v>1148</v>
      </c>
      <c r="AX3742">
        <v>1197</v>
      </c>
      <c r="AY3742">
        <v>1246</v>
      </c>
      <c r="AZ3742">
        <v>1199</v>
      </c>
      <c r="BA3742">
        <v>1216</v>
      </c>
      <c r="BB3742">
        <v>1201</v>
      </c>
      <c r="BC3742">
        <v>1154</v>
      </c>
      <c r="BD3742">
        <v>1171</v>
      </c>
      <c r="BE3742">
        <v>1252</v>
      </c>
      <c r="BF3742">
        <v>1237</v>
      </c>
      <c r="BG3742">
        <v>1158</v>
      </c>
      <c r="BH3742">
        <v>1175</v>
      </c>
      <c r="BI3742">
        <v>1224</v>
      </c>
      <c r="BJ3742">
        <v>1305</v>
      </c>
      <c r="BK3742">
        <v>1322</v>
      </c>
      <c r="BL3742">
        <v>1147</v>
      </c>
      <c r="BM3742">
        <v>1196</v>
      </c>
      <c r="BN3742">
        <v>1181</v>
      </c>
      <c r="BO3742">
        <v>1294</v>
      </c>
      <c r="BP3742">
        <v>1215</v>
      </c>
      <c r="BQ3742">
        <v>1168</v>
      </c>
      <c r="BR3742">
        <v>1217</v>
      </c>
      <c r="BS3742">
        <v>1202</v>
      </c>
      <c r="BT3742">
        <v>1283</v>
      </c>
      <c r="BU3742">
        <v>1236</v>
      </c>
      <c r="BV3742">
        <v>1221</v>
      </c>
      <c r="BW3742">
        <v>1206</v>
      </c>
      <c r="BX3742">
        <v>1287</v>
      </c>
      <c r="BY3742">
        <v>1112</v>
      </c>
      <c r="BZ3742">
        <v>1033</v>
      </c>
      <c r="CA3742">
        <v>1146</v>
      </c>
      <c r="CB3742">
        <v>1003</v>
      </c>
      <c r="CC3742">
        <v>956</v>
      </c>
      <c r="CD3742">
        <v>941</v>
      </c>
      <c r="CE3742">
        <v>926</v>
      </c>
      <c r="CF3742">
        <v>1007</v>
      </c>
      <c r="CG3742">
        <v>960</v>
      </c>
      <c r="CH3742">
        <v>1041</v>
      </c>
      <c r="CI3742">
        <v>962</v>
      </c>
      <c r="CJ3742">
        <v>1011</v>
      </c>
      <c r="CK3742">
        <v>1028</v>
      </c>
      <c r="CL3742">
        <v>1109</v>
      </c>
      <c r="CM3742">
        <v>1062</v>
      </c>
      <c r="CN3742">
        <v>983</v>
      </c>
      <c r="CO3742">
        <v>1096</v>
      </c>
      <c r="CP3742">
        <v>1113</v>
      </c>
      <c r="CQ3742">
        <v>1194</v>
      </c>
      <c r="CR3742">
        <v>1115</v>
      </c>
      <c r="CS3742">
        <v>1068</v>
      </c>
      <c r="CT3742">
        <v>1117</v>
      </c>
      <c r="CU3742">
        <v>1134</v>
      </c>
      <c r="CV3742">
        <v>1183</v>
      </c>
      <c r="CW3742">
        <v>1136</v>
      </c>
    </row>
    <row r="3743" spans="1:101" x14ac:dyDescent="0.25">
      <c r="A3743" t="s">
        <v>370</v>
      </c>
      <c r="B3743">
        <v>1085</v>
      </c>
      <c r="C3743">
        <v>1102</v>
      </c>
      <c r="D3743">
        <v>1119</v>
      </c>
      <c r="E3743">
        <v>1072</v>
      </c>
      <c r="F3743">
        <v>1121</v>
      </c>
      <c r="G3743">
        <v>1106</v>
      </c>
      <c r="H3743">
        <v>1091</v>
      </c>
      <c r="I3743">
        <v>1108</v>
      </c>
      <c r="J3743">
        <v>1093</v>
      </c>
      <c r="K3743">
        <v>1078</v>
      </c>
      <c r="L3743">
        <v>935</v>
      </c>
      <c r="M3743">
        <v>952</v>
      </c>
      <c r="N3743">
        <v>1001</v>
      </c>
      <c r="O3743">
        <v>1018</v>
      </c>
      <c r="P3743">
        <v>1003</v>
      </c>
      <c r="Q3743">
        <v>988</v>
      </c>
      <c r="R3743">
        <v>1069</v>
      </c>
      <c r="S3743">
        <v>1086</v>
      </c>
      <c r="T3743">
        <v>1071</v>
      </c>
      <c r="U3743">
        <v>1024</v>
      </c>
      <c r="V3743">
        <v>1105</v>
      </c>
      <c r="W3743">
        <v>1026</v>
      </c>
      <c r="X3743">
        <v>979</v>
      </c>
      <c r="Y3743">
        <v>1060</v>
      </c>
      <c r="Z3743">
        <v>1013</v>
      </c>
      <c r="AA3743">
        <v>934</v>
      </c>
      <c r="AB3743">
        <v>887</v>
      </c>
      <c r="AC3743">
        <v>808</v>
      </c>
      <c r="AD3743">
        <v>793</v>
      </c>
      <c r="AE3743">
        <v>810</v>
      </c>
      <c r="AF3743">
        <v>923</v>
      </c>
      <c r="AG3743">
        <v>908</v>
      </c>
      <c r="AH3743">
        <v>925</v>
      </c>
      <c r="AI3743">
        <v>974</v>
      </c>
      <c r="AJ3743">
        <v>895</v>
      </c>
      <c r="AK3743">
        <v>880</v>
      </c>
      <c r="AL3743">
        <v>1057</v>
      </c>
      <c r="AM3743">
        <v>1010</v>
      </c>
      <c r="AN3743">
        <v>1027</v>
      </c>
      <c r="AO3743">
        <v>980</v>
      </c>
      <c r="AP3743">
        <v>997</v>
      </c>
      <c r="AQ3743">
        <v>982</v>
      </c>
      <c r="AR3743">
        <v>1031</v>
      </c>
      <c r="AS3743">
        <v>824</v>
      </c>
      <c r="AT3743">
        <v>713</v>
      </c>
      <c r="AU3743">
        <v>730</v>
      </c>
      <c r="AV3743">
        <v>811</v>
      </c>
      <c r="AW3743">
        <v>732</v>
      </c>
      <c r="AX3743">
        <v>749</v>
      </c>
      <c r="AY3743">
        <v>702</v>
      </c>
      <c r="AZ3743">
        <v>783</v>
      </c>
      <c r="BA3743">
        <v>704</v>
      </c>
      <c r="BB3743">
        <v>657</v>
      </c>
      <c r="BC3743">
        <v>706</v>
      </c>
      <c r="BD3743">
        <v>691</v>
      </c>
      <c r="BE3743">
        <v>740</v>
      </c>
      <c r="BF3743">
        <v>789</v>
      </c>
      <c r="BG3743">
        <v>806</v>
      </c>
      <c r="BH3743">
        <v>855</v>
      </c>
      <c r="BI3743">
        <v>936</v>
      </c>
      <c r="BJ3743">
        <v>985</v>
      </c>
      <c r="BK3743">
        <v>1034</v>
      </c>
      <c r="BL3743">
        <v>1083</v>
      </c>
      <c r="BM3743">
        <v>1036</v>
      </c>
      <c r="BN3743">
        <v>893</v>
      </c>
      <c r="BO3743">
        <v>1038</v>
      </c>
      <c r="BP3743">
        <v>991</v>
      </c>
      <c r="BQ3743">
        <v>1040</v>
      </c>
      <c r="BR3743">
        <v>1025</v>
      </c>
      <c r="BS3743">
        <v>1106</v>
      </c>
      <c r="BT3743">
        <v>1187</v>
      </c>
      <c r="BU3743">
        <v>1140</v>
      </c>
      <c r="BV3743">
        <v>1221</v>
      </c>
      <c r="BW3743">
        <v>1174</v>
      </c>
      <c r="BX3743">
        <v>1223</v>
      </c>
      <c r="BY3743">
        <v>1432</v>
      </c>
      <c r="BZ3743">
        <v>1449</v>
      </c>
      <c r="CA3743">
        <v>1530</v>
      </c>
      <c r="CB3743">
        <v>1547</v>
      </c>
      <c r="CC3743">
        <v>1564</v>
      </c>
      <c r="CD3743">
        <v>1677</v>
      </c>
      <c r="CE3743">
        <v>1662</v>
      </c>
      <c r="CF3743">
        <v>1583</v>
      </c>
      <c r="CG3743">
        <v>1568</v>
      </c>
      <c r="CH3743">
        <v>1521</v>
      </c>
      <c r="CI3743">
        <v>1570</v>
      </c>
      <c r="CJ3743">
        <v>1587</v>
      </c>
      <c r="CK3743">
        <v>1604</v>
      </c>
      <c r="CL3743">
        <v>1525</v>
      </c>
      <c r="CM3743">
        <v>1510</v>
      </c>
      <c r="CN3743">
        <v>1495</v>
      </c>
      <c r="CO3743">
        <v>1416</v>
      </c>
      <c r="CP3743">
        <v>1401</v>
      </c>
      <c r="CQ3743">
        <v>1322</v>
      </c>
      <c r="CR3743">
        <v>1307</v>
      </c>
      <c r="CS3743">
        <v>1324</v>
      </c>
      <c r="CT3743">
        <v>1341</v>
      </c>
      <c r="CU3743">
        <v>1326</v>
      </c>
      <c r="CV3743">
        <v>1375</v>
      </c>
      <c r="CW3743">
        <v>1392</v>
      </c>
    </row>
    <row r="3744" spans="1:101" x14ac:dyDescent="0.25">
      <c r="A3744" t="s">
        <v>371</v>
      </c>
      <c r="B3744">
        <v>989</v>
      </c>
      <c r="C3744">
        <v>1070</v>
      </c>
      <c r="D3744">
        <v>1087</v>
      </c>
      <c r="E3744">
        <v>1200</v>
      </c>
      <c r="F3744">
        <v>1185</v>
      </c>
      <c r="G3744">
        <v>1074</v>
      </c>
      <c r="H3744">
        <v>1059</v>
      </c>
      <c r="I3744">
        <v>1172</v>
      </c>
      <c r="J3744">
        <v>1125</v>
      </c>
      <c r="K3744">
        <v>1014</v>
      </c>
      <c r="L3744">
        <v>1159</v>
      </c>
      <c r="M3744">
        <v>1144</v>
      </c>
      <c r="N3744">
        <v>1097</v>
      </c>
      <c r="O3744">
        <v>1146</v>
      </c>
      <c r="P3744">
        <v>1099</v>
      </c>
      <c r="Q3744">
        <v>1084</v>
      </c>
      <c r="R3744">
        <v>1037</v>
      </c>
      <c r="S3744">
        <v>926</v>
      </c>
      <c r="T3744">
        <v>847</v>
      </c>
      <c r="U3744">
        <v>832</v>
      </c>
      <c r="V3744">
        <v>913</v>
      </c>
      <c r="W3744">
        <v>994</v>
      </c>
      <c r="X3744">
        <v>1043</v>
      </c>
      <c r="Y3744">
        <v>1156</v>
      </c>
      <c r="Z3744">
        <v>1397</v>
      </c>
      <c r="AA3744">
        <v>1414</v>
      </c>
      <c r="AB3744">
        <v>1463</v>
      </c>
      <c r="AC3744">
        <v>1352</v>
      </c>
      <c r="AD3744">
        <v>1433</v>
      </c>
      <c r="AE3744">
        <v>1514</v>
      </c>
      <c r="AF3744">
        <v>1499</v>
      </c>
      <c r="AG3744">
        <v>1484</v>
      </c>
      <c r="AH3744">
        <v>1469</v>
      </c>
      <c r="AI3744">
        <v>1454</v>
      </c>
      <c r="AJ3744">
        <v>1439</v>
      </c>
      <c r="AK3744">
        <v>1520</v>
      </c>
      <c r="AL3744">
        <v>1473</v>
      </c>
      <c r="AM3744">
        <v>1426</v>
      </c>
      <c r="AN3744">
        <v>1347</v>
      </c>
      <c r="AO3744">
        <v>1236</v>
      </c>
      <c r="AP3744">
        <v>1221</v>
      </c>
      <c r="AQ3744">
        <v>1142</v>
      </c>
      <c r="AR3744">
        <v>1159</v>
      </c>
      <c r="AS3744">
        <v>1144</v>
      </c>
      <c r="AT3744">
        <v>1097</v>
      </c>
      <c r="AU3744">
        <v>1210</v>
      </c>
      <c r="AV3744">
        <v>1131</v>
      </c>
      <c r="AW3744">
        <v>1116</v>
      </c>
      <c r="AX3744">
        <v>1133</v>
      </c>
      <c r="AY3744">
        <v>1150</v>
      </c>
      <c r="AZ3744">
        <v>1199</v>
      </c>
      <c r="BA3744">
        <v>1248</v>
      </c>
      <c r="BB3744">
        <v>1233</v>
      </c>
      <c r="BC3744">
        <v>1218</v>
      </c>
      <c r="BD3744">
        <v>1139</v>
      </c>
      <c r="BE3744">
        <v>1028</v>
      </c>
      <c r="BF3744">
        <v>981</v>
      </c>
      <c r="BG3744">
        <v>1030</v>
      </c>
      <c r="BH3744">
        <v>1015</v>
      </c>
      <c r="BI3744">
        <v>1032</v>
      </c>
      <c r="BJ3744">
        <v>889</v>
      </c>
      <c r="BK3744">
        <v>906</v>
      </c>
      <c r="BL3744">
        <v>955</v>
      </c>
      <c r="BM3744">
        <v>844</v>
      </c>
      <c r="BN3744">
        <v>829</v>
      </c>
      <c r="BO3744">
        <v>846</v>
      </c>
      <c r="BP3744">
        <v>799</v>
      </c>
      <c r="BQ3744">
        <v>688</v>
      </c>
      <c r="BR3744">
        <v>705</v>
      </c>
      <c r="BS3744">
        <v>722</v>
      </c>
      <c r="BT3744">
        <v>739</v>
      </c>
      <c r="BU3744">
        <v>692</v>
      </c>
      <c r="BV3744">
        <v>773</v>
      </c>
      <c r="BW3744">
        <v>854</v>
      </c>
      <c r="BX3744">
        <v>775</v>
      </c>
      <c r="BY3744">
        <v>728</v>
      </c>
      <c r="BZ3744">
        <v>585</v>
      </c>
      <c r="CA3744">
        <v>538</v>
      </c>
      <c r="CB3744">
        <v>523</v>
      </c>
      <c r="CC3744">
        <v>508</v>
      </c>
      <c r="CD3744">
        <v>461</v>
      </c>
      <c r="CE3744">
        <v>382</v>
      </c>
      <c r="CF3744">
        <v>463</v>
      </c>
      <c r="CG3744">
        <v>416</v>
      </c>
      <c r="CH3744">
        <v>465</v>
      </c>
      <c r="CI3744">
        <v>354</v>
      </c>
      <c r="CJ3744">
        <v>307</v>
      </c>
      <c r="CK3744">
        <v>388</v>
      </c>
      <c r="CL3744">
        <v>437</v>
      </c>
      <c r="CM3744">
        <v>390</v>
      </c>
      <c r="CN3744">
        <v>279</v>
      </c>
      <c r="CO3744">
        <v>328</v>
      </c>
      <c r="CP3744">
        <v>409</v>
      </c>
      <c r="CQ3744">
        <v>266</v>
      </c>
      <c r="CR3744">
        <v>347</v>
      </c>
      <c r="CS3744">
        <v>428</v>
      </c>
      <c r="CT3744">
        <v>381</v>
      </c>
      <c r="CU3744">
        <v>366</v>
      </c>
      <c r="CV3744">
        <v>319</v>
      </c>
      <c r="CW3744">
        <v>272</v>
      </c>
    </row>
    <row r="3745" spans="1:101" x14ac:dyDescent="0.25">
      <c r="A3745" t="s">
        <v>372</v>
      </c>
      <c r="B3745">
        <v>1021</v>
      </c>
      <c r="C3745">
        <v>1006</v>
      </c>
      <c r="D3745">
        <v>1023</v>
      </c>
      <c r="E3745">
        <v>880</v>
      </c>
      <c r="F3745">
        <v>897</v>
      </c>
      <c r="G3745">
        <v>978</v>
      </c>
      <c r="H3745">
        <v>1027</v>
      </c>
      <c r="I3745">
        <v>1076</v>
      </c>
      <c r="J3745">
        <v>1125</v>
      </c>
      <c r="K3745">
        <v>1046</v>
      </c>
      <c r="L3745">
        <v>1095</v>
      </c>
      <c r="M3745">
        <v>1112</v>
      </c>
      <c r="N3745">
        <v>1065</v>
      </c>
      <c r="O3745">
        <v>1082</v>
      </c>
      <c r="P3745">
        <v>1067</v>
      </c>
      <c r="Q3745">
        <v>988</v>
      </c>
      <c r="R3745">
        <v>941</v>
      </c>
      <c r="S3745">
        <v>1022</v>
      </c>
      <c r="T3745">
        <v>975</v>
      </c>
      <c r="U3745">
        <v>992</v>
      </c>
      <c r="V3745">
        <v>1137</v>
      </c>
      <c r="W3745">
        <v>1218</v>
      </c>
      <c r="X3745">
        <v>1267</v>
      </c>
      <c r="Y3745">
        <v>1284</v>
      </c>
      <c r="Z3745">
        <v>1301</v>
      </c>
      <c r="AA3745">
        <v>1254</v>
      </c>
      <c r="AB3745">
        <v>1111</v>
      </c>
      <c r="AC3745">
        <v>1096</v>
      </c>
      <c r="AD3745">
        <v>1113</v>
      </c>
      <c r="AE3745">
        <v>1066</v>
      </c>
      <c r="AF3745">
        <v>955</v>
      </c>
      <c r="AG3745">
        <v>1004</v>
      </c>
      <c r="AH3745">
        <v>1085</v>
      </c>
      <c r="AI3745">
        <v>974</v>
      </c>
      <c r="AJ3745">
        <v>959</v>
      </c>
      <c r="AK3745">
        <v>912</v>
      </c>
      <c r="AL3745">
        <v>865</v>
      </c>
      <c r="AM3745">
        <v>882</v>
      </c>
      <c r="AN3745">
        <v>963</v>
      </c>
      <c r="AO3745">
        <v>1076</v>
      </c>
      <c r="AP3745">
        <v>1125</v>
      </c>
      <c r="AQ3745">
        <v>1174</v>
      </c>
      <c r="AR3745">
        <v>1255</v>
      </c>
      <c r="AS3745">
        <v>1240</v>
      </c>
      <c r="AT3745">
        <v>1161</v>
      </c>
      <c r="AU3745">
        <v>1146</v>
      </c>
      <c r="AV3745">
        <v>1227</v>
      </c>
      <c r="AW3745">
        <v>1148</v>
      </c>
      <c r="AX3745">
        <v>1229</v>
      </c>
      <c r="AY3745">
        <v>1182</v>
      </c>
      <c r="AZ3745">
        <v>1231</v>
      </c>
      <c r="BA3745">
        <v>1120</v>
      </c>
      <c r="BB3745">
        <v>1105</v>
      </c>
      <c r="BC3745">
        <v>1090</v>
      </c>
      <c r="BD3745">
        <v>1139</v>
      </c>
      <c r="BE3745">
        <v>1060</v>
      </c>
      <c r="BF3745">
        <v>1045</v>
      </c>
      <c r="BG3745">
        <v>1062</v>
      </c>
      <c r="BH3745">
        <v>983</v>
      </c>
      <c r="BI3745">
        <v>1000</v>
      </c>
      <c r="BJ3745">
        <v>1113</v>
      </c>
      <c r="BK3745">
        <v>1130</v>
      </c>
      <c r="BL3745">
        <v>1179</v>
      </c>
      <c r="BM3745">
        <v>1196</v>
      </c>
      <c r="BN3745">
        <v>1245</v>
      </c>
      <c r="BO3745">
        <v>1294</v>
      </c>
      <c r="BP3745">
        <v>1279</v>
      </c>
      <c r="BQ3745">
        <v>1296</v>
      </c>
      <c r="BR3745">
        <v>1281</v>
      </c>
      <c r="BS3745">
        <v>1234</v>
      </c>
      <c r="BT3745">
        <v>1315</v>
      </c>
      <c r="BU3745">
        <v>1300</v>
      </c>
      <c r="BV3745">
        <v>1381</v>
      </c>
      <c r="BW3745">
        <v>1334</v>
      </c>
      <c r="BX3745">
        <v>1319</v>
      </c>
      <c r="BY3745">
        <v>1240</v>
      </c>
      <c r="BZ3745">
        <v>1193</v>
      </c>
      <c r="CA3745">
        <v>1178</v>
      </c>
      <c r="CB3745">
        <v>1163</v>
      </c>
      <c r="CC3745">
        <v>1372</v>
      </c>
      <c r="CD3745">
        <v>1325</v>
      </c>
      <c r="CE3745">
        <v>1374</v>
      </c>
      <c r="CF3745">
        <v>1327</v>
      </c>
      <c r="CG3745">
        <v>1376</v>
      </c>
      <c r="CH3745">
        <v>1361</v>
      </c>
      <c r="CI3745">
        <v>1314</v>
      </c>
      <c r="CJ3745">
        <v>1363</v>
      </c>
      <c r="CK3745">
        <v>1380</v>
      </c>
      <c r="CL3745">
        <v>1365</v>
      </c>
      <c r="CM3745">
        <v>1350</v>
      </c>
      <c r="CN3745">
        <v>1399</v>
      </c>
      <c r="CO3745">
        <v>1448</v>
      </c>
      <c r="CP3745">
        <v>1401</v>
      </c>
      <c r="CQ3745">
        <v>1418</v>
      </c>
      <c r="CR3745">
        <v>1435</v>
      </c>
      <c r="CS3745">
        <v>1356</v>
      </c>
      <c r="CT3745">
        <v>1405</v>
      </c>
      <c r="CU3745">
        <v>1390</v>
      </c>
      <c r="CV3745">
        <v>1407</v>
      </c>
      <c r="CW3745">
        <v>1488</v>
      </c>
    </row>
    <row r="3746" spans="1:101" x14ac:dyDescent="0.25">
      <c r="A3746" t="s">
        <v>373</v>
      </c>
      <c r="B3746">
        <v>1085</v>
      </c>
      <c r="C3746">
        <v>974</v>
      </c>
      <c r="D3746">
        <v>1023</v>
      </c>
      <c r="E3746">
        <v>944</v>
      </c>
      <c r="F3746">
        <v>961</v>
      </c>
      <c r="G3746">
        <v>1010</v>
      </c>
      <c r="H3746">
        <v>899</v>
      </c>
      <c r="I3746">
        <v>884</v>
      </c>
      <c r="J3746">
        <v>837</v>
      </c>
      <c r="K3746">
        <v>886</v>
      </c>
      <c r="L3746">
        <v>775</v>
      </c>
      <c r="M3746">
        <v>696</v>
      </c>
      <c r="N3746">
        <v>713</v>
      </c>
      <c r="O3746">
        <v>538</v>
      </c>
      <c r="P3746">
        <v>555</v>
      </c>
      <c r="Q3746">
        <v>508</v>
      </c>
      <c r="R3746">
        <v>525</v>
      </c>
      <c r="S3746">
        <v>574</v>
      </c>
      <c r="T3746">
        <v>559</v>
      </c>
      <c r="U3746">
        <v>480</v>
      </c>
      <c r="V3746">
        <v>529</v>
      </c>
      <c r="W3746">
        <v>514</v>
      </c>
      <c r="X3746">
        <v>467</v>
      </c>
      <c r="Y3746">
        <v>356</v>
      </c>
      <c r="Z3746">
        <v>405</v>
      </c>
      <c r="AA3746">
        <v>294</v>
      </c>
      <c r="AB3746">
        <v>247</v>
      </c>
      <c r="AC3746">
        <v>168</v>
      </c>
      <c r="AD3746">
        <v>249</v>
      </c>
      <c r="AE3746">
        <v>330</v>
      </c>
      <c r="AF3746">
        <v>475</v>
      </c>
      <c r="AG3746">
        <v>556</v>
      </c>
      <c r="AH3746">
        <v>477</v>
      </c>
      <c r="AI3746">
        <v>494</v>
      </c>
      <c r="AJ3746">
        <v>479</v>
      </c>
      <c r="AK3746">
        <v>496</v>
      </c>
      <c r="AL3746">
        <v>449</v>
      </c>
      <c r="AM3746">
        <v>530</v>
      </c>
      <c r="AN3746">
        <v>515</v>
      </c>
      <c r="AO3746">
        <v>532</v>
      </c>
      <c r="AP3746">
        <v>453</v>
      </c>
      <c r="AQ3746">
        <v>534</v>
      </c>
      <c r="AR3746">
        <v>519</v>
      </c>
      <c r="AS3746">
        <v>536</v>
      </c>
      <c r="AT3746">
        <v>489</v>
      </c>
      <c r="AU3746">
        <v>474</v>
      </c>
      <c r="AV3746">
        <v>427</v>
      </c>
      <c r="AW3746">
        <v>380</v>
      </c>
      <c r="AX3746">
        <v>429</v>
      </c>
      <c r="AY3746">
        <v>382</v>
      </c>
      <c r="AZ3746">
        <v>399</v>
      </c>
      <c r="BA3746">
        <v>512</v>
      </c>
      <c r="BB3746">
        <v>529</v>
      </c>
      <c r="BC3746">
        <v>514</v>
      </c>
      <c r="BD3746">
        <v>403</v>
      </c>
      <c r="BE3746">
        <v>420</v>
      </c>
      <c r="BF3746">
        <v>341</v>
      </c>
      <c r="BG3746">
        <v>294</v>
      </c>
      <c r="BH3746">
        <v>311</v>
      </c>
      <c r="BI3746">
        <v>296</v>
      </c>
      <c r="BJ3746">
        <v>409</v>
      </c>
      <c r="BK3746">
        <v>266</v>
      </c>
      <c r="BL3746">
        <v>219</v>
      </c>
      <c r="BM3746">
        <v>236</v>
      </c>
      <c r="BN3746">
        <v>317</v>
      </c>
      <c r="BO3746">
        <v>302</v>
      </c>
      <c r="BP3746">
        <v>255</v>
      </c>
      <c r="BQ3746">
        <v>240</v>
      </c>
      <c r="BR3746">
        <v>161</v>
      </c>
      <c r="BS3746">
        <v>274</v>
      </c>
      <c r="BT3746">
        <v>291</v>
      </c>
      <c r="BU3746">
        <v>276</v>
      </c>
      <c r="BV3746">
        <v>229</v>
      </c>
      <c r="BW3746">
        <v>342</v>
      </c>
      <c r="BX3746">
        <v>455</v>
      </c>
      <c r="BY3746">
        <v>440</v>
      </c>
      <c r="BZ3746">
        <v>457</v>
      </c>
      <c r="CA3746">
        <v>410</v>
      </c>
      <c r="CB3746">
        <v>427</v>
      </c>
      <c r="CC3746">
        <v>348</v>
      </c>
      <c r="CD3746">
        <v>365</v>
      </c>
      <c r="CE3746">
        <v>318</v>
      </c>
      <c r="CF3746">
        <v>367</v>
      </c>
      <c r="CG3746">
        <v>448</v>
      </c>
      <c r="CH3746">
        <v>369</v>
      </c>
      <c r="CI3746">
        <v>418</v>
      </c>
      <c r="CJ3746">
        <v>435</v>
      </c>
      <c r="CK3746">
        <v>452</v>
      </c>
      <c r="CL3746">
        <v>341</v>
      </c>
      <c r="CM3746">
        <v>454</v>
      </c>
      <c r="CN3746">
        <v>439</v>
      </c>
      <c r="CO3746">
        <v>424</v>
      </c>
      <c r="CP3746">
        <v>377</v>
      </c>
      <c r="CQ3746">
        <v>362</v>
      </c>
      <c r="CR3746">
        <v>315</v>
      </c>
      <c r="CS3746">
        <v>268</v>
      </c>
      <c r="CT3746">
        <v>253</v>
      </c>
      <c r="CU3746">
        <v>334</v>
      </c>
      <c r="CV3746">
        <v>383</v>
      </c>
      <c r="CW3746">
        <v>432</v>
      </c>
    </row>
    <row r="3747" spans="1:101" x14ac:dyDescent="0.25">
      <c r="A3747" t="s">
        <v>374</v>
      </c>
      <c r="B3747">
        <v>989</v>
      </c>
      <c r="C3747">
        <v>1070</v>
      </c>
      <c r="D3747">
        <v>1087</v>
      </c>
      <c r="E3747">
        <v>1072</v>
      </c>
      <c r="F3747">
        <v>1089</v>
      </c>
      <c r="G3747">
        <v>1074</v>
      </c>
      <c r="H3747">
        <v>1059</v>
      </c>
      <c r="I3747">
        <v>1108</v>
      </c>
      <c r="J3747">
        <v>1061</v>
      </c>
      <c r="K3747">
        <v>1110</v>
      </c>
      <c r="L3747">
        <v>1127</v>
      </c>
      <c r="M3747">
        <v>1208</v>
      </c>
      <c r="N3747">
        <v>1225</v>
      </c>
      <c r="O3747">
        <v>1146</v>
      </c>
      <c r="P3747">
        <v>1131</v>
      </c>
      <c r="Q3747">
        <v>1148</v>
      </c>
      <c r="R3747">
        <v>1197</v>
      </c>
      <c r="S3747">
        <v>1246</v>
      </c>
      <c r="T3747">
        <v>1295</v>
      </c>
      <c r="U3747">
        <v>1312</v>
      </c>
      <c r="V3747">
        <v>1201</v>
      </c>
      <c r="W3747">
        <v>1090</v>
      </c>
      <c r="X3747">
        <v>1139</v>
      </c>
      <c r="Y3747">
        <v>1124</v>
      </c>
      <c r="Z3747">
        <v>1173</v>
      </c>
      <c r="AA3747">
        <v>1222</v>
      </c>
      <c r="AB3747">
        <v>1175</v>
      </c>
      <c r="AC3747">
        <v>1256</v>
      </c>
      <c r="AD3747">
        <v>1305</v>
      </c>
      <c r="AE3747">
        <v>1450</v>
      </c>
      <c r="AF3747">
        <v>1435</v>
      </c>
      <c r="AG3747">
        <v>1516</v>
      </c>
      <c r="AH3747">
        <v>1565</v>
      </c>
      <c r="AI3747">
        <v>1646</v>
      </c>
      <c r="AJ3747">
        <v>1567</v>
      </c>
      <c r="AK3747">
        <v>1552</v>
      </c>
      <c r="AL3747">
        <v>1505</v>
      </c>
      <c r="AM3747">
        <v>1458</v>
      </c>
      <c r="AN3747">
        <v>1507</v>
      </c>
      <c r="AO3747">
        <v>1492</v>
      </c>
      <c r="AP3747">
        <v>1605</v>
      </c>
      <c r="AQ3747">
        <v>1622</v>
      </c>
      <c r="AR3747">
        <v>1575</v>
      </c>
      <c r="AS3747">
        <v>1496</v>
      </c>
      <c r="AT3747">
        <v>1385</v>
      </c>
      <c r="AU3747">
        <v>1370</v>
      </c>
      <c r="AV3747">
        <v>1259</v>
      </c>
      <c r="AW3747">
        <v>1308</v>
      </c>
      <c r="AX3747">
        <v>1261</v>
      </c>
      <c r="AY3747">
        <v>1438</v>
      </c>
      <c r="AZ3747">
        <v>1391</v>
      </c>
      <c r="BA3747">
        <v>1344</v>
      </c>
      <c r="BB3747">
        <v>1425</v>
      </c>
      <c r="BC3747">
        <v>1442</v>
      </c>
      <c r="BD3747">
        <v>1427</v>
      </c>
      <c r="BE3747">
        <v>1444</v>
      </c>
      <c r="BF3747">
        <v>1493</v>
      </c>
      <c r="BG3747">
        <v>1510</v>
      </c>
      <c r="BH3747">
        <v>1591</v>
      </c>
      <c r="BI3747">
        <v>1480</v>
      </c>
      <c r="BJ3747">
        <v>1433</v>
      </c>
      <c r="BK3747">
        <v>1450</v>
      </c>
      <c r="BL3747">
        <v>1467</v>
      </c>
      <c r="BM3747">
        <v>1580</v>
      </c>
      <c r="BN3747">
        <v>1501</v>
      </c>
      <c r="BO3747">
        <v>1646</v>
      </c>
      <c r="BP3747">
        <v>1599</v>
      </c>
      <c r="BQ3747">
        <v>1552</v>
      </c>
      <c r="BR3747">
        <v>1633</v>
      </c>
      <c r="BS3747">
        <v>1714</v>
      </c>
      <c r="BT3747">
        <v>1667</v>
      </c>
      <c r="BU3747">
        <v>1748</v>
      </c>
      <c r="BV3747">
        <v>1669</v>
      </c>
      <c r="BW3747">
        <v>1590</v>
      </c>
      <c r="BX3747">
        <v>1607</v>
      </c>
      <c r="BY3747">
        <v>1656</v>
      </c>
      <c r="BZ3747">
        <v>1801</v>
      </c>
      <c r="CA3747">
        <v>1850</v>
      </c>
      <c r="CB3747">
        <v>1835</v>
      </c>
      <c r="CC3747">
        <v>1884</v>
      </c>
      <c r="CD3747">
        <v>1869</v>
      </c>
      <c r="CE3747">
        <v>1790</v>
      </c>
      <c r="CF3747">
        <v>1807</v>
      </c>
      <c r="CG3747">
        <v>1824</v>
      </c>
      <c r="CH3747">
        <v>1681</v>
      </c>
      <c r="CI3747">
        <v>1570</v>
      </c>
      <c r="CJ3747">
        <v>1523</v>
      </c>
      <c r="CK3747">
        <v>1540</v>
      </c>
      <c r="CL3747">
        <v>1621</v>
      </c>
      <c r="CM3747">
        <v>1478</v>
      </c>
      <c r="CN3747">
        <v>1463</v>
      </c>
      <c r="CO3747">
        <v>1480</v>
      </c>
      <c r="CP3747">
        <v>1465</v>
      </c>
      <c r="CQ3747">
        <v>1386</v>
      </c>
      <c r="CR3747">
        <v>1211</v>
      </c>
      <c r="CS3747">
        <v>1196</v>
      </c>
      <c r="CT3747">
        <v>1149</v>
      </c>
      <c r="CU3747">
        <v>1166</v>
      </c>
      <c r="CV3747">
        <v>1151</v>
      </c>
      <c r="CW3747">
        <v>1168</v>
      </c>
    </row>
    <row r="3748" spans="1:101" x14ac:dyDescent="0.25">
      <c r="A3748" t="s">
        <v>375</v>
      </c>
      <c r="B3748">
        <v>1012</v>
      </c>
      <c r="C3748">
        <v>1099</v>
      </c>
      <c r="D3748">
        <v>1122</v>
      </c>
      <c r="E3748">
        <v>1209</v>
      </c>
      <c r="F3748">
        <v>1264</v>
      </c>
      <c r="G3748">
        <v>1223</v>
      </c>
      <c r="H3748">
        <v>1214</v>
      </c>
      <c r="I3748">
        <v>1205</v>
      </c>
      <c r="J3748">
        <v>1132</v>
      </c>
      <c r="K3748">
        <v>1219</v>
      </c>
      <c r="L3748">
        <v>1274</v>
      </c>
      <c r="M3748">
        <v>1361</v>
      </c>
      <c r="N3748">
        <v>1288</v>
      </c>
      <c r="O3748">
        <v>1279</v>
      </c>
      <c r="P3748">
        <v>1270</v>
      </c>
      <c r="Q3748">
        <v>1229</v>
      </c>
      <c r="R3748">
        <v>1284</v>
      </c>
      <c r="S3748">
        <v>1211</v>
      </c>
      <c r="T3748">
        <v>1266</v>
      </c>
      <c r="U3748">
        <v>1289</v>
      </c>
      <c r="V3748">
        <v>1280</v>
      </c>
      <c r="W3748">
        <v>1303</v>
      </c>
      <c r="X3748">
        <v>1358</v>
      </c>
      <c r="Y3748">
        <v>1349</v>
      </c>
      <c r="Z3748">
        <v>1340</v>
      </c>
      <c r="AA3748">
        <v>1363</v>
      </c>
      <c r="AB3748">
        <v>1418</v>
      </c>
      <c r="AC3748">
        <v>1473</v>
      </c>
      <c r="AD3748">
        <v>1496</v>
      </c>
      <c r="AE3748">
        <v>1519</v>
      </c>
      <c r="AF3748">
        <v>1606</v>
      </c>
      <c r="AG3748">
        <v>1597</v>
      </c>
      <c r="AH3748">
        <v>1684</v>
      </c>
      <c r="AI3748">
        <v>1611</v>
      </c>
      <c r="AJ3748">
        <v>1506</v>
      </c>
      <c r="AK3748">
        <v>1529</v>
      </c>
      <c r="AL3748">
        <v>1648</v>
      </c>
      <c r="AM3748">
        <v>1639</v>
      </c>
      <c r="AN3748">
        <v>1534</v>
      </c>
      <c r="AO3748">
        <v>1397</v>
      </c>
      <c r="AP3748">
        <v>1484</v>
      </c>
      <c r="AQ3748">
        <v>1411</v>
      </c>
      <c r="AR3748">
        <v>1434</v>
      </c>
      <c r="AS3748">
        <v>1425</v>
      </c>
      <c r="AT3748">
        <v>1352</v>
      </c>
      <c r="AU3748">
        <v>1407</v>
      </c>
      <c r="AV3748">
        <v>1430</v>
      </c>
      <c r="AW3748">
        <v>1485</v>
      </c>
      <c r="AX3748">
        <v>1444</v>
      </c>
      <c r="AY3748">
        <v>1435</v>
      </c>
      <c r="AZ3748">
        <v>1362</v>
      </c>
      <c r="BA3748">
        <v>1449</v>
      </c>
      <c r="BB3748">
        <v>1440</v>
      </c>
      <c r="BC3748">
        <v>1431</v>
      </c>
      <c r="BD3748">
        <v>1422</v>
      </c>
      <c r="BE3748">
        <v>1413</v>
      </c>
      <c r="BF3748">
        <v>1372</v>
      </c>
      <c r="BG3748">
        <v>1267</v>
      </c>
      <c r="BH3748">
        <v>1386</v>
      </c>
      <c r="BI3748">
        <v>1441</v>
      </c>
      <c r="BJ3748">
        <v>1368</v>
      </c>
      <c r="BK3748">
        <v>1263</v>
      </c>
      <c r="BL3748">
        <v>1222</v>
      </c>
      <c r="BM3748">
        <v>1277</v>
      </c>
      <c r="BN3748">
        <v>1236</v>
      </c>
      <c r="BO3748">
        <v>1227</v>
      </c>
      <c r="BP3748">
        <v>1282</v>
      </c>
      <c r="BQ3748">
        <v>1273</v>
      </c>
      <c r="BR3748">
        <v>1232</v>
      </c>
      <c r="BS3748">
        <v>1223</v>
      </c>
      <c r="BT3748">
        <v>1310</v>
      </c>
      <c r="BU3748">
        <v>1301</v>
      </c>
      <c r="BV3748">
        <v>1292</v>
      </c>
      <c r="BW3748">
        <v>1347</v>
      </c>
      <c r="BX3748">
        <v>1306</v>
      </c>
      <c r="BY3748">
        <v>1169</v>
      </c>
      <c r="BZ3748">
        <v>1160</v>
      </c>
      <c r="CA3748">
        <v>1183</v>
      </c>
      <c r="CB3748">
        <v>1174</v>
      </c>
      <c r="CC3748">
        <v>1101</v>
      </c>
      <c r="CD3748">
        <v>1124</v>
      </c>
      <c r="CE3748">
        <v>1179</v>
      </c>
      <c r="CF3748">
        <v>1106</v>
      </c>
      <c r="CG3748">
        <v>1097</v>
      </c>
      <c r="CH3748">
        <v>1024</v>
      </c>
      <c r="CI3748">
        <v>1047</v>
      </c>
      <c r="CJ3748">
        <v>1134</v>
      </c>
      <c r="CK3748">
        <v>1125</v>
      </c>
      <c r="CL3748">
        <v>1180</v>
      </c>
      <c r="CM3748">
        <v>1011</v>
      </c>
      <c r="CN3748">
        <v>1002</v>
      </c>
      <c r="CO3748">
        <v>1025</v>
      </c>
      <c r="CP3748">
        <v>984</v>
      </c>
      <c r="CQ3748">
        <v>911</v>
      </c>
      <c r="CR3748">
        <v>966</v>
      </c>
      <c r="CS3748">
        <v>925</v>
      </c>
      <c r="CT3748">
        <v>1012</v>
      </c>
      <c r="CU3748">
        <v>971</v>
      </c>
      <c r="CV3748">
        <v>994</v>
      </c>
      <c r="CW3748">
        <v>1017</v>
      </c>
    </row>
    <row r="3749" spans="1:101" x14ac:dyDescent="0.25">
      <c r="A3749" t="s">
        <v>376</v>
      </c>
      <c r="B3749">
        <v>1012</v>
      </c>
      <c r="C3749">
        <v>1003</v>
      </c>
      <c r="D3749">
        <v>994</v>
      </c>
      <c r="E3749">
        <v>953</v>
      </c>
      <c r="F3749">
        <v>912</v>
      </c>
      <c r="G3749">
        <v>903</v>
      </c>
      <c r="H3749">
        <v>894</v>
      </c>
      <c r="I3749">
        <v>949</v>
      </c>
      <c r="J3749">
        <v>844</v>
      </c>
      <c r="K3749">
        <v>899</v>
      </c>
      <c r="L3749">
        <v>922</v>
      </c>
      <c r="M3749">
        <v>1009</v>
      </c>
      <c r="N3749">
        <v>936</v>
      </c>
      <c r="O3749">
        <v>991</v>
      </c>
      <c r="P3749">
        <v>950</v>
      </c>
      <c r="Q3749">
        <v>909</v>
      </c>
      <c r="R3749">
        <v>996</v>
      </c>
      <c r="S3749">
        <v>891</v>
      </c>
      <c r="T3749">
        <v>914</v>
      </c>
      <c r="U3749">
        <v>969</v>
      </c>
      <c r="V3749">
        <v>864</v>
      </c>
      <c r="W3749">
        <v>887</v>
      </c>
      <c r="X3749">
        <v>974</v>
      </c>
      <c r="Y3749">
        <v>997</v>
      </c>
      <c r="Z3749">
        <v>988</v>
      </c>
      <c r="AA3749">
        <v>1011</v>
      </c>
      <c r="AB3749">
        <v>970</v>
      </c>
      <c r="AC3749">
        <v>801</v>
      </c>
      <c r="AD3749">
        <v>888</v>
      </c>
      <c r="AE3749">
        <v>879</v>
      </c>
      <c r="AF3749">
        <v>838</v>
      </c>
      <c r="AG3749">
        <v>861</v>
      </c>
      <c r="AH3749">
        <v>820</v>
      </c>
      <c r="AI3749">
        <v>971</v>
      </c>
      <c r="AJ3749">
        <v>994</v>
      </c>
      <c r="AK3749">
        <v>1017</v>
      </c>
      <c r="AL3749">
        <v>1040</v>
      </c>
      <c r="AM3749">
        <v>903</v>
      </c>
      <c r="AN3749">
        <v>862</v>
      </c>
      <c r="AO3749">
        <v>885</v>
      </c>
      <c r="AP3749">
        <v>844</v>
      </c>
      <c r="AQ3749">
        <v>803</v>
      </c>
      <c r="AR3749">
        <v>890</v>
      </c>
      <c r="AS3749">
        <v>881</v>
      </c>
      <c r="AT3749">
        <v>936</v>
      </c>
      <c r="AU3749">
        <v>927</v>
      </c>
      <c r="AV3749">
        <v>950</v>
      </c>
      <c r="AW3749">
        <v>909</v>
      </c>
      <c r="AX3749">
        <v>900</v>
      </c>
      <c r="AY3749">
        <v>891</v>
      </c>
      <c r="AZ3749">
        <v>786</v>
      </c>
      <c r="BA3749">
        <v>809</v>
      </c>
      <c r="BB3749">
        <v>832</v>
      </c>
      <c r="BC3749">
        <v>855</v>
      </c>
      <c r="BD3749">
        <v>878</v>
      </c>
      <c r="BE3749">
        <v>773</v>
      </c>
      <c r="BF3749">
        <v>700</v>
      </c>
      <c r="BG3749">
        <v>659</v>
      </c>
      <c r="BH3749">
        <v>682</v>
      </c>
      <c r="BI3749">
        <v>673</v>
      </c>
      <c r="BJ3749">
        <v>760</v>
      </c>
      <c r="BK3749">
        <v>751</v>
      </c>
      <c r="BL3749">
        <v>678</v>
      </c>
      <c r="BM3749">
        <v>605</v>
      </c>
      <c r="BN3749">
        <v>596</v>
      </c>
      <c r="BO3749">
        <v>683</v>
      </c>
      <c r="BP3749">
        <v>802</v>
      </c>
      <c r="BQ3749">
        <v>761</v>
      </c>
      <c r="BR3749">
        <v>784</v>
      </c>
      <c r="BS3749">
        <v>679</v>
      </c>
      <c r="BT3749">
        <v>606</v>
      </c>
      <c r="BU3749">
        <v>597</v>
      </c>
      <c r="BV3749">
        <v>556</v>
      </c>
      <c r="BW3749">
        <v>483</v>
      </c>
      <c r="BX3749">
        <v>506</v>
      </c>
      <c r="BY3749">
        <v>497</v>
      </c>
      <c r="BZ3749">
        <v>488</v>
      </c>
      <c r="CA3749">
        <v>479</v>
      </c>
      <c r="CB3749">
        <v>470</v>
      </c>
      <c r="CC3749">
        <v>525</v>
      </c>
      <c r="CD3749">
        <v>516</v>
      </c>
      <c r="CE3749">
        <v>475</v>
      </c>
      <c r="CF3749">
        <v>466</v>
      </c>
      <c r="CG3749">
        <v>393</v>
      </c>
      <c r="CH3749">
        <v>352</v>
      </c>
      <c r="CI3749">
        <v>343</v>
      </c>
      <c r="CJ3749">
        <v>206</v>
      </c>
      <c r="CK3749">
        <v>165</v>
      </c>
      <c r="CL3749">
        <v>220</v>
      </c>
      <c r="CM3749">
        <v>147</v>
      </c>
      <c r="CN3749">
        <v>106</v>
      </c>
      <c r="CO3749">
        <v>161</v>
      </c>
      <c r="CP3749">
        <v>248</v>
      </c>
      <c r="CQ3749">
        <v>303</v>
      </c>
      <c r="CR3749">
        <v>358</v>
      </c>
      <c r="CS3749">
        <v>413</v>
      </c>
      <c r="CT3749">
        <v>436</v>
      </c>
      <c r="CU3749">
        <v>395</v>
      </c>
      <c r="CV3749">
        <v>354</v>
      </c>
      <c r="CW3749">
        <v>313</v>
      </c>
    </row>
    <row r="3750" spans="1:101" x14ac:dyDescent="0.25">
      <c r="A3750" t="s">
        <v>377</v>
      </c>
      <c r="B3750">
        <v>1012</v>
      </c>
      <c r="C3750">
        <v>939</v>
      </c>
      <c r="D3750">
        <v>962</v>
      </c>
      <c r="E3750">
        <v>953</v>
      </c>
      <c r="F3750">
        <v>912</v>
      </c>
      <c r="G3750">
        <v>871</v>
      </c>
      <c r="H3750">
        <v>798</v>
      </c>
      <c r="I3750">
        <v>821</v>
      </c>
      <c r="J3750">
        <v>780</v>
      </c>
      <c r="K3750">
        <v>739</v>
      </c>
      <c r="L3750">
        <v>666</v>
      </c>
      <c r="M3750">
        <v>721</v>
      </c>
      <c r="N3750">
        <v>776</v>
      </c>
      <c r="O3750">
        <v>767</v>
      </c>
      <c r="P3750">
        <v>822</v>
      </c>
      <c r="Q3750">
        <v>717</v>
      </c>
      <c r="R3750">
        <v>708</v>
      </c>
      <c r="S3750">
        <v>667</v>
      </c>
      <c r="T3750">
        <v>690</v>
      </c>
      <c r="U3750">
        <v>617</v>
      </c>
      <c r="V3750">
        <v>544</v>
      </c>
      <c r="W3750">
        <v>439</v>
      </c>
      <c r="X3750">
        <v>494</v>
      </c>
      <c r="Y3750">
        <v>421</v>
      </c>
      <c r="Z3750">
        <v>412</v>
      </c>
      <c r="AA3750">
        <v>339</v>
      </c>
      <c r="AB3750">
        <v>362</v>
      </c>
      <c r="AC3750">
        <v>449</v>
      </c>
      <c r="AD3750">
        <v>440</v>
      </c>
      <c r="AE3750">
        <v>431</v>
      </c>
      <c r="AF3750">
        <v>390</v>
      </c>
      <c r="AG3750">
        <v>477</v>
      </c>
      <c r="AH3750">
        <v>500</v>
      </c>
      <c r="AI3750">
        <v>491</v>
      </c>
      <c r="AJ3750">
        <v>578</v>
      </c>
      <c r="AK3750">
        <v>569</v>
      </c>
      <c r="AL3750">
        <v>688</v>
      </c>
      <c r="AM3750">
        <v>679</v>
      </c>
      <c r="AN3750">
        <v>766</v>
      </c>
      <c r="AO3750">
        <v>757</v>
      </c>
      <c r="AP3750">
        <v>812</v>
      </c>
      <c r="AQ3750">
        <v>803</v>
      </c>
      <c r="AR3750">
        <v>762</v>
      </c>
      <c r="AS3750">
        <v>785</v>
      </c>
      <c r="AT3750">
        <v>744</v>
      </c>
      <c r="AU3750">
        <v>703</v>
      </c>
      <c r="AV3750">
        <v>662</v>
      </c>
      <c r="AW3750">
        <v>621</v>
      </c>
      <c r="AX3750">
        <v>484</v>
      </c>
      <c r="AY3750">
        <v>475</v>
      </c>
      <c r="AZ3750">
        <v>402</v>
      </c>
      <c r="BA3750">
        <v>393</v>
      </c>
      <c r="BB3750">
        <v>384</v>
      </c>
      <c r="BC3750">
        <v>407</v>
      </c>
      <c r="BD3750">
        <v>462</v>
      </c>
      <c r="BE3750">
        <v>485</v>
      </c>
      <c r="BF3750">
        <v>508</v>
      </c>
      <c r="BG3750">
        <v>499</v>
      </c>
      <c r="BH3750">
        <v>458</v>
      </c>
      <c r="BI3750">
        <v>545</v>
      </c>
      <c r="BJ3750">
        <v>472</v>
      </c>
      <c r="BK3750">
        <v>399</v>
      </c>
      <c r="BL3750">
        <v>422</v>
      </c>
      <c r="BM3750">
        <v>381</v>
      </c>
      <c r="BN3750">
        <v>436</v>
      </c>
      <c r="BO3750">
        <v>395</v>
      </c>
      <c r="BP3750">
        <v>354</v>
      </c>
      <c r="BQ3750">
        <v>345</v>
      </c>
      <c r="BR3750">
        <v>304</v>
      </c>
      <c r="BS3750">
        <v>263</v>
      </c>
      <c r="BT3750">
        <v>190</v>
      </c>
      <c r="BU3750">
        <v>213</v>
      </c>
      <c r="BV3750">
        <v>236</v>
      </c>
      <c r="BW3750">
        <v>291</v>
      </c>
      <c r="BX3750">
        <v>250</v>
      </c>
      <c r="BY3750">
        <v>305</v>
      </c>
      <c r="BZ3750">
        <v>264</v>
      </c>
      <c r="CA3750">
        <v>159</v>
      </c>
      <c r="CB3750">
        <v>246</v>
      </c>
      <c r="CC3750">
        <v>237</v>
      </c>
      <c r="CD3750">
        <v>164</v>
      </c>
      <c r="CE3750">
        <v>219</v>
      </c>
      <c r="CF3750">
        <v>338</v>
      </c>
      <c r="CG3750">
        <v>425</v>
      </c>
      <c r="CH3750">
        <v>448</v>
      </c>
      <c r="CI3750">
        <v>407</v>
      </c>
      <c r="CJ3750">
        <v>334</v>
      </c>
      <c r="CK3750">
        <v>293</v>
      </c>
      <c r="CL3750">
        <v>252</v>
      </c>
      <c r="CM3750">
        <v>275</v>
      </c>
      <c r="CN3750">
        <v>266</v>
      </c>
      <c r="CO3750">
        <v>289</v>
      </c>
      <c r="CP3750">
        <v>248</v>
      </c>
      <c r="CQ3750">
        <v>271</v>
      </c>
      <c r="CR3750">
        <v>198</v>
      </c>
      <c r="CS3750">
        <v>157</v>
      </c>
      <c r="CT3750">
        <v>148</v>
      </c>
      <c r="CU3750">
        <v>139</v>
      </c>
      <c r="CV3750">
        <v>98</v>
      </c>
      <c r="CW3750">
        <v>57</v>
      </c>
    </row>
    <row r="3751" spans="1:101" x14ac:dyDescent="0.25">
      <c r="A3751" t="s">
        <v>378</v>
      </c>
      <c r="B3751">
        <v>1012</v>
      </c>
      <c r="C3751">
        <v>1003</v>
      </c>
      <c r="D3751">
        <v>994</v>
      </c>
      <c r="E3751">
        <v>1017</v>
      </c>
      <c r="F3751">
        <v>976</v>
      </c>
      <c r="G3751">
        <v>1063</v>
      </c>
      <c r="H3751">
        <v>1086</v>
      </c>
      <c r="I3751">
        <v>1109</v>
      </c>
      <c r="J3751">
        <v>1164</v>
      </c>
      <c r="K3751">
        <v>1219</v>
      </c>
      <c r="L3751">
        <v>1274</v>
      </c>
      <c r="M3751">
        <v>1201</v>
      </c>
      <c r="N3751">
        <v>1224</v>
      </c>
      <c r="O3751">
        <v>1151</v>
      </c>
      <c r="P3751">
        <v>1174</v>
      </c>
      <c r="Q3751">
        <v>1133</v>
      </c>
      <c r="R3751">
        <v>1124</v>
      </c>
      <c r="S3751">
        <v>1115</v>
      </c>
      <c r="T3751">
        <v>1138</v>
      </c>
      <c r="U3751">
        <v>1097</v>
      </c>
      <c r="V3751">
        <v>1088</v>
      </c>
      <c r="W3751">
        <v>1047</v>
      </c>
      <c r="X3751">
        <v>1006</v>
      </c>
      <c r="Y3751">
        <v>933</v>
      </c>
      <c r="Z3751">
        <v>956</v>
      </c>
      <c r="AA3751">
        <v>1043</v>
      </c>
      <c r="AB3751">
        <v>1098</v>
      </c>
      <c r="AC3751">
        <v>1121</v>
      </c>
      <c r="AD3751">
        <v>1112</v>
      </c>
      <c r="AE3751">
        <v>1071</v>
      </c>
      <c r="AF3751">
        <v>1094</v>
      </c>
      <c r="AG3751">
        <v>989</v>
      </c>
      <c r="AH3751">
        <v>820</v>
      </c>
      <c r="AI3751">
        <v>875</v>
      </c>
      <c r="AJ3751">
        <v>866</v>
      </c>
      <c r="AK3751">
        <v>921</v>
      </c>
      <c r="AL3751">
        <v>848</v>
      </c>
      <c r="AM3751">
        <v>775</v>
      </c>
      <c r="AN3751">
        <v>766</v>
      </c>
      <c r="AO3751">
        <v>821</v>
      </c>
      <c r="AP3751">
        <v>812</v>
      </c>
      <c r="AQ3751">
        <v>771</v>
      </c>
      <c r="AR3751">
        <v>858</v>
      </c>
      <c r="AS3751">
        <v>849</v>
      </c>
      <c r="AT3751">
        <v>808</v>
      </c>
      <c r="AU3751">
        <v>895</v>
      </c>
      <c r="AV3751">
        <v>950</v>
      </c>
      <c r="AW3751">
        <v>1005</v>
      </c>
      <c r="AX3751">
        <v>1124</v>
      </c>
      <c r="AY3751">
        <v>1179</v>
      </c>
      <c r="AZ3751">
        <v>1170</v>
      </c>
      <c r="BA3751">
        <v>1225</v>
      </c>
      <c r="BB3751">
        <v>1216</v>
      </c>
      <c r="BC3751">
        <v>1207</v>
      </c>
      <c r="BD3751">
        <v>1166</v>
      </c>
      <c r="BE3751">
        <v>1285</v>
      </c>
      <c r="BF3751">
        <v>1340</v>
      </c>
      <c r="BG3751">
        <v>1331</v>
      </c>
      <c r="BH3751">
        <v>1322</v>
      </c>
      <c r="BI3751">
        <v>1281</v>
      </c>
      <c r="BJ3751">
        <v>1336</v>
      </c>
      <c r="BK3751">
        <v>1359</v>
      </c>
      <c r="BL3751">
        <v>1382</v>
      </c>
      <c r="BM3751">
        <v>1501</v>
      </c>
      <c r="BN3751">
        <v>1588</v>
      </c>
      <c r="BO3751">
        <v>1611</v>
      </c>
      <c r="BP3751">
        <v>1634</v>
      </c>
      <c r="BQ3751">
        <v>1593</v>
      </c>
      <c r="BR3751">
        <v>1648</v>
      </c>
      <c r="BS3751">
        <v>1639</v>
      </c>
      <c r="BT3751">
        <v>1662</v>
      </c>
      <c r="BU3751">
        <v>1685</v>
      </c>
      <c r="BV3751">
        <v>1676</v>
      </c>
      <c r="BW3751">
        <v>1507</v>
      </c>
      <c r="BX3751">
        <v>1498</v>
      </c>
      <c r="BY3751">
        <v>1457</v>
      </c>
      <c r="BZ3751">
        <v>1416</v>
      </c>
      <c r="CA3751">
        <v>1343</v>
      </c>
      <c r="CB3751">
        <v>1302</v>
      </c>
      <c r="CC3751">
        <v>1293</v>
      </c>
      <c r="CD3751">
        <v>1220</v>
      </c>
      <c r="CE3751">
        <v>1147</v>
      </c>
      <c r="CF3751">
        <v>1170</v>
      </c>
      <c r="CG3751">
        <v>1193</v>
      </c>
      <c r="CH3751">
        <v>1088</v>
      </c>
      <c r="CI3751">
        <v>983</v>
      </c>
      <c r="CJ3751">
        <v>1006</v>
      </c>
      <c r="CK3751">
        <v>1061</v>
      </c>
      <c r="CL3751">
        <v>1148</v>
      </c>
      <c r="CM3751">
        <v>1171</v>
      </c>
      <c r="CN3751">
        <v>1130</v>
      </c>
      <c r="CO3751">
        <v>1153</v>
      </c>
      <c r="CP3751">
        <v>1144</v>
      </c>
      <c r="CQ3751">
        <v>1103</v>
      </c>
      <c r="CR3751">
        <v>1126</v>
      </c>
      <c r="CS3751">
        <v>1213</v>
      </c>
      <c r="CT3751">
        <v>1108</v>
      </c>
      <c r="CU3751">
        <v>1003</v>
      </c>
      <c r="CV3751">
        <v>898</v>
      </c>
      <c r="CW3751">
        <v>857</v>
      </c>
    </row>
    <row r="3752" spans="1:101" x14ac:dyDescent="0.25">
      <c r="A3752" t="s">
        <v>379</v>
      </c>
      <c r="B3752">
        <v>980</v>
      </c>
      <c r="C3752">
        <v>1003</v>
      </c>
      <c r="D3752">
        <v>930</v>
      </c>
      <c r="E3752">
        <v>889</v>
      </c>
      <c r="F3752">
        <v>880</v>
      </c>
      <c r="G3752">
        <v>839</v>
      </c>
      <c r="H3752">
        <v>830</v>
      </c>
      <c r="I3752">
        <v>885</v>
      </c>
      <c r="J3752">
        <v>940</v>
      </c>
      <c r="K3752">
        <v>931</v>
      </c>
      <c r="L3752">
        <v>890</v>
      </c>
      <c r="M3752">
        <v>977</v>
      </c>
      <c r="N3752">
        <v>968</v>
      </c>
      <c r="O3752">
        <v>927</v>
      </c>
      <c r="P3752">
        <v>886</v>
      </c>
      <c r="Q3752">
        <v>877</v>
      </c>
      <c r="R3752">
        <v>804</v>
      </c>
      <c r="S3752">
        <v>731</v>
      </c>
      <c r="T3752">
        <v>754</v>
      </c>
      <c r="U3752">
        <v>681</v>
      </c>
      <c r="V3752">
        <v>768</v>
      </c>
      <c r="W3752">
        <v>759</v>
      </c>
      <c r="X3752">
        <v>590</v>
      </c>
      <c r="Y3752">
        <v>485</v>
      </c>
      <c r="Z3752">
        <v>412</v>
      </c>
      <c r="AA3752">
        <v>467</v>
      </c>
      <c r="AB3752">
        <v>426</v>
      </c>
      <c r="AC3752">
        <v>449</v>
      </c>
      <c r="AD3752">
        <v>408</v>
      </c>
      <c r="AE3752">
        <v>559</v>
      </c>
      <c r="AF3752">
        <v>582</v>
      </c>
      <c r="AG3752">
        <v>573</v>
      </c>
      <c r="AH3752">
        <v>564</v>
      </c>
      <c r="AI3752">
        <v>427</v>
      </c>
      <c r="AJ3752">
        <v>482</v>
      </c>
      <c r="AK3752">
        <v>345</v>
      </c>
      <c r="AL3752">
        <v>304</v>
      </c>
      <c r="AM3752">
        <v>391</v>
      </c>
      <c r="AN3752">
        <v>382</v>
      </c>
      <c r="AO3752">
        <v>501</v>
      </c>
      <c r="AP3752">
        <v>396</v>
      </c>
      <c r="AQ3752">
        <v>483</v>
      </c>
      <c r="AR3752">
        <v>346</v>
      </c>
      <c r="AS3752">
        <v>273</v>
      </c>
      <c r="AT3752">
        <v>264</v>
      </c>
      <c r="AU3752">
        <v>255</v>
      </c>
      <c r="AV3752">
        <v>278</v>
      </c>
      <c r="AW3752">
        <v>365</v>
      </c>
      <c r="AX3752">
        <v>324</v>
      </c>
      <c r="AY3752">
        <v>347</v>
      </c>
      <c r="AZ3752">
        <v>434</v>
      </c>
      <c r="BA3752">
        <v>553</v>
      </c>
      <c r="BB3752">
        <v>576</v>
      </c>
      <c r="BC3752">
        <v>567</v>
      </c>
      <c r="BD3752">
        <v>558</v>
      </c>
      <c r="BE3752">
        <v>517</v>
      </c>
      <c r="BF3752">
        <v>476</v>
      </c>
      <c r="BG3752">
        <v>435</v>
      </c>
      <c r="BH3752">
        <v>522</v>
      </c>
      <c r="BI3752">
        <v>385</v>
      </c>
      <c r="BJ3752">
        <v>344</v>
      </c>
      <c r="BK3752">
        <v>335</v>
      </c>
      <c r="BL3752">
        <v>326</v>
      </c>
      <c r="BM3752">
        <v>381</v>
      </c>
      <c r="BN3752">
        <v>404</v>
      </c>
      <c r="BO3752">
        <v>459</v>
      </c>
      <c r="BP3752">
        <v>418</v>
      </c>
      <c r="BQ3752">
        <v>377</v>
      </c>
      <c r="BR3752">
        <v>400</v>
      </c>
      <c r="BS3752">
        <v>327</v>
      </c>
      <c r="BT3752">
        <v>382</v>
      </c>
      <c r="BU3752">
        <v>437</v>
      </c>
      <c r="BV3752">
        <v>428</v>
      </c>
      <c r="BW3752">
        <v>355</v>
      </c>
      <c r="BX3752">
        <v>506</v>
      </c>
      <c r="BY3752">
        <v>529</v>
      </c>
      <c r="BZ3752">
        <v>456</v>
      </c>
      <c r="CA3752">
        <v>479</v>
      </c>
      <c r="CB3752">
        <v>374</v>
      </c>
      <c r="CC3752">
        <v>301</v>
      </c>
      <c r="CD3752">
        <v>356</v>
      </c>
      <c r="CE3752">
        <v>475</v>
      </c>
      <c r="CF3752">
        <v>434</v>
      </c>
      <c r="CG3752">
        <v>489</v>
      </c>
      <c r="CH3752">
        <v>608</v>
      </c>
      <c r="CI3752">
        <v>631</v>
      </c>
      <c r="CJ3752">
        <v>462</v>
      </c>
      <c r="CK3752">
        <v>485</v>
      </c>
      <c r="CL3752">
        <v>508</v>
      </c>
      <c r="CM3752">
        <v>499</v>
      </c>
      <c r="CN3752">
        <v>522</v>
      </c>
      <c r="CO3752">
        <v>609</v>
      </c>
      <c r="CP3752">
        <v>536</v>
      </c>
      <c r="CQ3752">
        <v>495</v>
      </c>
      <c r="CR3752">
        <v>582</v>
      </c>
      <c r="CS3752">
        <v>477</v>
      </c>
      <c r="CT3752">
        <v>340</v>
      </c>
      <c r="CU3752">
        <v>395</v>
      </c>
      <c r="CV3752">
        <v>514</v>
      </c>
      <c r="CW3752">
        <v>473</v>
      </c>
    </row>
    <row r="3753" spans="1:101" x14ac:dyDescent="0.25">
      <c r="A3753" t="s">
        <v>380</v>
      </c>
      <c r="B3753">
        <v>1012</v>
      </c>
      <c r="C3753">
        <v>907</v>
      </c>
      <c r="D3753">
        <v>866</v>
      </c>
      <c r="E3753">
        <v>1017</v>
      </c>
      <c r="F3753">
        <v>1040</v>
      </c>
      <c r="G3753">
        <v>1127</v>
      </c>
      <c r="H3753">
        <v>1118</v>
      </c>
      <c r="I3753">
        <v>1077</v>
      </c>
      <c r="J3753">
        <v>1068</v>
      </c>
      <c r="K3753">
        <v>1155</v>
      </c>
      <c r="L3753">
        <v>1210</v>
      </c>
      <c r="M3753">
        <v>1201</v>
      </c>
      <c r="N3753">
        <v>1192</v>
      </c>
      <c r="O3753">
        <v>1183</v>
      </c>
      <c r="P3753">
        <v>1110</v>
      </c>
      <c r="Q3753">
        <v>1101</v>
      </c>
      <c r="R3753">
        <v>1124</v>
      </c>
      <c r="S3753">
        <v>1211</v>
      </c>
      <c r="T3753">
        <v>1234</v>
      </c>
      <c r="U3753">
        <v>1289</v>
      </c>
      <c r="V3753">
        <v>1184</v>
      </c>
      <c r="W3753">
        <v>1207</v>
      </c>
      <c r="X3753">
        <v>1230</v>
      </c>
      <c r="Y3753">
        <v>1317</v>
      </c>
      <c r="Z3753">
        <v>1308</v>
      </c>
      <c r="AA3753">
        <v>1299</v>
      </c>
      <c r="AB3753">
        <v>1354</v>
      </c>
      <c r="AC3753">
        <v>1313</v>
      </c>
      <c r="AD3753">
        <v>1304</v>
      </c>
      <c r="AE3753">
        <v>1263</v>
      </c>
      <c r="AF3753">
        <v>1254</v>
      </c>
      <c r="AG3753">
        <v>1149</v>
      </c>
      <c r="AH3753">
        <v>1140</v>
      </c>
      <c r="AI3753">
        <v>1131</v>
      </c>
      <c r="AJ3753">
        <v>1090</v>
      </c>
      <c r="AK3753">
        <v>1017</v>
      </c>
      <c r="AL3753">
        <v>1008</v>
      </c>
      <c r="AM3753">
        <v>1031</v>
      </c>
      <c r="AN3753">
        <v>1022</v>
      </c>
      <c r="AO3753">
        <v>981</v>
      </c>
      <c r="AP3753">
        <v>1036</v>
      </c>
      <c r="AQ3753">
        <v>1059</v>
      </c>
      <c r="AR3753">
        <v>986</v>
      </c>
      <c r="AS3753">
        <v>1041</v>
      </c>
      <c r="AT3753">
        <v>1064</v>
      </c>
      <c r="AU3753">
        <v>1023</v>
      </c>
      <c r="AV3753">
        <v>1110</v>
      </c>
      <c r="AW3753">
        <v>1197</v>
      </c>
      <c r="AX3753">
        <v>1060</v>
      </c>
      <c r="AY3753">
        <v>955</v>
      </c>
      <c r="AZ3753">
        <v>946</v>
      </c>
      <c r="BA3753">
        <v>841</v>
      </c>
      <c r="BB3753">
        <v>896</v>
      </c>
      <c r="BC3753">
        <v>919</v>
      </c>
      <c r="BD3753">
        <v>910</v>
      </c>
      <c r="BE3753">
        <v>773</v>
      </c>
      <c r="BF3753">
        <v>732</v>
      </c>
      <c r="BG3753">
        <v>819</v>
      </c>
      <c r="BH3753">
        <v>906</v>
      </c>
      <c r="BI3753">
        <v>865</v>
      </c>
      <c r="BJ3753">
        <v>760</v>
      </c>
      <c r="BK3753">
        <v>655</v>
      </c>
      <c r="BL3753">
        <v>582</v>
      </c>
      <c r="BM3753">
        <v>573</v>
      </c>
      <c r="BN3753">
        <v>500</v>
      </c>
      <c r="BO3753">
        <v>395</v>
      </c>
      <c r="BP3753">
        <v>386</v>
      </c>
      <c r="BQ3753">
        <v>441</v>
      </c>
      <c r="BR3753">
        <v>464</v>
      </c>
      <c r="BS3753">
        <v>455</v>
      </c>
      <c r="BT3753">
        <v>414</v>
      </c>
      <c r="BU3753">
        <v>469</v>
      </c>
      <c r="BV3753">
        <v>524</v>
      </c>
      <c r="BW3753">
        <v>579</v>
      </c>
      <c r="BX3753">
        <v>570</v>
      </c>
      <c r="BY3753">
        <v>593</v>
      </c>
      <c r="BZ3753">
        <v>648</v>
      </c>
      <c r="CA3753">
        <v>607</v>
      </c>
      <c r="CB3753">
        <v>566</v>
      </c>
      <c r="CC3753">
        <v>621</v>
      </c>
      <c r="CD3753">
        <v>580</v>
      </c>
      <c r="CE3753">
        <v>635</v>
      </c>
      <c r="CF3753">
        <v>594</v>
      </c>
      <c r="CG3753">
        <v>521</v>
      </c>
      <c r="CH3753">
        <v>512</v>
      </c>
      <c r="CI3753">
        <v>567</v>
      </c>
      <c r="CJ3753">
        <v>430</v>
      </c>
      <c r="CK3753">
        <v>421</v>
      </c>
      <c r="CL3753">
        <v>412</v>
      </c>
      <c r="CM3753">
        <v>435</v>
      </c>
      <c r="CN3753">
        <v>426</v>
      </c>
      <c r="CO3753">
        <v>417</v>
      </c>
      <c r="CP3753">
        <v>376</v>
      </c>
      <c r="CQ3753">
        <v>271</v>
      </c>
      <c r="CR3753">
        <v>294</v>
      </c>
      <c r="CS3753">
        <v>381</v>
      </c>
      <c r="CT3753">
        <v>436</v>
      </c>
      <c r="CU3753">
        <v>459</v>
      </c>
      <c r="CV3753">
        <v>450</v>
      </c>
      <c r="CW3753">
        <v>569</v>
      </c>
    </row>
    <row r="3754" spans="1:101" x14ac:dyDescent="0.25">
      <c r="A3754" t="s">
        <v>381</v>
      </c>
      <c r="B3754">
        <v>980</v>
      </c>
      <c r="C3754">
        <v>843</v>
      </c>
      <c r="D3754">
        <v>834</v>
      </c>
      <c r="E3754">
        <v>857</v>
      </c>
      <c r="F3754">
        <v>752</v>
      </c>
      <c r="G3754">
        <v>647</v>
      </c>
      <c r="H3754">
        <v>670</v>
      </c>
      <c r="I3754">
        <v>597</v>
      </c>
      <c r="J3754">
        <v>748</v>
      </c>
      <c r="K3754">
        <v>675</v>
      </c>
      <c r="L3754">
        <v>698</v>
      </c>
      <c r="M3754">
        <v>721</v>
      </c>
      <c r="N3754">
        <v>648</v>
      </c>
      <c r="O3754">
        <v>703</v>
      </c>
      <c r="P3754">
        <v>630</v>
      </c>
      <c r="Q3754">
        <v>685</v>
      </c>
      <c r="R3754">
        <v>708</v>
      </c>
      <c r="S3754">
        <v>763</v>
      </c>
      <c r="T3754">
        <v>722</v>
      </c>
      <c r="U3754">
        <v>777</v>
      </c>
      <c r="V3754">
        <v>800</v>
      </c>
      <c r="W3754">
        <v>727</v>
      </c>
      <c r="X3754">
        <v>782</v>
      </c>
      <c r="Y3754">
        <v>837</v>
      </c>
      <c r="Z3754">
        <v>828</v>
      </c>
      <c r="AA3754">
        <v>851</v>
      </c>
      <c r="AB3754">
        <v>906</v>
      </c>
      <c r="AC3754">
        <v>961</v>
      </c>
      <c r="AD3754">
        <v>920</v>
      </c>
      <c r="AE3754">
        <v>943</v>
      </c>
      <c r="AF3754">
        <v>902</v>
      </c>
      <c r="AG3754">
        <v>861</v>
      </c>
      <c r="AH3754">
        <v>788</v>
      </c>
      <c r="AI3754">
        <v>779</v>
      </c>
      <c r="AJ3754">
        <v>898</v>
      </c>
      <c r="AK3754">
        <v>889</v>
      </c>
      <c r="AL3754">
        <v>784</v>
      </c>
      <c r="AM3754">
        <v>807</v>
      </c>
      <c r="AN3754">
        <v>766</v>
      </c>
      <c r="AO3754">
        <v>821</v>
      </c>
      <c r="AP3754">
        <v>812</v>
      </c>
      <c r="AQ3754">
        <v>739</v>
      </c>
      <c r="AR3754">
        <v>602</v>
      </c>
      <c r="AS3754">
        <v>657</v>
      </c>
      <c r="AT3754">
        <v>680</v>
      </c>
      <c r="AU3754">
        <v>767</v>
      </c>
      <c r="AV3754">
        <v>726</v>
      </c>
      <c r="AW3754">
        <v>717</v>
      </c>
      <c r="AX3754">
        <v>772</v>
      </c>
      <c r="AY3754">
        <v>699</v>
      </c>
      <c r="AZ3754">
        <v>722</v>
      </c>
      <c r="BA3754">
        <v>649</v>
      </c>
      <c r="BB3754">
        <v>608</v>
      </c>
      <c r="BC3754">
        <v>535</v>
      </c>
      <c r="BD3754">
        <v>558</v>
      </c>
      <c r="BE3754">
        <v>581</v>
      </c>
      <c r="BF3754">
        <v>604</v>
      </c>
      <c r="BG3754">
        <v>595</v>
      </c>
      <c r="BH3754">
        <v>618</v>
      </c>
      <c r="BI3754">
        <v>641</v>
      </c>
      <c r="BJ3754">
        <v>760</v>
      </c>
      <c r="BK3754">
        <v>815</v>
      </c>
      <c r="BL3754">
        <v>902</v>
      </c>
      <c r="BM3754">
        <v>957</v>
      </c>
      <c r="BN3754">
        <v>1044</v>
      </c>
      <c r="BO3754">
        <v>1035</v>
      </c>
      <c r="BP3754">
        <v>1026</v>
      </c>
      <c r="BQ3754">
        <v>1049</v>
      </c>
      <c r="BR3754">
        <v>1168</v>
      </c>
      <c r="BS3754">
        <v>1191</v>
      </c>
      <c r="BT3754">
        <v>1054</v>
      </c>
      <c r="BU3754">
        <v>1077</v>
      </c>
      <c r="BV3754">
        <v>1004</v>
      </c>
      <c r="BW3754">
        <v>1059</v>
      </c>
      <c r="BX3754">
        <v>1050</v>
      </c>
      <c r="BY3754">
        <v>1137</v>
      </c>
      <c r="BZ3754">
        <v>1128</v>
      </c>
      <c r="CA3754">
        <v>1183</v>
      </c>
      <c r="CB3754">
        <v>1238</v>
      </c>
      <c r="CC3754">
        <v>1165</v>
      </c>
      <c r="CD3754">
        <v>1156</v>
      </c>
      <c r="CE3754">
        <v>1211</v>
      </c>
      <c r="CF3754">
        <v>1202</v>
      </c>
      <c r="CG3754">
        <v>1225</v>
      </c>
      <c r="CH3754">
        <v>1248</v>
      </c>
      <c r="CI3754">
        <v>1335</v>
      </c>
      <c r="CJ3754">
        <v>1358</v>
      </c>
      <c r="CK3754">
        <v>1413</v>
      </c>
      <c r="CL3754">
        <v>1372</v>
      </c>
      <c r="CM3754">
        <v>1491</v>
      </c>
      <c r="CN3754">
        <v>1418</v>
      </c>
      <c r="CO3754">
        <v>1441</v>
      </c>
      <c r="CP3754">
        <v>1432</v>
      </c>
      <c r="CQ3754">
        <v>1487</v>
      </c>
      <c r="CR3754">
        <v>1478</v>
      </c>
      <c r="CS3754">
        <v>1661</v>
      </c>
      <c r="CT3754">
        <v>1684</v>
      </c>
      <c r="CU3754">
        <v>1643</v>
      </c>
      <c r="CV3754">
        <v>1666</v>
      </c>
      <c r="CW3754">
        <v>1657</v>
      </c>
    </row>
    <row r="3755" spans="1:101" x14ac:dyDescent="0.25">
      <c r="A3755" t="s">
        <v>382</v>
      </c>
      <c r="B3755">
        <v>1012</v>
      </c>
      <c r="C3755">
        <v>1035</v>
      </c>
      <c r="D3755">
        <v>1058</v>
      </c>
      <c r="E3755">
        <v>889</v>
      </c>
      <c r="F3755">
        <v>976</v>
      </c>
      <c r="G3755">
        <v>903</v>
      </c>
      <c r="H3755">
        <v>958</v>
      </c>
      <c r="I3755">
        <v>917</v>
      </c>
      <c r="J3755">
        <v>876</v>
      </c>
      <c r="K3755">
        <v>899</v>
      </c>
      <c r="L3755">
        <v>922</v>
      </c>
      <c r="M3755">
        <v>849</v>
      </c>
      <c r="N3755">
        <v>936</v>
      </c>
      <c r="O3755">
        <v>991</v>
      </c>
      <c r="P3755">
        <v>982</v>
      </c>
      <c r="Q3755">
        <v>1069</v>
      </c>
      <c r="R3755">
        <v>1060</v>
      </c>
      <c r="S3755">
        <v>1051</v>
      </c>
      <c r="T3755">
        <v>978</v>
      </c>
      <c r="U3755">
        <v>969</v>
      </c>
      <c r="V3755">
        <v>960</v>
      </c>
      <c r="W3755">
        <v>1015</v>
      </c>
      <c r="X3755">
        <v>1006</v>
      </c>
      <c r="Y3755">
        <v>965</v>
      </c>
      <c r="Z3755">
        <v>1020</v>
      </c>
      <c r="AA3755">
        <v>1043</v>
      </c>
      <c r="AB3755">
        <v>1002</v>
      </c>
      <c r="AC3755">
        <v>993</v>
      </c>
      <c r="AD3755">
        <v>1048</v>
      </c>
      <c r="AE3755">
        <v>1071</v>
      </c>
      <c r="AF3755">
        <v>1062</v>
      </c>
      <c r="AG3755">
        <v>925</v>
      </c>
      <c r="AH3755">
        <v>980</v>
      </c>
      <c r="AI3755">
        <v>1003</v>
      </c>
      <c r="AJ3755">
        <v>1026</v>
      </c>
      <c r="AK3755">
        <v>1145</v>
      </c>
      <c r="AL3755">
        <v>1296</v>
      </c>
      <c r="AM3755">
        <v>1383</v>
      </c>
      <c r="AN3755">
        <v>1278</v>
      </c>
      <c r="AO3755">
        <v>1333</v>
      </c>
      <c r="AP3755">
        <v>1388</v>
      </c>
      <c r="AQ3755">
        <v>1379</v>
      </c>
      <c r="AR3755">
        <v>1370</v>
      </c>
      <c r="AS3755">
        <v>1329</v>
      </c>
      <c r="AT3755">
        <v>1416</v>
      </c>
      <c r="AU3755">
        <v>1471</v>
      </c>
      <c r="AV3755">
        <v>1622</v>
      </c>
      <c r="AW3755">
        <v>1549</v>
      </c>
      <c r="AX3755">
        <v>1508</v>
      </c>
      <c r="AY3755">
        <v>1467</v>
      </c>
      <c r="AZ3755">
        <v>1458</v>
      </c>
      <c r="BA3755">
        <v>1449</v>
      </c>
      <c r="BB3755">
        <v>1408</v>
      </c>
      <c r="BC3755">
        <v>1399</v>
      </c>
      <c r="BD3755">
        <v>1294</v>
      </c>
      <c r="BE3755">
        <v>1221</v>
      </c>
      <c r="BF3755">
        <v>1180</v>
      </c>
      <c r="BG3755">
        <v>1139</v>
      </c>
      <c r="BH3755">
        <v>1034</v>
      </c>
      <c r="BI3755">
        <v>1025</v>
      </c>
      <c r="BJ3755">
        <v>1080</v>
      </c>
      <c r="BK3755">
        <v>1103</v>
      </c>
      <c r="BL3755">
        <v>1222</v>
      </c>
      <c r="BM3755">
        <v>1085</v>
      </c>
      <c r="BN3755">
        <v>1044</v>
      </c>
      <c r="BO3755">
        <v>1035</v>
      </c>
      <c r="BP3755">
        <v>994</v>
      </c>
      <c r="BQ3755">
        <v>1017</v>
      </c>
      <c r="BR3755">
        <v>1072</v>
      </c>
      <c r="BS3755">
        <v>903</v>
      </c>
      <c r="BT3755">
        <v>926</v>
      </c>
      <c r="BU3755">
        <v>885</v>
      </c>
      <c r="BV3755">
        <v>876</v>
      </c>
      <c r="BW3755">
        <v>803</v>
      </c>
      <c r="BX3755">
        <v>698</v>
      </c>
      <c r="BY3755">
        <v>625</v>
      </c>
      <c r="BZ3755">
        <v>744</v>
      </c>
      <c r="CA3755">
        <v>767</v>
      </c>
      <c r="CB3755">
        <v>822</v>
      </c>
      <c r="CC3755">
        <v>781</v>
      </c>
      <c r="CD3755">
        <v>868</v>
      </c>
      <c r="CE3755">
        <v>923</v>
      </c>
      <c r="CF3755">
        <v>786</v>
      </c>
      <c r="CG3755">
        <v>777</v>
      </c>
      <c r="CH3755">
        <v>768</v>
      </c>
      <c r="CI3755">
        <v>791</v>
      </c>
      <c r="CJ3755">
        <v>846</v>
      </c>
      <c r="CK3755">
        <v>709</v>
      </c>
      <c r="CL3755">
        <v>636</v>
      </c>
      <c r="CM3755">
        <v>691</v>
      </c>
      <c r="CN3755">
        <v>810</v>
      </c>
      <c r="CO3755">
        <v>705</v>
      </c>
      <c r="CP3755">
        <v>664</v>
      </c>
      <c r="CQ3755">
        <v>687</v>
      </c>
      <c r="CR3755">
        <v>710</v>
      </c>
      <c r="CS3755">
        <v>765</v>
      </c>
      <c r="CT3755">
        <v>756</v>
      </c>
      <c r="CU3755">
        <v>843</v>
      </c>
      <c r="CV3755">
        <v>834</v>
      </c>
      <c r="CW3755">
        <v>857</v>
      </c>
    </row>
    <row r="3756" spans="1:101" x14ac:dyDescent="0.25">
      <c r="A3756" t="s">
        <v>383</v>
      </c>
      <c r="B3756">
        <v>1012</v>
      </c>
      <c r="C3756">
        <v>1003</v>
      </c>
      <c r="D3756">
        <v>962</v>
      </c>
      <c r="E3756">
        <v>1081</v>
      </c>
      <c r="F3756">
        <v>1072</v>
      </c>
      <c r="G3756">
        <v>1063</v>
      </c>
      <c r="H3756">
        <v>1054</v>
      </c>
      <c r="I3756">
        <v>1077</v>
      </c>
      <c r="J3756">
        <v>1100</v>
      </c>
      <c r="K3756">
        <v>1027</v>
      </c>
      <c r="L3756">
        <v>986</v>
      </c>
      <c r="M3756">
        <v>1073</v>
      </c>
      <c r="N3756">
        <v>1160</v>
      </c>
      <c r="O3756">
        <v>1119</v>
      </c>
      <c r="P3756">
        <v>1110</v>
      </c>
      <c r="Q3756">
        <v>1133</v>
      </c>
      <c r="R3756">
        <v>1188</v>
      </c>
      <c r="S3756">
        <v>1243</v>
      </c>
      <c r="T3756">
        <v>1330</v>
      </c>
      <c r="U3756">
        <v>1417</v>
      </c>
      <c r="V3756">
        <v>1440</v>
      </c>
      <c r="W3756">
        <v>1367</v>
      </c>
      <c r="X3756">
        <v>1518</v>
      </c>
      <c r="Y3756">
        <v>1573</v>
      </c>
      <c r="Z3756">
        <v>1660</v>
      </c>
      <c r="AA3756">
        <v>1619</v>
      </c>
      <c r="AB3756">
        <v>1610</v>
      </c>
      <c r="AC3756">
        <v>1569</v>
      </c>
      <c r="AD3756">
        <v>1656</v>
      </c>
      <c r="AE3756">
        <v>1679</v>
      </c>
      <c r="AF3756">
        <v>1638</v>
      </c>
      <c r="AG3756">
        <v>1693</v>
      </c>
      <c r="AH3756">
        <v>1780</v>
      </c>
      <c r="AI3756">
        <v>1771</v>
      </c>
      <c r="AJ3756">
        <v>1666</v>
      </c>
      <c r="AK3756">
        <v>1721</v>
      </c>
      <c r="AL3756">
        <v>1680</v>
      </c>
      <c r="AM3756">
        <v>1639</v>
      </c>
      <c r="AN3756">
        <v>1758</v>
      </c>
      <c r="AO3756">
        <v>1749</v>
      </c>
      <c r="AP3756">
        <v>1708</v>
      </c>
      <c r="AQ3756">
        <v>1699</v>
      </c>
      <c r="AR3756">
        <v>1658</v>
      </c>
      <c r="AS3756">
        <v>1745</v>
      </c>
      <c r="AT3756">
        <v>1704</v>
      </c>
      <c r="AU3756">
        <v>1695</v>
      </c>
      <c r="AV3756">
        <v>1526</v>
      </c>
      <c r="AW3756">
        <v>1581</v>
      </c>
      <c r="AX3756">
        <v>1668</v>
      </c>
      <c r="AY3756">
        <v>1595</v>
      </c>
      <c r="AZ3756">
        <v>1682</v>
      </c>
      <c r="BA3756">
        <v>1609</v>
      </c>
      <c r="BB3756">
        <v>1600</v>
      </c>
      <c r="BC3756">
        <v>1687</v>
      </c>
      <c r="BD3756">
        <v>1678</v>
      </c>
      <c r="BE3756">
        <v>1733</v>
      </c>
      <c r="BF3756">
        <v>1852</v>
      </c>
      <c r="BG3756">
        <v>1939</v>
      </c>
      <c r="BH3756">
        <v>1834</v>
      </c>
      <c r="BI3756">
        <v>1825</v>
      </c>
      <c r="BJ3756">
        <v>1752</v>
      </c>
      <c r="BK3756">
        <v>1775</v>
      </c>
      <c r="BL3756">
        <v>1638</v>
      </c>
      <c r="BM3756">
        <v>1597</v>
      </c>
      <c r="BN3756">
        <v>1524</v>
      </c>
      <c r="BO3756">
        <v>1483</v>
      </c>
      <c r="BP3756">
        <v>1602</v>
      </c>
      <c r="BQ3756">
        <v>1657</v>
      </c>
      <c r="BR3756">
        <v>1520</v>
      </c>
      <c r="BS3756">
        <v>1639</v>
      </c>
      <c r="BT3756">
        <v>1598</v>
      </c>
      <c r="BU3756">
        <v>1621</v>
      </c>
      <c r="BV3756">
        <v>1612</v>
      </c>
      <c r="BW3756">
        <v>1603</v>
      </c>
      <c r="BX3756">
        <v>1402</v>
      </c>
      <c r="BY3756">
        <v>1393</v>
      </c>
      <c r="BZ3756">
        <v>1448</v>
      </c>
      <c r="CA3756">
        <v>1503</v>
      </c>
      <c r="CB3756">
        <v>1494</v>
      </c>
      <c r="CC3756">
        <v>1421</v>
      </c>
      <c r="CD3756">
        <v>1316</v>
      </c>
      <c r="CE3756">
        <v>1243</v>
      </c>
      <c r="CF3756">
        <v>1202</v>
      </c>
      <c r="CG3756">
        <v>1257</v>
      </c>
      <c r="CH3756">
        <v>1312</v>
      </c>
      <c r="CI3756">
        <v>1239</v>
      </c>
      <c r="CJ3756">
        <v>1326</v>
      </c>
      <c r="CK3756">
        <v>1317</v>
      </c>
      <c r="CL3756">
        <v>1276</v>
      </c>
      <c r="CM3756">
        <v>1363</v>
      </c>
      <c r="CN3756">
        <v>1450</v>
      </c>
      <c r="CO3756">
        <v>1441</v>
      </c>
      <c r="CP3756">
        <v>1432</v>
      </c>
      <c r="CQ3756">
        <v>1519</v>
      </c>
      <c r="CR3756">
        <v>1542</v>
      </c>
      <c r="CS3756">
        <v>1565</v>
      </c>
      <c r="CT3756">
        <v>1652</v>
      </c>
      <c r="CU3756">
        <v>1803</v>
      </c>
      <c r="CV3756">
        <v>1826</v>
      </c>
      <c r="CW3756">
        <v>1849</v>
      </c>
    </row>
    <row r="3757" spans="1:101" x14ac:dyDescent="0.25">
      <c r="A3757" t="s">
        <v>384</v>
      </c>
      <c r="B3757">
        <v>1012</v>
      </c>
      <c r="C3757">
        <v>1067</v>
      </c>
      <c r="D3757">
        <v>1186</v>
      </c>
      <c r="E3757">
        <v>1177</v>
      </c>
      <c r="F3757">
        <v>1200</v>
      </c>
      <c r="G3757">
        <v>1159</v>
      </c>
      <c r="H3757">
        <v>1246</v>
      </c>
      <c r="I3757">
        <v>1205</v>
      </c>
      <c r="J3757">
        <v>1228</v>
      </c>
      <c r="K3757">
        <v>1283</v>
      </c>
      <c r="L3757">
        <v>1210</v>
      </c>
      <c r="M3757">
        <v>1233</v>
      </c>
      <c r="N3757">
        <v>1224</v>
      </c>
      <c r="O3757">
        <v>1279</v>
      </c>
      <c r="P3757">
        <v>1334</v>
      </c>
      <c r="Q3757">
        <v>1293</v>
      </c>
      <c r="R3757">
        <v>1188</v>
      </c>
      <c r="S3757">
        <v>1115</v>
      </c>
      <c r="T3757">
        <v>1202</v>
      </c>
      <c r="U3757">
        <v>1161</v>
      </c>
      <c r="V3757">
        <v>1248</v>
      </c>
      <c r="W3757">
        <v>1239</v>
      </c>
      <c r="X3757">
        <v>1230</v>
      </c>
      <c r="Y3757">
        <v>1349</v>
      </c>
      <c r="Z3757">
        <v>1276</v>
      </c>
      <c r="AA3757">
        <v>1299</v>
      </c>
      <c r="AB3757">
        <v>1290</v>
      </c>
      <c r="AC3757">
        <v>1313</v>
      </c>
      <c r="AD3757">
        <v>1176</v>
      </c>
      <c r="AE3757">
        <v>1167</v>
      </c>
      <c r="AF3757">
        <v>1190</v>
      </c>
      <c r="AG3757">
        <v>1245</v>
      </c>
      <c r="AH3757">
        <v>1204</v>
      </c>
      <c r="AI3757">
        <v>1195</v>
      </c>
      <c r="AJ3757">
        <v>1090</v>
      </c>
      <c r="AK3757">
        <v>1081</v>
      </c>
      <c r="AL3757">
        <v>1008</v>
      </c>
      <c r="AM3757">
        <v>999</v>
      </c>
      <c r="AN3757">
        <v>958</v>
      </c>
      <c r="AO3757">
        <v>949</v>
      </c>
      <c r="AP3757">
        <v>972</v>
      </c>
      <c r="AQ3757">
        <v>963</v>
      </c>
      <c r="AR3757">
        <v>890</v>
      </c>
      <c r="AS3757">
        <v>881</v>
      </c>
      <c r="AT3757">
        <v>872</v>
      </c>
      <c r="AU3757">
        <v>767</v>
      </c>
      <c r="AV3757">
        <v>726</v>
      </c>
      <c r="AW3757">
        <v>781</v>
      </c>
      <c r="AX3757">
        <v>836</v>
      </c>
      <c r="AY3757">
        <v>827</v>
      </c>
      <c r="AZ3757">
        <v>850</v>
      </c>
      <c r="BA3757">
        <v>777</v>
      </c>
      <c r="BB3757">
        <v>928</v>
      </c>
      <c r="BC3757">
        <v>823</v>
      </c>
      <c r="BD3757">
        <v>846</v>
      </c>
      <c r="BE3757">
        <v>869</v>
      </c>
      <c r="BF3757">
        <v>924</v>
      </c>
      <c r="BG3757">
        <v>915</v>
      </c>
      <c r="BH3757">
        <v>810</v>
      </c>
      <c r="BI3757">
        <v>897</v>
      </c>
      <c r="BJ3757">
        <v>952</v>
      </c>
      <c r="BK3757">
        <v>911</v>
      </c>
      <c r="BL3757">
        <v>902</v>
      </c>
      <c r="BM3757">
        <v>957</v>
      </c>
      <c r="BN3757">
        <v>980</v>
      </c>
      <c r="BO3757">
        <v>1035</v>
      </c>
      <c r="BP3757">
        <v>930</v>
      </c>
      <c r="BQ3757">
        <v>889</v>
      </c>
      <c r="BR3757">
        <v>880</v>
      </c>
      <c r="BS3757">
        <v>967</v>
      </c>
      <c r="BT3757">
        <v>862</v>
      </c>
      <c r="BU3757">
        <v>725</v>
      </c>
      <c r="BV3757">
        <v>716</v>
      </c>
      <c r="BW3757">
        <v>675</v>
      </c>
      <c r="BX3757">
        <v>730</v>
      </c>
      <c r="BY3757">
        <v>753</v>
      </c>
      <c r="BZ3757">
        <v>712</v>
      </c>
      <c r="CA3757">
        <v>767</v>
      </c>
      <c r="CB3757">
        <v>822</v>
      </c>
      <c r="CC3757">
        <v>845</v>
      </c>
      <c r="CD3757">
        <v>996</v>
      </c>
      <c r="CE3757">
        <v>955</v>
      </c>
      <c r="CF3757">
        <v>850</v>
      </c>
      <c r="CG3757">
        <v>937</v>
      </c>
      <c r="CH3757">
        <v>896</v>
      </c>
      <c r="CI3757">
        <v>887</v>
      </c>
      <c r="CJ3757">
        <v>1038</v>
      </c>
      <c r="CK3757">
        <v>1061</v>
      </c>
      <c r="CL3757">
        <v>1052</v>
      </c>
      <c r="CM3757">
        <v>1107</v>
      </c>
      <c r="CN3757">
        <v>1162</v>
      </c>
      <c r="CO3757">
        <v>1153</v>
      </c>
      <c r="CP3757">
        <v>1304</v>
      </c>
      <c r="CQ3757">
        <v>1391</v>
      </c>
      <c r="CR3757">
        <v>1350</v>
      </c>
      <c r="CS3757">
        <v>1341</v>
      </c>
      <c r="CT3757">
        <v>1396</v>
      </c>
      <c r="CU3757">
        <v>1387</v>
      </c>
      <c r="CV3757">
        <v>1346</v>
      </c>
      <c r="CW3757">
        <v>1241</v>
      </c>
    </row>
    <row r="3758" spans="1:101" x14ac:dyDescent="0.25">
      <c r="A3758" t="s">
        <v>385</v>
      </c>
      <c r="B3758">
        <v>980</v>
      </c>
      <c r="C3758">
        <v>971</v>
      </c>
      <c r="D3758">
        <v>930</v>
      </c>
      <c r="E3758">
        <v>985</v>
      </c>
      <c r="F3758">
        <v>1008</v>
      </c>
      <c r="G3758">
        <v>1031</v>
      </c>
      <c r="H3758">
        <v>958</v>
      </c>
      <c r="I3758">
        <v>981</v>
      </c>
      <c r="J3758">
        <v>1068</v>
      </c>
      <c r="K3758">
        <v>1123</v>
      </c>
      <c r="L3758">
        <v>1210</v>
      </c>
      <c r="M3758">
        <v>1233</v>
      </c>
      <c r="N3758">
        <v>1192</v>
      </c>
      <c r="O3758">
        <v>1151</v>
      </c>
      <c r="P3758">
        <v>1142</v>
      </c>
      <c r="Q3758">
        <v>1069</v>
      </c>
      <c r="R3758">
        <v>1092</v>
      </c>
      <c r="S3758">
        <v>1083</v>
      </c>
      <c r="T3758">
        <v>1138</v>
      </c>
      <c r="U3758">
        <v>1161</v>
      </c>
      <c r="V3758">
        <v>1184</v>
      </c>
      <c r="W3758">
        <v>1175</v>
      </c>
      <c r="X3758">
        <v>1070</v>
      </c>
      <c r="Y3758">
        <v>1093</v>
      </c>
      <c r="Z3758">
        <v>988</v>
      </c>
      <c r="AA3758">
        <v>915</v>
      </c>
      <c r="AB3758">
        <v>906</v>
      </c>
      <c r="AC3758">
        <v>897</v>
      </c>
      <c r="AD3758">
        <v>792</v>
      </c>
      <c r="AE3758">
        <v>655</v>
      </c>
      <c r="AF3758">
        <v>742</v>
      </c>
      <c r="AG3758">
        <v>861</v>
      </c>
      <c r="AH3758">
        <v>852</v>
      </c>
      <c r="AI3758">
        <v>875</v>
      </c>
      <c r="AJ3758">
        <v>962</v>
      </c>
      <c r="AK3758">
        <v>953</v>
      </c>
      <c r="AL3758">
        <v>1008</v>
      </c>
      <c r="AM3758">
        <v>1127</v>
      </c>
      <c r="AN3758">
        <v>1118</v>
      </c>
      <c r="AO3758">
        <v>1205</v>
      </c>
      <c r="AP3758">
        <v>1100</v>
      </c>
      <c r="AQ3758">
        <v>1187</v>
      </c>
      <c r="AR3758">
        <v>1242</v>
      </c>
      <c r="AS3758">
        <v>1201</v>
      </c>
      <c r="AT3758">
        <v>1320</v>
      </c>
      <c r="AU3758">
        <v>1407</v>
      </c>
      <c r="AV3758">
        <v>1398</v>
      </c>
      <c r="AW3758">
        <v>1357</v>
      </c>
      <c r="AX3758">
        <v>1284</v>
      </c>
      <c r="AY3758">
        <v>1275</v>
      </c>
      <c r="AZ3758">
        <v>1266</v>
      </c>
      <c r="BA3758">
        <v>1289</v>
      </c>
      <c r="BB3758">
        <v>1312</v>
      </c>
      <c r="BC3758">
        <v>1303</v>
      </c>
      <c r="BD3758">
        <v>1326</v>
      </c>
      <c r="BE3758">
        <v>1381</v>
      </c>
      <c r="BF3758">
        <v>1436</v>
      </c>
      <c r="BG3758">
        <v>1427</v>
      </c>
      <c r="BH3758">
        <v>1386</v>
      </c>
      <c r="BI3758">
        <v>1313</v>
      </c>
      <c r="BJ3758">
        <v>1272</v>
      </c>
      <c r="BK3758">
        <v>1359</v>
      </c>
      <c r="BL3758">
        <v>1318</v>
      </c>
      <c r="BM3758">
        <v>1309</v>
      </c>
      <c r="BN3758">
        <v>1268</v>
      </c>
      <c r="BO3758">
        <v>1291</v>
      </c>
      <c r="BP3758">
        <v>1314</v>
      </c>
      <c r="BQ3758">
        <v>1305</v>
      </c>
      <c r="BR3758">
        <v>1136</v>
      </c>
      <c r="BS3758">
        <v>1159</v>
      </c>
      <c r="BT3758">
        <v>1182</v>
      </c>
      <c r="BU3758">
        <v>1205</v>
      </c>
      <c r="BV3758">
        <v>1132</v>
      </c>
      <c r="BW3758">
        <v>1187</v>
      </c>
      <c r="BX3758">
        <v>1242</v>
      </c>
      <c r="BY3758">
        <v>1201</v>
      </c>
      <c r="BZ3758">
        <v>1032</v>
      </c>
      <c r="CA3758">
        <v>959</v>
      </c>
      <c r="CB3758">
        <v>982</v>
      </c>
      <c r="CC3758">
        <v>1005</v>
      </c>
      <c r="CD3758">
        <v>996</v>
      </c>
      <c r="CE3758">
        <v>1051</v>
      </c>
      <c r="CF3758">
        <v>1138</v>
      </c>
      <c r="CG3758">
        <v>1097</v>
      </c>
      <c r="CH3758">
        <v>1056</v>
      </c>
      <c r="CI3758">
        <v>1047</v>
      </c>
      <c r="CJ3758">
        <v>1102</v>
      </c>
      <c r="CK3758">
        <v>1093</v>
      </c>
      <c r="CL3758">
        <v>1052</v>
      </c>
      <c r="CM3758">
        <v>947</v>
      </c>
      <c r="CN3758">
        <v>906</v>
      </c>
      <c r="CO3758">
        <v>961</v>
      </c>
      <c r="CP3758">
        <v>1048</v>
      </c>
      <c r="CQ3758">
        <v>943</v>
      </c>
      <c r="CR3758">
        <v>998</v>
      </c>
      <c r="CS3758">
        <v>925</v>
      </c>
      <c r="CT3758">
        <v>1012</v>
      </c>
      <c r="CU3758">
        <v>907</v>
      </c>
      <c r="CV3758">
        <v>898</v>
      </c>
      <c r="CW3758">
        <v>921</v>
      </c>
    </row>
    <row r="3759" spans="1:101" x14ac:dyDescent="0.25">
      <c r="A3759" t="s">
        <v>386</v>
      </c>
      <c r="B3759">
        <v>1012</v>
      </c>
      <c r="C3759">
        <v>1099</v>
      </c>
      <c r="D3759">
        <v>1154</v>
      </c>
      <c r="E3759">
        <v>1081</v>
      </c>
      <c r="F3759">
        <v>976</v>
      </c>
      <c r="G3759">
        <v>1031</v>
      </c>
      <c r="H3759">
        <v>1086</v>
      </c>
      <c r="I3759">
        <v>1141</v>
      </c>
      <c r="J3759">
        <v>1164</v>
      </c>
      <c r="K3759">
        <v>1059</v>
      </c>
      <c r="L3759">
        <v>1050</v>
      </c>
      <c r="M3759">
        <v>913</v>
      </c>
      <c r="N3759">
        <v>904</v>
      </c>
      <c r="O3759">
        <v>959</v>
      </c>
      <c r="P3759">
        <v>1014</v>
      </c>
      <c r="Q3759">
        <v>1037</v>
      </c>
      <c r="R3759">
        <v>1060</v>
      </c>
      <c r="S3759">
        <v>1083</v>
      </c>
      <c r="T3759">
        <v>946</v>
      </c>
      <c r="U3759">
        <v>937</v>
      </c>
      <c r="V3759">
        <v>832</v>
      </c>
      <c r="W3759">
        <v>887</v>
      </c>
      <c r="X3759">
        <v>846</v>
      </c>
      <c r="Y3759">
        <v>709</v>
      </c>
      <c r="Z3759">
        <v>604</v>
      </c>
      <c r="AA3759">
        <v>499</v>
      </c>
      <c r="AB3759">
        <v>522</v>
      </c>
      <c r="AC3759">
        <v>545</v>
      </c>
      <c r="AD3759">
        <v>632</v>
      </c>
      <c r="AE3759">
        <v>655</v>
      </c>
      <c r="AF3759">
        <v>678</v>
      </c>
      <c r="AG3759">
        <v>733</v>
      </c>
      <c r="AH3759">
        <v>756</v>
      </c>
      <c r="AI3759">
        <v>747</v>
      </c>
      <c r="AJ3759">
        <v>738</v>
      </c>
      <c r="AK3759">
        <v>761</v>
      </c>
      <c r="AL3759">
        <v>688</v>
      </c>
      <c r="AM3759">
        <v>711</v>
      </c>
      <c r="AN3759">
        <v>766</v>
      </c>
      <c r="AO3759">
        <v>821</v>
      </c>
      <c r="AP3759">
        <v>876</v>
      </c>
      <c r="AQ3759">
        <v>963</v>
      </c>
      <c r="AR3759">
        <v>1018</v>
      </c>
      <c r="AS3759">
        <v>1009</v>
      </c>
      <c r="AT3759">
        <v>1064</v>
      </c>
      <c r="AU3759">
        <v>991</v>
      </c>
      <c r="AV3759">
        <v>982</v>
      </c>
      <c r="AW3759">
        <v>941</v>
      </c>
      <c r="AX3759">
        <v>932</v>
      </c>
      <c r="AY3759">
        <v>1019</v>
      </c>
      <c r="AZ3759">
        <v>946</v>
      </c>
      <c r="BA3759">
        <v>1033</v>
      </c>
      <c r="BB3759">
        <v>992</v>
      </c>
      <c r="BC3759">
        <v>1015</v>
      </c>
      <c r="BD3759">
        <v>1070</v>
      </c>
      <c r="BE3759">
        <v>1061</v>
      </c>
      <c r="BF3759">
        <v>1052</v>
      </c>
      <c r="BG3759">
        <v>1011</v>
      </c>
      <c r="BH3759">
        <v>906</v>
      </c>
      <c r="BI3759">
        <v>993</v>
      </c>
      <c r="BJ3759">
        <v>952</v>
      </c>
      <c r="BK3759">
        <v>1007</v>
      </c>
      <c r="BL3759">
        <v>934</v>
      </c>
      <c r="BM3759">
        <v>861</v>
      </c>
      <c r="BN3759">
        <v>884</v>
      </c>
      <c r="BO3759">
        <v>939</v>
      </c>
      <c r="BP3759">
        <v>1058</v>
      </c>
      <c r="BQ3759">
        <v>1049</v>
      </c>
      <c r="BR3759">
        <v>1104</v>
      </c>
      <c r="BS3759">
        <v>1095</v>
      </c>
      <c r="BT3759">
        <v>1086</v>
      </c>
      <c r="BU3759">
        <v>1013</v>
      </c>
      <c r="BV3759">
        <v>1004</v>
      </c>
      <c r="BW3759">
        <v>963</v>
      </c>
      <c r="BX3759">
        <v>954</v>
      </c>
      <c r="BY3759">
        <v>849</v>
      </c>
      <c r="BZ3759">
        <v>872</v>
      </c>
      <c r="CA3759">
        <v>863</v>
      </c>
      <c r="CB3759">
        <v>854</v>
      </c>
      <c r="CC3759">
        <v>877</v>
      </c>
      <c r="CD3759">
        <v>740</v>
      </c>
      <c r="CE3759">
        <v>699</v>
      </c>
      <c r="CF3759">
        <v>690</v>
      </c>
      <c r="CG3759">
        <v>681</v>
      </c>
      <c r="CH3759">
        <v>672</v>
      </c>
      <c r="CI3759">
        <v>631</v>
      </c>
      <c r="CJ3759">
        <v>654</v>
      </c>
      <c r="CK3759">
        <v>645</v>
      </c>
      <c r="CL3759">
        <v>604</v>
      </c>
      <c r="CM3759">
        <v>563</v>
      </c>
      <c r="CN3759">
        <v>618</v>
      </c>
      <c r="CO3759">
        <v>417</v>
      </c>
      <c r="CP3759">
        <v>408</v>
      </c>
      <c r="CQ3759">
        <v>559</v>
      </c>
      <c r="CR3759">
        <v>582</v>
      </c>
      <c r="CS3759">
        <v>509</v>
      </c>
      <c r="CT3759">
        <v>500</v>
      </c>
      <c r="CU3759">
        <v>427</v>
      </c>
      <c r="CV3759">
        <v>482</v>
      </c>
      <c r="CW3759">
        <v>505</v>
      </c>
    </row>
    <row r="3760" spans="1:101" x14ac:dyDescent="0.25">
      <c r="A3760" t="s">
        <v>387</v>
      </c>
      <c r="B3760">
        <v>973</v>
      </c>
      <c r="C3760">
        <v>1054</v>
      </c>
      <c r="D3760">
        <v>1007</v>
      </c>
      <c r="E3760">
        <v>1024</v>
      </c>
      <c r="F3760">
        <v>1009</v>
      </c>
      <c r="G3760">
        <v>1058</v>
      </c>
      <c r="H3760">
        <v>1011</v>
      </c>
      <c r="I3760">
        <v>996</v>
      </c>
      <c r="J3760">
        <v>1045</v>
      </c>
      <c r="K3760">
        <v>1030</v>
      </c>
      <c r="L3760">
        <v>983</v>
      </c>
      <c r="M3760">
        <v>968</v>
      </c>
      <c r="N3760">
        <v>825</v>
      </c>
      <c r="O3760">
        <v>874</v>
      </c>
      <c r="P3760">
        <v>891</v>
      </c>
      <c r="Q3760">
        <v>844</v>
      </c>
      <c r="R3760">
        <v>957</v>
      </c>
      <c r="S3760">
        <v>1006</v>
      </c>
      <c r="T3760">
        <v>959</v>
      </c>
      <c r="U3760">
        <v>1072</v>
      </c>
      <c r="V3760">
        <v>993</v>
      </c>
      <c r="W3760">
        <v>1010</v>
      </c>
      <c r="X3760">
        <v>995</v>
      </c>
      <c r="Y3760">
        <v>1108</v>
      </c>
      <c r="Z3760">
        <v>1093</v>
      </c>
      <c r="AA3760">
        <v>1142</v>
      </c>
      <c r="AB3760">
        <v>1255</v>
      </c>
      <c r="AC3760">
        <v>1304</v>
      </c>
      <c r="AD3760">
        <v>1257</v>
      </c>
      <c r="AE3760">
        <v>1274</v>
      </c>
      <c r="AF3760">
        <v>1291</v>
      </c>
      <c r="AG3760">
        <v>1276</v>
      </c>
      <c r="AH3760">
        <v>1165</v>
      </c>
      <c r="AI3760">
        <v>1086</v>
      </c>
      <c r="AJ3760">
        <v>1135</v>
      </c>
      <c r="AK3760">
        <v>1120</v>
      </c>
      <c r="AL3760">
        <v>1105</v>
      </c>
      <c r="AM3760">
        <v>1122</v>
      </c>
      <c r="AN3760">
        <v>1267</v>
      </c>
      <c r="AO3760">
        <v>1348</v>
      </c>
      <c r="AP3760">
        <v>1397</v>
      </c>
      <c r="AQ3760">
        <v>1382</v>
      </c>
      <c r="AR3760">
        <v>1431</v>
      </c>
      <c r="AS3760">
        <v>1512</v>
      </c>
      <c r="AT3760">
        <v>1337</v>
      </c>
      <c r="AU3760">
        <v>1386</v>
      </c>
      <c r="AV3760">
        <v>1435</v>
      </c>
      <c r="AW3760">
        <v>1356</v>
      </c>
      <c r="AX3760">
        <v>1437</v>
      </c>
      <c r="AY3760">
        <v>1454</v>
      </c>
      <c r="AZ3760">
        <v>1503</v>
      </c>
      <c r="BA3760">
        <v>1584</v>
      </c>
      <c r="BB3760">
        <v>1633</v>
      </c>
      <c r="BC3760">
        <v>1682</v>
      </c>
      <c r="BD3760">
        <v>1795</v>
      </c>
      <c r="BE3760">
        <v>1844</v>
      </c>
      <c r="BF3760">
        <v>1861</v>
      </c>
      <c r="BG3760">
        <v>1878</v>
      </c>
      <c r="BH3760">
        <v>1895</v>
      </c>
      <c r="BI3760">
        <v>1880</v>
      </c>
      <c r="BJ3760">
        <v>2025</v>
      </c>
      <c r="BK3760">
        <v>2074</v>
      </c>
      <c r="BL3760">
        <v>1931</v>
      </c>
      <c r="BM3760">
        <v>1980</v>
      </c>
      <c r="BN3760">
        <v>1837</v>
      </c>
      <c r="BO3760">
        <v>1822</v>
      </c>
      <c r="BP3760">
        <v>1743</v>
      </c>
      <c r="BQ3760">
        <v>1856</v>
      </c>
      <c r="BR3760">
        <v>1809</v>
      </c>
      <c r="BS3760">
        <v>1698</v>
      </c>
      <c r="BT3760">
        <v>1683</v>
      </c>
      <c r="BU3760">
        <v>1668</v>
      </c>
      <c r="BV3760">
        <v>1717</v>
      </c>
      <c r="BW3760">
        <v>1670</v>
      </c>
      <c r="BX3760">
        <v>1687</v>
      </c>
      <c r="BY3760">
        <v>1672</v>
      </c>
      <c r="BZ3760">
        <v>1753</v>
      </c>
      <c r="CA3760">
        <v>1866</v>
      </c>
      <c r="CB3760">
        <v>1947</v>
      </c>
      <c r="CC3760">
        <v>1996</v>
      </c>
      <c r="CD3760">
        <v>1949</v>
      </c>
      <c r="CE3760">
        <v>1902</v>
      </c>
      <c r="CF3760">
        <v>1951</v>
      </c>
      <c r="CG3760">
        <v>1936</v>
      </c>
      <c r="CH3760">
        <v>1953</v>
      </c>
      <c r="CI3760">
        <v>1970</v>
      </c>
      <c r="CJ3760">
        <v>1955</v>
      </c>
      <c r="CK3760">
        <v>2036</v>
      </c>
      <c r="CL3760">
        <v>2117</v>
      </c>
      <c r="CM3760">
        <v>2230</v>
      </c>
      <c r="CN3760">
        <v>2151</v>
      </c>
      <c r="CO3760">
        <v>2136</v>
      </c>
      <c r="CP3760">
        <v>2121</v>
      </c>
      <c r="CQ3760">
        <v>2106</v>
      </c>
      <c r="CR3760">
        <v>2059</v>
      </c>
      <c r="CS3760">
        <v>2108</v>
      </c>
      <c r="CT3760">
        <v>2157</v>
      </c>
      <c r="CU3760">
        <v>2174</v>
      </c>
      <c r="CV3760">
        <v>2095</v>
      </c>
      <c r="CW3760">
        <v>2048</v>
      </c>
    </row>
    <row r="3761" spans="1:101" x14ac:dyDescent="0.25">
      <c r="A3761" t="s">
        <v>388</v>
      </c>
      <c r="B3761">
        <v>1005</v>
      </c>
      <c r="C3761">
        <v>958</v>
      </c>
      <c r="D3761">
        <v>847</v>
      </c>
      <c r="E3761">
        <v>864</v>
      </c>
      <c r="F3761">
        <v>977</v>
      </c>
      <c r="G3761">
        <v>994</v>
      </c>
      <c r="H3761">
        <v>915</v>
      </c>
      <c r="I3761">
        <v>1060</v>
      </c>
      <c r="J3761">
        <v>981</v>
      </c>
      <c r="K3761">
        <v>1062</v>
      </c>
      <c r="L3761">
        <v>1111</v>
      </c>
      <c r="M3761">
        <v>968</v>
      </c>
      <c r="N3761">
        <v>1017</v>
      </c>
      <c r="O3761">
        <v>938</v>
      </c>
      <c r="P3761">
        <v>891</v>
      </c>
      <c r="Q3761">
        <v>908</v>
      </c>
      <c r="R3761">
        <v>861</v>
      </c>
      <c r="S3761">
        <v>782</v>
      </c>
      <c r="T3761">
        <v>799</v>
      </c>
      <c r="U3761">
        <v>816</v>
      </c>
      <c r="V3761">
        <v>897</v>
      </c>
      <c r="W3761">
        <v>946</v>
      </c>
      <c r="X3761">
        <v>835</v>
      </c>
      <c r="Y3761">
        <v>756</v>
      </c>
      <c r="Z3761">
        <v>837</v>
      </c>
      <c r="AA3761">
        <v>886</v>
      </c>
      <c r="AB3761">
        <v>935</v>
      </c>
      <c r="AC3761">
        <v>888</v>
      </c>
      <c r="AD3761">
        <v>841</v>
      </c>
      <c r="AE3761">
        <v>890</v>
      </c>
      <c r="AF3761">
        <v>907</v>
      </c>
      <c r="AG3761">
        <v>764</v>
      </c>
      <c r="AH3761">
        <v>845</v>
      </c>
      <c r="AI3761">
        <v>766</v>
      </c>
      <c r="AJ3761">
        <v>751</v>
      </c>
      <c r="AK3761">
        <v>768</v>
      </c>
      <c r="AL3761">
        <v>657</v>
      </c>
      <c r="AM3761">
        <v>642</v>
      </c>
      <c r="AN3761">
        <v>659</v>
      </c>
      <c r="AO3761">
        <v>708</v>
      </c>
      <c r="AP3761">
        <v>725</v>
      </c>
      <c r="AQ3761">
        <v>774</v>
      </c>
      <c r="AR3761">
        <v>791</v>
      </c>
      <c r="AS3761">
        <v>872</v>
      </c>
      <c r="AT3761">
        <v>1049</v>
      </c>
      <c r="AU3761">
        <v>1002</v>
      </c>
      <c r="AV3761">
        <v>1019</v>
      </c>
      <c r="AW3761">
        <v>1068</v>
      </c>
      <c r="AX3761">
        <v>1085</v>
      </c>
      <c r="AY3761">
        <v>1102</v>
      </c>
      <c r="AZ3761">
        <v>1151</v>
      </c>
      <c r="BA3761">
        <v>1136</v>
      </c>
      <c r="BB3761">
        <v>993</v>
      </c>
      <c r="BC3761">
        <v>946</v>
      </c>
      <c r="BD3761">
        <v>899</v>
      </c>
      <c r="BE3761">
        <v>884</v>
      </c>
      <c r="BF3761">
        <v>901</v>
      </c>
      <c r="BG3761">
        <v>918</v>
      </c>
      <c r="BH3761">
        <v>1031</v>
      </c>
      <c r="BI3761">
        <v>1080</v>
      </c>
      <c r="BJ3761">
        <v>1097</v>
      </c>
      <c r="BK3761">
        <v>1178</v>
      </c>
      <c r="BL3761">
        <v>1195</v>
      </c>
      <c r="BM3761">
        <v>1244</v>
      </c>
      <c r="BN3761">
        <v>1229</v>
      </c>
      <c r="BO3761">
        <v>1118</v>
      </c>
      <c r="BP3761">
        <v>1135</v>
      </c>
      <c r="BQ3761">
        <v>1216</v>
      </c>
      <c r="BR3761">
        <v>1169</v>
      </c>
      <c r="BS3761">
        <v>1154</v>
      </c>
      <c r="BT3761">
        <v>1331</v>
      </c>
      <c r="BU3761">
        <v>1380</v>
      </c>
      <c r="BV3761">
        <v>1365</v>
      </c>
      <c r="BW3761">
        <v>1286</v>
      </c>
      <c r="BX3761">
        <v>1239</v>
      </c>
      <c r="BY3761">
        <v>1256</v>
      </c>
      <c r="BZ3761">
        <v>1209</v>
      </c>
      <c r="CA3761">
        <v>1130</v>
      </c>
      <c r="CB3761">
        <v>1211</v>
      </c>
      <c r="CC3761">
        <v>1228</v>
      </c>
      <c r="CD3761">
        <v>1245</v>
      </c>
      <c r="CE3761">
        <v>1230</v>
      </c>
      <c r="CF3761">
        <v>1247</v>
      </c>
      <c r="CG3761">
        <v>1104</v>
      </c>
      <c r="CH3761">
        <v>1249</v>
      </c>
      <c r="CI3761">
        <v>1330</v>
      </c>
      <c r="CJ3761">
        <v>1251</v>
      </c>
      <c r="CK3761">
        <v>1268</v>
      </c>
      <c r="CL3761">
        <v>1349</v>
      </c>
      <c r="CM3761">
        <v>1302</v>
      </c>
      <c r="CN3761">
        <v>1319</v>
      </c>
      <c r="CO3761">
        <v>1208</v>
      </c>
      <c r="CP3761">
        <v>1225</v>
      </c>
      <c r="CQ3761">
        <v>1210</v>
      </c>
      <c r="CR3761">
        <v>1131</v>
      </c>
      <c r="CS3761">
        <v>1084</v>
      </c>
      <c r="CT3761">
        <v>973</v>
      </c>
      <c r="CU3761">
        <v>990</v>
      </c>
      <c r="CV3761">
        <v>975</v>
      </c>
      <c r="CW3761">
        <v>992</v>
      </c>
    </row>
    <row r="3762" spans="1:101" x14ac:dyDescent="0.25">
      <c r="A3762" t="s">
        <v>389</v>
      </c>
      <c r="B3762">
        <v>941</v>
      </c>
      <c r="C3762">
        <v>990</v>
      </c>
      <c r="D3762">
        <v>975</v>
      </c>
      <c r="E3762">
        <v>992</v>
      </c>
      <c r="F3762">
        <v>945</v>
      </c>
      <c r="G3762">
        <v>930</v>
      </c>
      <c r="H3762">
        <v>1011</v>
      </c>
      <c r="I3762">
        <v>964</v>
      </c>
      <c r="J3762">
        <v>981</v>
      </c>
      <c r="K3762">
        <v>870</v>
      </c>
      <c r="L3762">
        <v>791</v>
      </c>
      <c r="M3762">
        <v>840</v>
      </c>
      <c r="N3762">
        <v>889</v>
      </c>
      <c r="O3762">
        <v>874</v>
      </c>
      <c r="P3762">
        <v>923</v>
      </c>
      <c r="Q3762">
        <v>1036</v>
      </c>
      <c r="R3762">
        <v>1085</v>
      </c>
      <c r="S3762">
        <v>1038</v>
      </c>
      <c r="T3762">
        <v>1055</v>
      </c>
      <c r="U3762">
        <v>1136</v>
      </c>
      <c r="V3762">
        <v>1025</v>
      </c>
      <c r="W3762">
        <v>1138</v>
      </c>
      <c r="X3762">
        <v>1059</v>
      </c>
      <c r="Y3762">
        <v>1172</v>
      </c>
      <c r="Z3762">
        <v>1061</v>
      </c>
      <c r="AA3762">
        <v>982</v>
      </c>
      <c r="AB3762">
        <v>999</v>
      </c>
      <c r="AC3762">
        <v>984</v>
      </c>
      <c r="AD3762">
        <v>1033</v>
      </c>
      <c r="AE3762">
        <v>922</v>
      </c>
      <c r="AF3762">
        <v>843</v>
      </c>
      <c r="AG3762">
        <v>860</v>
      </c>
      <c r="AH3762">
        <v>941</v>
      </c>
      <c r="AI3762">
        <v>862</v>
      </c>
      <c r="AJ3762">
        <v>943</v>
      </c>
      <c r="AK3762">
        <v>928</v>
      </c>
      <c r="AL3762">
        <v>1009</v>
      </c>
      <c r="AM3762">
        <v>1026</v>
      </c>
      <c r="AN3762">
        <v>1075</v>
      </c>
      <c r="AO3762">
        <v>996</v>
      </c>
      <c r="AP3762">
        <v>1045</v>
      </c>
      <c r="AQ3762">
        <v>1094</v>
      </c>
      <c r="AR3762">
        <v>1111</v>
      </c>
      <c r="AS3762">
        <v>1128</v>
      </c>
      <c r="AT3762">
        <v>1209</v>
      </c>
      <c r="AU3762">
        <v>1258</v>
      </c>
      <c r="AV3762">
        <v>1179</v>
      </c>
      <c r="AW3762">
        <v>1164</v>
      </c>
      <c r="AX3762">
        <v>1181</v>
      </c>
      <c r="AY3762">
        <v>1230</v>
      </c>
      <c r="AZ3762">
        <v>1183</v>
      </c>
      <c r="BA3762">
        <v>1232</v>
      </c>
      <c r="BB3762">
        <v>1185</v>
      </c>
      <c r="BC3762">
        <v>1138</v>
      </c>
      <c r="BD3762">
        <v>1187</v>
      </c>
      <c r="BE3762">
        <v>1268</v>
      </c>
      <c r="BF3762">
        <v>1253</v>
      </c>
      <c r="BG3762">
        <v>1142</v>
      </c>
      <c r="BH3762">
        <v>1191</v>
      </c>
      <c r="BI3762">
        <v>1240</v>
      </c>
      <c r="BJ3762">
        <v>1321</v>
      </c>
      <c r="BK3762">
        <v>1306</v>
      </c>
      <c r="BL3762">
        <v>1163</v>
      </c>
      <c r="BM3762">
        <v>1180</v>
      </c>
      <c r="BN3762">
        <v>1197</v>
      </c>
      <c r="BO3762">
        <v>1278</v>
      </c>
      <c r="BP3762">
        <v>1199</v>
      </c>
      <c r="BQ3762">
        <v>1184</v>
      </c>
      <c r="BR3762">
        <v>1201</v>
      </c>
      <c r="BS3762">
        <v>1218</v>
      </c>
      <c r="BT3762">
        <v>1267</v>
      </c>
      <c r="BU3762">
        <v>1220</v>
      </c>
      <c r="BV3762">
        <v>1237</v>
      </c>
      <c r="BW3762">
        <v>1190</v>
      </c>
      <c r="BX3762">
        <v>1271</v>
      </c>
      <c r="BY3762">
        <v>1128</v>
      </c>
      <c r="BZ3762">
        <v>1017</v>
      </c>
      <c r="CA3762">
        <v>1130</v>
      </c>
      <c r="CB3762">
        <v>1019</v>
      </c>
      <c r="CC3762">
        <v>940</v>
      </c>
      <c r="CD3762">
        <v>957</v>
      </c>
      <c r="CE3762">
        <v>942</v>
      </c>
      <c r="CF3762">
        <v>1023</v>
      </c>
      <c r="CG3762">
        <v>944</v>
      </c>
      <c r="CH3762">
        <v>1057</v>
      </c>
      <c r="CI3762">
        <v>978</v>
      </c>
      <c r="CJ3762">
        <v>995</v>
      </c>
      <c r="CK3762">
        <v>1012</v>
      </c>
      <c r="CL3762">
        <v>1093</v>
      </c>
      <c r="CM3762">
        <v>1046</v>
      </c>
      <c r="CN3762">
        <v>999</v>
      </c>
      <c r="CO3762">
        <v>1112</v>
      </c>
      <c r="CP3762">
        <v>1129</v>
      </c>
      <c r="CQ3762">
        <v>1178</v>
      </c>
      <c r="CR3762">
        <v>1131</v>
      </c>
      <c r="CS3762">
        <v>1052</v>
      </c>
      <c r="CT3762">
        <v>1133</v>
      </c>
      <c r="CU3762">
        <v>1118</v>
      </c>
      <c r="CV3762">
        <v>1199</v>
      </c>
      <c r="CW3762">
        <v>1120</v>
      </c>
    </row>
    <row r="3763" spans="1:101" x14ac:dyDescent="0.25">
      <c r="A3763" t="s">
        <v>390</v>
      </c>
      <c r="B3763">
        <v>1101</v>
      </c>
      <c r="C3763">
        <v>1118</v>
      </c>
      <c r="D3763">
        <v>1103</v>
      </c>
      <c r="E3763">
        <v>1088</v>
      </c>
      <c r="F3763">
        <v>1105</v>
      </c>
      <c r="G3763">
        <v>1090</v>
      </c>
      <c r="H3763">
        <v>1075</v>
      </c>
      <c r="I3763">
        <v>1124</v>
      </c>
      <c r="J3763">
        <v>1077</v>
      </c>
      <c r="K3763">
        <v>1062</v>
      </c>
      <c r="L3763">
        <v>951</v>
      </c>
      <c r="M3763">
        <v>936</v>
      </c>
      <c r="N3763">
        <v>985</v>
      </c>
      <c r="O3763">
        <v>1002</v>
      </c>
      <c r="P3763">
        <v>987</v>
      </c>
      <c r="Q3763">
        <v>1004</v>
      </c>
      <c r="R3763">
        <v>1053</v>
      </c>
      <c r="S3763">
        <v>1070</v>
      </c>
      <c r="T3763">
        <v>1055</v>
      </c>
      <c r="U3763">
        <v>1008</v>
      </c>
      <c r="V3763">
        <v>1121</v>
      </c>
      <c r="W3763">
        <v>1010</v>
      </c>
      <c r="X3763">
        <v>995</v>
      </c>
      <c r="Y3763">
        <v>1044</v>
      </c>
      <c r="Z3763">
        <v>1029</v>
      </c>
      <c r="AA3763">
        <v>918</v>
      </c>
      <c r="AB3763">
        <v>903</v>
      </c>
      <c r="AC3763">
        <v>792</v>
      </c>
      <c r="AD3763">
        <v>809</v>
      </c>
      <c r="AE3763">
        <v>826</v>
      </c>
      <c r="AF3763">
        <v>939</v>
      </c>
      <c r="AG3763">
        <v>892</v>
      </c>
      <c r="AH3763">
        <v>941</v>
      </c>
      <c r="AI3763">
        <v>958</v>
      </c>
      <c r="AJ3763">
        <v>879</v>
      </c>
      <c r="AK3763">
        <v>864</v>
      </c>
      <c r="AL3763">
        <v>1073</v>
      </c>
      <c r="AM3763">
        <v>994</v>
      </c>
      <c r="AN3763">
        <v>1011</v>
      </c>
      <c r="AO3763">
        <v>996</v>
      </c>
      <c r="AP3763">
        <v>1013</v>
      </c>
      <c r="AQ3763">
        <v>966</v>
      </c>
      <c r="AR3763">
        <v>1047</v>
      </c>
      <c r="AS3763">
        <v>808</v>
      </c>
      <c r="AT3763">
        <v>729</v>
      </c>
      <c r="AU3763">
        <v>746</v>
      </c>
      <c r="AV3763">
        <v>795</v>
      </c>
      <c r="AW3763">
        <v>716</v>
      </c>
      <c r="AX3763">
        <v>765</v>
      </c>
      <c r="AY3763">
        <v>718</v>
      </c>
      <c r="AZ3763">
        <v>799</v>
      </c>
      <c r="BA3763">
        <v>688</v>
      </c>
      <c r="BB3763">
        <v>641</v>
      </c>
      <c r="BC3763">
        <v>690</v>
      </c>
      <c r="BD3763">
        <v>707</v>
      </c>
      <c r="BE3763">
        <v>756</v>
      </c>
      <c r="BF3763">
        <v>773</v>
      </c>
      <c r="BG3763">
        <v>822</v>
      </c>
      <c r="BH3763">
        <v>871</v>
      </c>
      <c r="BI3763">
        <v>920</v>
      </c>
      <c r="BJ3763">
        <v>969</v>
      </c>
      <c r="BK3763">
        <v>1018</v>
      </c>
      <c r="BL3763">
        <v>1099</v>
      </c>
      <c r="BM3763">
        <v>1020</v>
      </c>
      <c r="BN3763">
        <v>909</v>
      </c>
      <c r="BO3763">
        <v>1054</v>
      </c>
      <c r="BP3763">
        <v>975</v>
      </c>
      <c r="BQ3763">
        <v>1056</v>
      </c>
      <c r="BR3763">
        <v>1041</v>
      </c>
      <c r="BS3763">
        <v>1090</v>
      </c>
      <c r="BT3763">
        <v>1203</v>
      </c>
      <c r="BU3763">
        <v>1156</v>
      </c>
      <c r="BV3763">
        <v>1237</v>
      </c>
      <c r="BW3763">
        <v>1158</v>
      </c>
      <c r="BX3763">
        <v>1207</v>
      </c>
      <c r="BY3763">
        <v>1448</v>
      </c>
      <c r="BZ3763">
        <v>1433</v>
      </c>
      <c r="CA3763">
        <v>1546</v>
      </c>
      <c r="CB3763">
        <v>1531</v>
      </c>
      <c r="CC3763">
        <v>1548</v>
      </c>
      <c r="CD3763">
        <v>1693</v>
      </c>
      <c r="CE3763">
        <v>1646</v>
      </c>
      <c r="CF3763">
        <v>1567</v>
      </c>
      <c r="CG3763">
        <v>1552</v>
      </c>
      <c r="CH3763">
        <v>1505</v>
      </c>
      <c r="CI3763">
        <v>1586</v>
      </c>
      <c r="CJ3763">
        <v>1571</v>
      </c>
      <c r="CK3763">
        <v>1588</v>
      </c>
      <c r="CL3763">
        <v>1541</v>
      </c>
      <c r="CM3763">
        <v>1494</v>
      </c>
      <c r="CN3763">
        <v>1479</v>
      </c>
      <c r="CO3763">
        <v>1432</v>
      </c>
      <c r="CP3763">
        <v>1385</v>
      </c>
      <c r="CQ3763">
        <v>1306</v>
      </c>
      <c r="CR3763">
        <v>1291</v>
      </c>
      <c r="CS3763">
        <v>1340</v>
      </c>
      <c r="CT3763">
        <v>1325</v>
      </c>
      <c r="CU3763">
        <v>1342</v>
      </c>
      <c r="CV3763">
        <v>1359</v>
      </c>
      <c r="CW3763">
        <v>1408</v>
      </c>
    </row>
    <row r="3764" spans="1:101" x14ac:dyDescent="0.25">
      <c r="A3764" t="s">
        <v>391</v>
      </c>
      <c r="B3764">
        <v>1005</v>
      </c>
      <c r="C3764">
        <v>1086</v>
      </c>
      <c r="D3764">
        <v>1103</v>
      </c>
      <c r="E3764">
        <v>1184</v>
      </c>
      <c r="F3764">
        <v>1169</v>
      </c>
      <c r="G3764">
        <v>1058</v>
      </c>
      <c r="H3764">
        <v>1075</v>
      </c>
      <c r="I3764">
        <v>1156</v>
      </c>
      <c r="J3764">
        <v>1109</v>
      </c>
      <c r="K3764">
        <v>1030</v>
      </c>
      <c r="L3764">
        <v>1175</v>
      </c>
      <c r="M3764">
        <v>1128</v>
      </c>
      <c r="N3764">
        <v>1081</v>
      </c>
      <c r="O3764">
        <v>1130</v>
      </c>
      <c r="P3764">
        <v>1115</v>
      </c>
      <c r="Q3764">
        <v>1100</v>
      </c>
      <c r="R3764">
        <v>1021</v>
      </c>
      <c r="S3764">
        <v>910</v>
      </c>
      <c r="T3764">
        <v>863</v>
      </c>
      <c r="U3764">
        <v>848</v>
      </c>
      <c r="V3764">
        <v>929</v>
      </c>
      <c r="W3764">
        <v>978</v>
      </c>
      <c r="X3764">
        <v>1059</v>
      </c>
      <c r="Y3764">
        <v>1172</v>
      </c>
      <c r="Z3764">
        <v>1413</v>
      </c>
      <c r="AA3764">
        <v>1430</v>
      </c>
      <c r="AB3764">
        <v>1447</v>
      </c>
      <c r="AC3764">
        <v>1368</v>
      </c>
      <c r="AD3764">
        <v>1417</v>
      </c>
      <c r="AE3764">
        <v>1530</v>
      </c>
      <c r="AF3764">
        <v>1515</v>
      </c>
      <c r="AG3764">
        <v>1500</v>
      </c>
      <c r="AH3764">
        <v>1485</v>
      </c>
      <c r="AI3764">
        <v>1438</v>
      </c>
      <c r="AJ3764">
        <v>1423</v>
      </c>
      <c r="AK3764">
        <v>1504</v>
      </c>
      <c r="AL3764">
        <v>1489</v>
      </c>
      <c r="AM3764">
        <v>1410</v>
      </c>
      <c r="AN3764">
        <v>1331</v>
      </c>
      <c r="AO3764">
        <v>1220</v>
      </c>
      <c r="AP3764">
        <v>1205</v>
      </c>
      <c r="AQ3764">
        <v>1158</v>
      </c>
      <c r="AR3764">
        <v>1175</v>
      </c>
      <c r="AS3764">
        <v>1128</v>
      </c>
      <c r="AT3764">
        <v>1113</v>
      </c>
      <c r="AU3764">
        <v>1194</v>
      </c>
      <c r="AV3764">
        <v>1115</v>
      </c>
      <c r="AW3764">
        <v>1100</v>
      </c>
      <c r="AX3764">
        <v>1149</v>
      </c>
      <c r="AY3764">
        <v>1166</v>
      </c>
      <c r="AZ3764">
        <v>1183</v>
      </c>
      <c r="BA3764">
        <v>1264</v>
      </c>
      <c r="BB3764">
        <v>1217</v>
      </c>
      <c r="BC3764">
        <v>1202</v>
      </c>
      <c r="BD3764">
        <v>1123</v>
      </c>
      <c r="BE3764">
        <v>1012</v>
      </c>
      <c r="BF3764">
        <v>997</v>
      </c>
      <c r="BG3764">
        <v>1046</v>
      </c>
      <c r="BH3764">
        <v>999</v>
      </c>
      <c r="BI3764">
        <v>1048</v>
      </c>
      <c r="BJ3764">
        <v>873</v>
      </c>
      <c r="BK3764">
        <v>890</v>
      </c>
      <c r="BL3764">
        <v>971</v>
      </c>
      <c r="BM3764">
        <v>828</v>
      </c>
      <c r="BN3764">
        <v>813</v>
      </c>
      <c r="BO3764">
        <v>830</v>
      </c>
      <c r="BP3764">
        <v>783</v>
      </c>
      <c r="BQ3764">
        <v>672</v>
      </c>
      <c r="BR3764">
        <v>689</v>
      </c>
      <c r="BS3764">
        <v>738</v>
      </c>
      <c r="BT3764">
        <v>723</v>
      </c>
      <c r="BU3764">
        <v>708</v>
      </c>
      <c r="BV3764">
        <v>757</v>
      </c>
      <c r="BW3764">
        <v>838</v>
      </c>
      <c r="BX3764">
        <v>759</v>
      </c>
      <c r="BY3764">
        <v>744</v>
      </c>
      <c r="BZ3764">
        <v>601</v>
      </c>
      <c r="CA3764">
        <v>522</v>
      </c>
      <c r="CB3764">
        <v>507</v>
      </c>
      <c r="CC3764">
        <v>492</v>
      </c>
      <c r="CD3764">
        <v>445</v>
      </c>
      <c r="CE3764">
        <v>398</v>
      </c>
      <c r="CF3764">
        <v>479</v>
      </c>
      <c r="CG3764">
        <v>432</v>
      </c>
      <c r="CH3764">
        <v>449</v>
      </c>
      <c r="CI3764">
        <v>370</v>
      </c>
      <c r="CJ3764">
        <v>323</v>
      </c>
      <c r="CK3764">
        <v>404</v>
      </c>
      <c r="CL3764">
        <v>453</v>
      </c>
      <c r="CM3764">
        <v>374</v>
      </c>
      <c r="CN3764">
        <v>295</v>
      </c>
      <c r="CO3764">
        <v>344</v>
      </c>
      <c r="CP3764">
        <v>393</v>
      </c>
      <c r="CQ3764">
        <v>282</v>
      </c>
      <c r="CR3764">
        <v>331</v>
      </c>
      <c r="CS3764">
        <v>412</v>
      </c>
      <c r="CT3764">
        <v>397</v>
      </c>
      <c r="CU3764">
        <v>382</v>
      </c>
      <c r="CV3764">
        <v>303</v>
      </c>
      <c r="CW3764">
        <v>256</v>
      </c>
    </row>
    <row r="3765" spans="1:101" x14ac:dyDescent="0.25">
      <c r="A3765" t="s">
        <v>392</v>
      </c>
      <c r="B3765">
        <v>1005</v>
      </c>
      <c r="C3765">
        <v>990</v>
      </c>
      <c r="D3765">
        <v>1007</v>
      </c>
      <c r="E3765">
        <v>864</v>
      </c>
      <c r="F3765">
        <v>881</v>
      </c>
      <c r="G3765">
        <v>994</v>
      </c>
      <c r="H3765">
        <v>1043</v>
      </c>
      <c r="I3765">
        <v>1060</v>
      </c>
      <c r="J3765">
        <v>1141</v>
      </c>
      <c r="K3765">
        <v>1062</v>
      </c>
      <c r="L3765">
        <v>1079</v>
      </c>
      <c r="M3765">
        <v>1128</v>
      </c>
      <c r="N3765">
        <v>1049</v>
      </c>
      <c r="O3765">
        <v>1098</v>
      </c>
      <c r="P3765">
        <v>1051</v>
      </c>
      <c r="Q3765">
        <v>1004</v>
      </c>
      <c r="R3765">
        <v>925</v>
      </c>
      <c r="S3765">
        <v>1006</v>
      </c>
      <c r="T3765">
        <v>991</v>
      </c>
      <c r="U3765">
        <v>1008</v>
      </c>
      <c r="V3765">
        <v>1153</v>
      </c>
      <c r="W3765">
        <v>1234</v>
      </c>
      <c r="X3765">
        <v>1283</v>
      </c>
      <c r="Y3765">
        <v>1268</v>
      </c>
      <c r="Z3765">
        <v>1285</v>
      </c>
      <c r="AA3765">
        <v>1238</v>
      </c>
      <c r="AB3765">
        <v>1095</v>
      </c>
      <c r="AC3765">
        <v>1112</v>
      </c>
      <c r="AD3765">
        <v>1097</v>
      </c>
      <c r="AE3765">
        <v>1082</v>
      </c>
      <c r="AF3765">
        <v>939</v>
      </c>
      <c r="AG3765">
        <v>1020</v>
      </c>
      <c r="AH3765">
        <v>1069</v>
      </c>
      <c r="AI3765">
        <v>990</v>
      </c>
      <c r="AJ3765">
        <v>943</v>
      </c>
      <c r="AK3765">
        <v>896</v>
      </c>
      <c r="AL3765">
        <v>849</v>
      </c>
      <c r="AM3765">
        <v>898</v>
      </c>
      <c r="AN3765">
        <v>979</v>
      </c>
      <c r="AO3765">
        <v>1092</v>
      </c>
      <c r="AP3765">
        <v>1141</v>
      </c>
      <c r="AQ3765">
        <v>1158</v>
      </c>
      <c r="AR3765">
        <v>1239</v>
      </c>
      <c r="AS3765">
        <v>1256</v>
      </c>
      <c r="AT3765">
        <v>1177</v>
      </c>
      <c r="AU3765">
        <v>1162</v>
      </c>
      <c r="AV3765">
        <v>1211</v>
      </c>
      <c r="AW3765">
        <v>1164</v>
      </c>
      <c r="AX3765">
        <v>1213</v>
      </c>
      <c r="AY3765">
        <v>1198</v>
      </c>
      <c r="AZ3765">
        <v>1247</v>
      </c>
      <c r="BA3765">
        <v>1136</v>
      </c>
      <c r="BB3765">
        <v>1089</v>
      </c>
      <c r="BC3765">
        <v>1074</v>
      </c>
      <c r="BD3765">
        <v>1155</v>
      </c>
      <c r="BE3765">
        <v>1076</v>
      </c>
      <c r="BF3765">
        <v>1029</v>
      </c>
      <c r="BG3765">
        <v>1046</v>
      </c>
      <c r="BH3765">
        <v>967</v>
      </c>
      <c r="BI3765">
        <v>1016</v>
      </c>
      <c r="BJ3765">
        <v>1129</v>
      </c>
      <c r="BK3765">
        <v>1114</v>
      </c>
      <c r="BL3765">
        <v>1195</v>
      </c>
      <c r="BM3765">
        <v>1180</v>
      </c>
      <c r="BN3765">
        <v>1261</v>
      </c>
      <c r="BO3765">
        <v>1310</v>
      </c>
      <c r="BP3765">
        <v>1295</v>
      </c>
      <c r="BQ3765">
        <v>1312</v>
      </c>
      <c r="BR3765">
        <v>1297</v>
      </c>
      <c r="BS3765">
        <v>1218</v>
      </c>
      <c r="BT3765">
        <v>1331</v>
      </c>
      <c r="BU3765">
        <v>1284</v>
      </c>
      <c r="BV3765">
        <v>1365</v>
      </c>
      <c r="BW3765">
        <v>1318</v>
      </c>
      <c r="BX3765">
        <v>1335</v>
      </c>
      <c r="BY3765">
        <v>1224</v>
      </c>
      <c r="BZ3765">
        <v>1209</v>
      </c>
      <c r="CA3765">
        <v>1162</v>
      </c>
      <c r="CB3765">
        <v>1179</v>
      </c>
      <c r="CC3765">
        <v>1388</v>
      </c>
      <c r="CD3765">
        <v>1341</v>
      </c>
      <c r="CE3765">
        <v>1358</v>
      </c>
      <c r="CF3765">
        <v>1343</v>
      </c>
      <c r="CG3765">
        <v>1360</v>
      </c>
      <c r="CH3765">
        <v>1377</v>
      </c>
      <c r="CI3765">
        <v>1330</v>
      </c>
      <c r="CJ3765">
        <v>1347</v>
      </c>
      <c r="CK3765">
        <v>1364</v>
      </c>
      <c r="CL3765">
        <v>1381</v>
      </c>
      <c r="CM3765">
        <v>1334</v>
      </c>
      <c r="CN3765">
        <v>1415</v>
      </c>
      <c r="CO3765">
        <v>1432</v>
      </c>
      <c r="CP3765">
        <v>1417</v>
      </c>
      <c r="CQ3765">
        <v>1402</v>
      </c>
      <c r="CR3765">
        <v>1451</v>
      </c>
      <c r="CS3765">
        <v>1372</v>
      </c>
      <c r="CT3765">
        <v>1421</v>
      </c>
      <c r="CU3765">
        <v>1406</v>
      </c>
      <c r="CV3765">
        <v>1391</v>
      </c>
      <c r="CW3765">
        <v>1472</v>
      </c>
    </row>
    <row r="3766" spans="1:101" x14ac:dyDescent="0.25">
      <c r="A3766" t="s">
        <v>393</v>
      </c>
      <c r="B3766">
        <v>1069</v>
      </c>
      <c r="C3766">
        <v>990</v>
      </c>
      <c r="D3766">
        <v>1007</v>
      </c>
      <c r="E3766">
        <v>928</v>
      </c>
      <c r="F3766">
        <v>945</v>
      </c>
      <c r="G3766">
        <v>994</v>
      </c>
      <c r="H3766">
        <v>915</v>
      </c>
      <c r="I3766">
        <v>868</v>
      </c>
      <c r="J3766">
        <v>853</v>
      </c>
      <c r="K3766">
        <v>870</v>
      </c>
      <c r="L3766">
        <v>759</v>
      </c>
      <c r="M3766">
        <v>680</v>
      </c>
      <c r="N3766">
        <v>729</v>
      </c>
      <c r="O3766">
        <v>554</v>
      </c>
      <c r="P3766">
        <v>539</v>
      </c>
      <c r="Q3766">
        <v>492</v>
      </c>
      <c r="R3766">
        <v>541</v>
      </c>
      <c r="S3766">
        <v>558</v>
      </c>
      <c r="T3766">
        <v>543</v>
      </c>
      <c r="U3766">
        <v>496</v>
      </c>
      <c r="V3766">
        <v>545</v>
      </c>
      <c r="W3766">
        <v>498</v>
      </c>
      <c r="X3766">
        <v>451</v>
      </c>
      <c r="Y3766">
        <v>372</v>
      </c>
      <c r="Z3766">
        <v>389</v>
      </c>
      <c r="AA3766">
        <v>278</v>
      </c>
      <c r="AB3766">
        <v>231</v>
      </c>
      <c r="AC3766">
        <v>152</v>
      </c>
      <c r="AD3766">
        <v>265</v>
      </c>
      <c r="AE3766">
        <v>346</v>
      </c>
      <c r="AF3766">
        <v>491</v>
      </c>
      <c r="AG3766">
        <v>540</v>
      </c>
      <c r="AH3766">
        <v>493</v>
      </c>
      <c r="AI3766">
        <v>478</v>
      </c>
      <c r="AJ3766">
        <v>495</v>
      </c>
      <c r="AK3766">
        <v>480</v>
      </c>
      <c r="AL3766">
        <v>465</v>
      </c>
      <c r="AM3766">
        <v>514</v>
      </c>
      <c r="AN3766">
        <v>499</v>
      </c>
      <c r="AO3766">
        <v>516</v>
      </c>
      <c r="AP3766">
        <v>437</v>
      </c>
      <c r="AQ3766">
        <v>550</v>
      </c>
      <c r="AR3766">
        <v>535</v>
      </c>
      <c r="AS3766">
        <v>520</v>
      </c>
      <c r="AT3766">
        <v>473</v>
      </c>
      <c r="AU3766">
        <v>458</v>
      </c>
      <c r="AV3766">
        <v>443</v>
      </c>
      <c r="AW3766">
        <v>396</v>
      </c>
      <c r="AX3766">
        <v>413</v>
      </c>
      <c r="AY3766">
        <v>366</v>
      </c>
      <c r="AZ3766">
        <v>383</v>
      </c>
      <c r="BA3766">
        <v>496</v>
      </c>
      <c r="BB3766">
        <v>545</v>
      </c>
      <c r="BC3766">
        <v>498</v>
      </c>
      <c r="BD3766">
        <v>387</v>
      </c>
      <c r="BE3766">
        <v>436</v>
      </c>
      <c r="BF3766">
        <v>325</v>
      </c>
      <c r="BG3766">
        <v>278</v>
      </c>
      <c r="BH3766">
        <v>327</v>
      </c>
      <c r="BI3766">
        <v>280</v>
      </c>
      <c r="BJ3766">
        <v>393</v>
      </c>
      <c r="BK3766">
        <v>250</v>
      </c>
      <c r="BL3766">
        <v>235</v>
      </c>
      <c r="BM3766">
        <v>220</v>
      </c>
      <c r="BN3766">
        <v>333</v>
      </c>
      <c r="BO3766">
        <v>286</v>
      </c>
      <c r="BP3766">
        <v>271</v>
      </c>
      <c r="BQ3766">
        <v>224</v>
      </c>
      <c r="BR3766">
        <v>177</v>
      </c>
      <c r="BS3766">
        <v>290</v>
      </c>
      <c r="BT3766">
        <v>275</v>
      </c>
      <c r="BU3766">
        <v>260</v>
      </c>
      <c r="BV3766">
        <v>213</v>
      </c>
      <c r="BW3766">
        <v>358</v>
      </c>
      <c r="BX3766">
        <v>439</v>
      </c>
      <c r="BY3766">
        <v>424</v>
      </c>
      <c r="BZ3766">
        <v>441</v>
      </c>
      <c r="CA3766">
        <v>394</v>
      </c>
      <c r="CB3766">
        <v>443</v>
      </c>
      <c r="CC3766">
        <v>332</v>
      </c>
      <c r="CD3766">
        <v>349</v>
      </c>
      <c r="CE3766">
        <v>334</v>
      </c>
      <c r="CF3766">
        <v>351</v>
      </c>
      <c r="CG3766">
        <v>432</v>
      </c>
      <c r="CH3766">
        <v>385</v>
      </c>
      <c r="CI3766">
        <v>402</v>
      </c>
      <c r="CJ3766">
        <v>419</v>
      </c>
      <c r="CK3766">
        <v>468</v>
      </c>
      <c r="CL3766">
        <v>325</v>
      </c>
      <c r="CM3766">
        <v>438</v>
      </c>
      <c r="CN3766">
        <v>455</v>
      </c>
      <c r="CO3766">
        <v>408</v>
      </c>
      <c r="CP3766">
        <v>361</v>
      </c>
      <c r="CQ3766">
        <v>378</v>
      </c>
      <c r="CR3766">
        <v>331</v>
      </c>
      <c r="CS3766">
        <v>284</v>
      </c>
      <c r="CT3766">
        <v>237</v>
      </c>
      <c r="CU3766">
        <v>318</v>
      </c>
      <c r="CV3766">
        <v>399</v>
      </c>
      <c r="CW3766">
        <v>416</v>
      </c>
    </row>
    <row r="3767" spans="1:101" x14ac:dyDescent="0.25">
      <c r="A3767" t="s">
        <v>394</v>
      </c>
      <c r="B3767">
        <v>1005</v>
      </c>
      <c r="C3767">
        <v>1054</v>
      </c>
      <c r="D3767">
        <v>1103</v>
      </c>
      <c r="E3767">
        <v>1088</v>
      </c>
      <c r="F3767">
        <v>1073</v>
      </c>
      <c r="G3767">
        <v>1058</v>
      </c>
      <c r="H3767">
        <v>1075</v>
      </c>
      <c r="I3767">
        <v>1124</v>
      </c>
      <c r="J3767">
        <v>1045</v>
      </c>
      <c r="K3767">
        <v>1094</v>
      </c>
      <c r="L3767">
        <v>1111</v>
      </c>
      <c r="M3767">
        <v>1192</v>
      </c>
      <c r="N3767">
        <v>1209</v>
      </c>
      <c r="O3767">
        <v>1130</v>
      </c>
      <c r="P3767">
        <v>1147</v>
      </c>
      <c r="Q3767">
        <v>1132</v>
      </c>
      <c r="R3767">
        <v>1181</v>
      </c>
      <c r="S3767">
        <v>1262</v>
      </c>
      <c r="T3767">
        <v>1279</v>
      </c>
      <c r="U3767">
        <v>1296</v>
      </c>
      <c r="V3767">
        <v>1185</v>
      </c>
      <c r="W3767">
        <v>1074</v>
      </c>
      <c r="X3767">
        <v>1123</v>
      </c>
      <c r="Y3767">
        <v>1108</v>
      </c>
      <c r="Z3767">
        <v>1157</v>
      </c>
      <c r="AA3767">
        <v>1238</v>
      </c>
      <c r="AB3767">
        <v>1159</v>
      </c>
      <c r="AC3767">
        <v>1240</v>
      </c>
      <c r="AD3767">
        <v>1321</v>
      </c>
      <c r="AE3767">
        <v>1434</v>
      </c>
      <c r="AF3767">
        <v>1419</v>
      </c>
      <c r="AG3767">
        <v>1532</v>
      </c>
      <c r="AH3767">
        <v>1549</v>
      </c>
      <c r="AI3767">
        <v>1630</v>
      </c>
      <c r="AJ3767">
        <v>1551</v>
      </c>
      <c r="AK3767">
        <v>1568</v>
      </c>
      <c r="AL3767">
        <v>1521</v>
      </c>
      <c r="AM3767">
        <v>1474</v>
      </c>
      <c r="AN3767">
        <v>1491</v>
      </c>
      <c r="AO3767">
        <v>1508</v>
      </c>
      <c r="AP3767">
        <v>1589</v>
      </c>
      <c r="AQ3767">
        <v>1606</v>
      </c>
      <c r="AR3767">
        <v>1591</v>
      </c>
      <c r="AS3767">
        <v>1512</v>
      </c>
      <c r="AT3767">
        <v>1369</v>
      </c>
      <c r="AU3767">
        <v>1354</v>
      </c>
      <c r="AV3767">
        <v>1243</v>
      </c>
      <c r="AW3767">
        <v>1292</v>
      </c>
      <c r="AX3767">
        <v>1277</v>
      </c>
      <c r="AY3767">
        <v>1454</v>
      </c>
      <c r="AZ3767">
        <v>1375</v>
      </c>
      <c r="BA3767">
        <v>1360</v>
      </c>
      <c r="BB3767">
        <v>1441</v>
      </c>
      <c r="BC3767">
        <v>1426</v>
      </c>
      <c r="BD3767">
        <v>1443</v>
      </c>
      <c r="BE3767">
        <v>1428</v>
      </c>
      <c r="BF3767">
        <v>1509</v>
      </c>
      <c r="BG3767">
        <v>1526</v>
      </c>
      <c r="BH3767">
        <v>1607</v>
      </c>
      <c r="BI3767">
        <v>1496</v>
      </c>
      <c r="BJ3767">
        <v>1449</v>
      </c>
      <c r="BK3767">
        <v>1466</v>
      </c>
      <c r="BL3767">
        <v>1483</v>
      </c>
      <c r="BM3767">
        <v>1596</v>
      </c>
      <c r="BN3767">
        <v>1517</v>
      </c>
      <c r="BO3767">
        <v>1630</v>
      </c>
      <c r="BP3767">
        <v>1583</v>
      </c>
      <c r="BQ3767">
        <v>1568</v>
      </c>
      <c r="BR3767">
        <v>1649</v>
      </c>
      <c r="BS3767">
        <v>1730</v>
      </c>
      <c r="BT3767">
        <v>1651</v>
      </c>
      <c r="BU3767">
        <v>1764</v>
      </c>
      <c r="BV3767">
        <v>1685</v>
      </c>
      <c r="BW3767">
        <v>1574</v>
      </c>
      <c r="BX3767">
        <v>1591</v>
      </c>
      <c r="BY3767">
        <v>1640</v>
      </c>
      <c r="BZ3767">
        <v>1817</v>
      </c>
      <c r="CA3767">
        <v>1866</v>
      </c>
      <c r="CB3767">
        <v>1851</v>
      </c>
      <c r="CC3767">
        <v>1900</v>
      </c>
      <c r="CD3767">
        <v>1885</v>
      </c>
      <c r="CE3767">
        <v>1806</v>
      </c>
      <c r="CF3767">
        <v>1791</v>
      </c>
      <c r="CG3767">
        <v>1808</v>
      </c>
      <c r="CH3767">
        <v>1697</v>
      </c>
      <c r="CI3767">
        <v>1554</v>
      </c>
      <c r="CJ3767">
        <v>1539</v>
      </c>
      <c r="CK3767">
        <v>1556</v>
      </c>
      <c r="CL3767">
        <v>1605</v>
      </c>
      <c r="CM3767">
        <v>1494</v>
      </c>
      <c r="CN3767">
        <v>1447</v>
      </c>
      <c r="CO3767">
        <v>1464</v>
      </c>
      <c r="CP3767">
        <v>1449</v>
      </c>
      <c r="CQ3767">
        <v>1370</v>
      </c>
      <c r="CR3767">
        <v>1195</v>
      </c>
      <c r="CS3767">
        <v>1212</v>
      </c>
      <c r="CT3767">
        <v>1165</v>
      </c>
      <c r="CU3767">
        <v>1150</v>
      </c>
      <c r="CV3767">
        <v>1135</v>
      </c>
      <c r="CW3767">
        <v>1184</v>
      </c>
    </row>
    <row r="3768" spans="1:101" x14ac:dyDescent="0.25">
      <c r="A3768" t="s">
        <v>395</v>
      </c>
      <c r="B3768">
        <v>1015</v>
      </c>
      <c r="C3768">
        <v>1102</v>
      </c>
      <c r="D3768">
        <v>1125</v>
      </c>
      <c r="E3768">
        <v>1212</v>
      </c>
      <c r="F3768">
        <v>1267</v>
      </c>
      <c r="G3768">
        <v>1226</v>
      </c>
      <c r="H3768">
        <v>1217</v>
      </c>
      <c r="I3768">
        <v>1208</v>
      </c>
      <c r="J3768">
        <v>1135</v>
      </c>
      <c r="K3768">
        <v>1222</v>
      </c>
      <c r="L3768">
        <v>1277</v>
      </c>
      <c r="M3768">
        <v>1364</v>
      </c>
      <c r="N3768">
        <v>1291</v>
      </c>
      <c r="O3768">
        <v>1282</v>
      </c>
      <c r="P3768">
        <v>1273</v>
      </c>
      <c r="Q3768">
        <v>1232</v>
      </c>
      <c r="R3768">
        <v>1287</v>
      </c>
      <c r="S3768">
        <v>1214</v>
      </c>
      <c r="T3768">
        <v>1269</v>
      </c>
      <c r="U3768">
        <v>1292</v>
      </c>
      <c r="V3768">
        <v>1251</v>
      </c>
      <c r="W3768">
        <v>1306</v>
      </c>
      <c r="X3768">
        <v>1361</v>
      </c>
      <c r="Y3768">
        <v>1352</v>
      </c>
      <c r="Z3768">
        <v>1343</v>
      </c>
      <c r="AA3768">
        <v>1366</v>
      </c>
      <c r="AB3768">
        <v>1421</v>
      </c>
      <c r="AC3768">
        <v>1476</v>
      </c>
      <c r="AD3768">
        <v>1499</v>
      </c>
      <c r="AE3768">
        <v>1522</v>
      </c>
      <c r="AF3768">
        <v>1609</v>
      </c>
      <c r="AG3768">
        <v>1600</v>
      </c>
      <c r="AH3768">
        <v>1687</v>
      </c>
      <c r="AI3768">
        <v>1614</v>
      </c>
      <c r="AJ3768">
        <v>1509</v>
      </c>
      <c r="AK3768">
        <v>1532</v>
      </c>
      <c r="AL3768">
        <v>1651</v>
      </c>
      <c r="AM3768">
        <v>1642</v>
      </c>
      <c r="AN3768">
        <v>1537</v>
      </c>
      <c r="AO3768">
        <v>1400</v>
      </c>
      <c r="AP3768">
        <v>1487</v>
      </c>
      <c r="AQ3768">
        <v>1414</v>
      </c>
      <c r="AR3768">
        <v>1437</v>
      </c>
      <c r="AS3768">
        <v>1428</v>
      </c>
      <c r="AT3768">
        <v>1355</v>
      </c>
      <c r="AU3768">
        <v>1378</v>
      </c>
      <c r="AV3768">
        <v>1433</v>
      </c>
      <c r="AW3768">
        <v>1488</v>
      </c>
      <c r="AX3768">
        <v>1447</v>
      </c>
      <c r="AY3768">
        <v>1438</v>
      </c>
      <c r="AZ3768">
        <v>1365</v>
      </c>
      <c r="BA3768">
        <v>1452</v>
      </c>
      <c r="BB3768">
        <v>1443</v>
      </c>
      <c r="BC3768">
        <v>1434</v>
      </c>
      <c r="BD3768">
        <v>1425</v>
      </c>
      <c r="BE3768">
        <v>1384</v>
      </c>
      <c r="BF3768">
        <v>1343</v>
      </c>
      <c r="BG3768">
        <v>1270</v>
      </c>
      <c r="BH3768">
        <v>1389</v>
      </c>
      <c r="BI3768">
        <v>1444</v>
      </c>
      <c r="BJ3768">
        <v>1339</v>
      </c>
      <c r="BK3768">
        <v>1266</v>
      </c>
      <c r="BL3768">
        <v>1225</v>
      </c>
      <c r="BM3768">
        <v>1280</v>
      </c>
      <c r="BN3768">
        <v>1239</v>
      </c>
      <c r="BO3768">
        <v>1230</v>
      </c>
      <c r="BP3768">
        <v>1285</v>
      </c>
      <c r="BQ3768">
        <v>1276</v>
      </c>
      <c r="BR3768">
        <v>1235</v>
      </c>
      <c r="BS3768">
        <v>1226</v>
      </c>
      <c r="BT3768">
        <v>1313</v>
      </c>
      <c r="BU3768">
        <v>1304</v>
      </c>
      <c r="BV3768">
        <v>1295</v>
      </c>
      <c r="BW3768">
        <v>1350</v>
      </c>
      <c r="BX3768">
        <v>1309</v>
      </c>
      <c r="BY3768">
        <v>1172</v>
      </c>
      <c r="BZ3768">
        <v>1163</v>
      </c>
      <c r="CA3768">
        <v>1186</v>
      </c>
      <c r="CB3768">
        <v>1177</v>
      </c>
      <c r="CC3768">
        <v>1104</v>
      </c>
      <c r="CD3768">
        <v>1095</v>
      </c>
      <c r="CE3768">
        <v>1182</v>
      </c>
      <c r="CF3768">
        <v>1109</v>
      </c>
      <c r="CG3768">
        <v>1100</v>
      </c>
      <c r="CH3768">
        <v>1027</v>
      </c>
      <c r="CI3768">
        <v>1050</v>
      </c>
      <c r="CJ3768">
        <v>1137</v>
      </c>
      <c r="CK3768">
        <v>1096</v>
      </c>
      <c r="CL3768">
        <v>1183</v>
      </c>
      <c r="CM3768">
        <v>1014</v>
      </c>
      <c r="CN3768">
        <v>1005</v>
      </c>
      <c r="CO3768">
        <v>1028</v>
      </c>
      <c r="CP3768">
        <v>987</v>
      </c>
      <c r="CQ3768">
        <v>914</v>
      </c>
      <c r="CR3768">
        <v>969</v>
      </c>
      <c r="CS3768">
        <v>928</v>
      </c>
      <c r="CT3768">
        <v>1015</v>
      </c>
      <c r="CU3768">
        <v>942</v>
      </c>
      <c r="CV3768">
        <v>997</v>
      </c>
      <c r="CW3768">
        <v>1020</v>
      </c>
    </row>
    <row r="3769" spans="1:101" x14ac:dyDescent="0.25">
      <c r="A3769" t="s">
        <v>396</v>
      </c>
      <c r="B3769">
        <v>1015</v>
      </c>
      <c r="C3769">
        <v>1006</v>
      </c>
      <c r="D3769">
        <v>997</v>
      </c>
      <c r="E3769">
        <v>956</v>
      </c>
      <c r="F3769">
        <v>915</v>
      </c>
      <c r="G3769">
        <v>906</v>
      </c>
      <c r="H3769">
        <v>897</v>
      </c>
      <c r="I3769">
        <v>920</v>
      </c>
      <c r="J3769">
        <v>847</v>
      </c>
      <c r="K3769">
        <v>902</v>
      </c>
      <c r="L3769">
        <v>893</v>
      </c>
      <c r="M3769">
        <v>1012</v>
      </c>
      <c r="N3769">
        <v>939</v>
      </c>
      <c r="O3769">
        <v>994</v>
      </c>
      <c r="P3769">
        <v>953</v>
      </c>
      <c r="Q3769">
        <v>912</v>
      </c>
      <c r="R3769">
        <v>999</v>
      </c>
      <c r="S3769">
        <v>894</v>
      </c>
      <c r="T3769">
        <v>917</v>
      </c>
      <c r="U3769">
        <v>940</v>
      </c>
      <c r="V3769">
        <v>867</v>
      </c>
      <c r="W3769">
        <v>890</v>
      </c>
      <c r="X3769">
        <v>977</v>
      </c>
      <c r="Y3769">
        <v>1000</v>
      </c>
      <c r="Z3769">
        <v>991</v>
      </c>
      <c r="AA3769">
        <v>1014</v>
      </c>
      <c r="AB3769">
        <v>973</v>
      </c>
      <c r="AC3769">
        <v>804</v>
      </c>
      <c r="AD3769">
        <v>891</v>
      </c>
      <c r="AE3769">
        <v>882</v>
      </c>
      <c r="AF3769">
        <v>841</v>
      </c>
      <c r="AG3769">
        <v>864</v>
      </c>
      <c r="AH3769">
        <v>823</v>
      </c>
      <c r="AI3769">
        <v>974</v>
      </c>
      <c r="AJ3769">
        <v>997</v>
      </c>
      <c r="AK3769">
        <v>1020</v>
      </c>
      <c r="AL3769">
        <v>1011</v>
      </c>
      <c r="AM3769">
        <v>906</v>
      </c>
      <c r="AN3769">
        <v>833</v>
      </c>
      <c r="AO3769">
        <v>888</v>
      </c>
      <c r="AP3769">
        <v>847</v>
      </c>
      <c r="AQ3769">
        <v>806</v>
      </c>
      <c r="AR3769">
        <v>893</v>
      </c>
      <c r="AS3769">
        <v>884</v>
      </c>
      <c r="AT3769">
        <v>939</v>
      </c>
      <c r="AU3769">
        <v>930</v>
      </c>
      <c r="AV3769">
        <v>953</v>
      </c>
      <c r="AW3769">
        <v>912</v>
      </c>
      <c r="AX3769">
        <v>903</v>
      </c>
      <c r="AY3769">
        <v>894</v>
      </c>
      <c r="AZ3769">
        <v>789</v>
      </c>
      <c r="BA3769">
        <v>812</v>
      </c>
      <c r="BB3769">
        <v>835</v>
      </c>
      <c r="BC3769">
        <v>858</v>
      </c>
      <c r="BD3769">
        <v>881</v>
      </c>
      <c r="BE3769">
        <v>776</v>
      </c>
      <c r="BF3769">
        <v>703</v>
      </c>
      <c r="BG3769">
        <v>630</v>
      </c>
      <c r="BH3769">
        <v>653</v>
      </c>
      <c r="BI3769">
        <v>676</v>
      </c>
      <c r="BJ3769">
        <v>763</v>
      </c>
      <c r="BK3769">
        <v>722</v>
      </c>
      <c r="BL3769">
        <v>681</v>
      </c>
      <c r="BM3769">
        <v>608</v>
      </c>
      <c r="BN3769">
        <v>599</v>
      </c>
      <c r="BO3769">
        <v>686</v>
      </c>
      <c r="BP3769">
        <v>805</v>
      </c>
      <c r="BQ3769">
        <v>764</v>
      </c>
      <c r="BR3769">
        <v>787</v>
      </c>
      <c r="BS3769">
        <v>682</v>
      </c>
      <c r="BT3769">
        <v>609</v>
      </c>
      <c r="BU3769">
        <v>600</v>
      </c>
      <c r="BV3769">
        <v>559</v>
      </c>
      <c r="BW3769">
        <v>486</v>
      </c>
      <c r="BX3769">
        <v>509</v>
      </c>
      <c r="BY3769">
        <v>500</v>
      </c>
      <c r="BZ3769">
        <v>491</v>
      </c>
      <c r="CA3769">
        <v>482</v>
      </c>
      <c r="CB3769">
        <v>473</v>
      </c>
      <c r="CC3769">
        <v>496</v>
      </c>
      <c r="CD3769">
        <v>519</v>
      </c>
      <c r="CE3769">
        <v>478</v>
      </c>
      <c r="CF3769">
        <v>469</v>
      </c>
      <c r="CG3769">
        <v>396</v>
      </c>
      <c r="CH3769">
        <v>355</v>
      </c>
      <c r="CI3769">
        <v>346</v>
      </c>
      <c r="CJ3769">
        <v>209</v>
      </c>
      <c r="CK3769">
        <v>168</v>
      </c>
      <c r="CL3769">
        <v>223</v>
      </c>
      <c r="CM3769">
        <v>150</v>
      </c>
      <c r="CN3769">
        <v>109</v>
      </c>
      <c r="CO3769">
        <v>164</v>
      </c>
      <c r="CP3769">
        <v>251</v>
      </c>
      <c r="CQ3769">
        <v>306</v>
      </c>
      <c r="CR3769">
        <v>361</v>
      </c>
      <c r="CS3769">
        <v>416</v>
      </c>
      <c r="CT3769">
        <v>439</v>
      </c>
      <c r="CU3769">
        <v>398</v>
      </c>
      <c r="CV3769">
        <v>357</v>
      </c>
      <c r="CW3769">
        <v>316</v>
      </c>
    </row>
    <row r="3770" spans="1:101" x14ac:dyDescent="0.25">
      <c r="A3770" t="s">
        <v>397</v>
      </c>
      <c r="B3770">
        <v>983</v>
      </c>
      <c r="C3770">
        <v>942</v>
      </c>
      <c r="D3770">
        <v>965</v>
      </c>
      <c r="E3770">
        <v>924</v>
      </c>
      <c r="F3770">
        <v>915</v>
      </c>
      <c r="G3770">
        <v>874</v>
      </c>
      <c r="H3770">
        <v>801</v>
      </c>
      <c r="I3770">
        <v>824</v>
      </c>
      <c r="J3770">
        <v>783</v>
      </c>
      <c r="K3770">
        <v>742</v>
      </c>
      <c r="L3770">
        <v>637</v>
      </c>
      <c r="M3770">
        <v>692</v>
      </c>
      <c r="N3770">
        <v>779</v>
      </c>
      <c r="O3770">
        <v>770</v>
      </c>
      <c r="P3770">
        <v>825</v>
      </c>
      <c r="Q3770">
        <v>720</v>
      </c>
      <c r="R3770">
        <v>711</v>
      </c>
      <c r="S3770">
        <v>670</v>
      </c>
      <c r="T3770">
        <v>693</v>
      </c>
      <c r="U3770">
        <v>620</v>
      </c>
      <c r="V3770">
        <v>547</v>
      </c>
      <c r="W3770">
        <v>442</v>
      </c>
      <c r="X3770">
        <v>497</v>
      </c>
      <c r="Y3770">
        <v>424</v>
      </c>
      <c r="Z3770">
        <v>383</v>
      </c>
      <c r="AA3770">
        <v>342</v>
      </c>
      <c r="AB3770">
        <v>365</v>
      </c>
      <c r="AC3770">
        <v>452</v>
      </c>
      <c r="AD3770">
        <v>443</v>
      </c>
      <c r="AE3770">
        <v>434</v>
      </c>
      <c r="AF3770">
        <v>393</v>
      </c>
      <c r="AG3770">
        <v>480</v>
      </c>
      <c r="AH3770">
        <v>503</v>
      </c>
      <c r="AI3770">
        <v>494</v>
      </c>
      <c r="AJ3770">
        <v>581</v>
      </c>
      <c r="AK3770">
        <v>572</v>
      </c>
      <c r="AL3770">
        <v>691</v>
      </c>
      <c r="AM3770">
        <v>682</v>
      </c>
      <c r="AN3770">
        <v>769</v>
      </c>
      <c r="AO3770">
        <v>760</v>
      </c>
      <c r="AP3770">
        <v>815</v>
      </c>
      <c r="AQ3770">
        <v>774</v>
      </c>
      <c r="AR3770">
        <v>765</v>
      </c>
      <c r="AS3770">
        <v>788</v>
      </c>
      <c r="AT3770">
        <v>747</v>
      </c>
      <c r="AU3770">
        <v>706</v>
      </c>
      <c r="AV3770">
        <v>665</v>
      </c>
      <c r="AW3770">
        <v>592</v>
      </c>
      <c r="AX3770">
        <v>487</v>
      </c>
      <c r="AY3770">
        <v>478</v>
      </c>
      <c r="AZ3770">
        <v>405</v>
      </c>
      <c r="BA3770">
        <v>396</v>
      </c>
      <c r="BB3770">
        <v>355</v>
      </c>
      <c r="BC3770">
        <v>410</v>
      </c>
      <c r="BD3770">
        <v>465</v>
      </c>
      <c r="BE3770">
        <v>488</v>
      </c>
      <c r="BF3770">
        <v>511</v>
      </c>
      <c r="BG3770">
        <v>502</v>
      </c>
      <c r="BH3770">
        <v>461</v>
      </c>
      <c r="BI3770">
        <v>548</v>
      </c>
      <c r="BJ3770">
        <v>475</v>
      </c>
      <c r="BK3770">
        <v>402</v>
      </c>
      <c r="BL3770">
        <v>425</v>
      </c>
      <c r="BM3770">
        <v>384</v>
      </c>
      <c r="BN3770">
        <v>439</v>
      </c>
      <c r="BO3770">
        <v>398</v>
      </c>
      <c r="BP3770">
        <v>325</v>
      </c>
      <c r="BQ3770">
        <v>316</v>
      </c>
      <c r="BR3770">
        <v>275</v>
      </c>
      <c r="BS3770">
        <v>234</v>
      </c>
      <c r="BT3770">
        <v>193</v>
      </c>
      <c r="BU3770">
        <v>216</v>
      </c>
      <c r="BV3770">
        <v>239</v>
      </c>
      <c r="BW3770">
        <v>294</v>
      </c>
      <c r="BX3770">
        <v>253</v>
      </c>
      <c r="BY3770">
        <v>308</v>
      </c>
      <c r="BZ3770">
        <v>267</v>
      </c>
      <c r="CA3770">
        <v>162</v>
      </c>
      <c r="CB3770">
        <v>249</v>
      </c>
      <c r="CC3770">
        <v>240</v>
      </c>
      <c r="CD3770">
        <v>167</v>
      </c>
      <c r="CE3770">
        <v>222</v>
      </c>
      <c r="CF3770">
        <v>341</v>
      </c>
      <c r="CG3770">
        <v>428</v>
      </c>
      <c r="CH3770">
        <v>451</v>
      </c>
      <c r="CI3770">
        <v>410</v>
      </c>
      <c r="CJ3770">
        <v>337</v>
      </c>
      <c r="CK3770">
        <v>296</v>
      </c>
      <c r="CL3770">
        <v>255</v>
      </c>
      <c r="CM3770">
        <v>278</v>
      </c>
      <c r="CN3770">
        <v>269</v>
      </c>
      <c r="CO3770">
        <v>292</v>
      </c>
      <c r="CP3770">
        <v>251</v>
      </c>
      <c r="CQ3770">
        <v>274</v>
      </c>
      <c r="CR3770">
        <v>201</v>
      </c>
      <c r="CS3770">
        <v>160</v>
      </c>
      <c r="CT3770">
        <v>151</v>
      </c>
      <c r="CU3770">
        <v>142</v>
      </c>
      <c r="CV3770">
        <v>101</v>
      </c>
      <c r="CW3770">
        <v>60</v>
      </c>
    </row>
    <row r="3771" spans="1:101" x14ac:dyDescent="0.25">
      <c r="A3771" t="s">
        <v>398</v>
      </c>
      <c r="B3771">
        <v>1015</v>
      </c>
      <c r="C3771">
        <v>1006</v>
      </c>
      <c r="D3771">
        <v>997</v>
      </c>
      <c r="E3771">
        <v>988</v>
      </c>
      <c r="F3771">
        <v>979</v>
      </c>
      <c r="G3771">
        <v>1066</v>
      </c>
      <c r="H3771">
        <v>1089</v>
      </c>
      <c r="I3771">
        <v>1112</v>
      </c>
      <c r="J3771">
        <v>1167</v>
      </c>
      <c r="K3771">
        <v>1222</v>
      </c>
      <c r="L3771">
        <v>1277</v>
      </c>
      <c r="M3771">
        <v>1204</v>
      </c>
      <c r="N3771">
        <v>1227</v>
      </c>
      <c r="O3771">
        <v>1154</v>
      </c>
      <c r="P3771">
        <v>1177</v>
      </c>
      <c r="Q3771">
        <v>1136</v>
      </c>
      <c r="R3771">
        <v>1127</v>
      </c>
      <c r="S3771">
        <v>1118</v>
      </c>
      <c r="T3771">
        <v>1141</v>
      </c>
      <c r="U3771">
        <v>1100</v>
      </c>
      <c r="V3771">
        <v>1091</v>
      </c>
      <c r="W3771">
        <v>1050</v>
      </c>
      <c r="X3771">
        <v>1009</v>
      </c>
      <c r="Y3771">
        <v>936</v>
      </c>
      <c r="Z3771">
        <v>959</v>
      </c>
      <c r="AA3771">
        <v>1046</v>
      </c>
      <c r="AB3771">
        <v>1101</v>
      </c>
      <c r="AC3771">
        <v>1124</v>
      </c>
      <c r="AD3771">
        <v>1115</v>
      </c>
      <c r="AE3771">
        <v>1074</v>
      </c>
      <c r="AF3771">
        <v>1097</v>
      </c>
      <c r="AG3771">
        <v>992</v>
      </c>
      <c r="AH3771">
        <v>823</v>
      </c>
      <c r="AI3771">
        <v>878</v>
      </c>
      <c r="AJ3771">
        <v>869</v>
      </c>
      <c r="AK3771">
        <v>892</v>
      </c>
      <c r="AL3771">
        <v>851</v>
      </c>
      <c r="AM3771">
        <v>778</v>
      </c>
      <c r="AN3771">
        <v>769</v>
      </c>
      <c r="AO3771">
        <v>824</v>
      </c>
      <c r="AP3771">
        <v>815</v>
      </c>
      <c r="AQ3771">
        <v>774</v>
      </c>
      <c r="AR3771">
        <v>861</v>
      </c>
      <c r="AS3771">
        <v>852</v>
      </c>
      <c r="AT3771">
        <v>811</v>
      </c>
      <c r="AU3771">
        <v>898</v>
      </c>
      <c r="AV3771">
        <v>953</v>
      </c>
      <c r="AW3771">
        <v>1008</v>
      </c>
      <c r="AX3771">
        <v>1127</v>
      </c>
      <c r="AY3771">
        <v>1182</v>
      </c>
      <c r="AZ3771">
        <v>1173</v>
      </c>
      <c r="BA3771">
        <v>1228</v>
      </c>
      <c r="BB3771">
        <v>1219</v>
      </c>
      <c r="BC3771">
        <v>1178</v>
      </c>
      <c r="BD3771">
        <v>1169</v>
      </c>
      <c r="BE3771">
        <v>1288</v>
      </c>
      <c r="BF3771">
        <v>1343</v>
      </c>
      <c r="BG3771">
        <v>1334</v>
      </c>
      <c r="BH3771">
        <v>1325</v>
      </c>
      <c r="BI3771">
        <v>1284</v>
      </c>
      <c r="BJ3771">
        <v>1339</v>
      </c>
      <c r="BK3771">
        <v>1362</v>
      </c>
      <c r="BL3771">
        <v>1385</v>
      </c>
      <c r="BM3771">
        <v>1504</v>
      </c>
      <c r="BN3771">
        <v>1591</v>
      </c>
      <c r="BO3771">
        <v>1614</v>
      </c>
      <c r="BP3771">
        <v>1637</v>
      </c>
      <c r="BQ3771">
        <v>1596</v>
      </c>
      <c r="BR3771">
        <v>1651</v>
      </c>
      <c r="BS3771">
        <v>1642</v>
      </c>
      <c r="BT3771">
        <v>1665</v>
      </c>
      <c r="BU3771">
        <v>1656</v>
      </c>
      <c r="BV3771">
        <v>1679</v>
      </c>
      <c r="BW3771">
        <v>1510</v>
      </c>
      <c r="BX3771">
        <v>1501</v>
      </c>
      <c r="BY3771">
        <v>1460</v>
      </c>
      <c r="BZ3771">
        <v>1387</v>
      </c>
      <c r="CA3771">
        <v>1346</v>
      </c>
      <c r="CB3771">
        <v>1273</v>
      </c>
      <c r="CC3771">
        <v>1264</v>
      </c>
      <c r="CD3771">
        <v>1223</v>
      </c>
      <c r="CE3771">
        <v>1150</v>
      </c>
      <c r="CF3771">
        <v>1173</v>
      </c>
      <c r="CG3771">
        <v>1196</v>
      </c>
      <c r="CH3771">
        <v>1091</v>
      </c>
      <c r="CI3771">
        <v>986</v>
      </c>
      <c r="CJ3771">
        <v>977</v>
      </c>
      <c r="CK3771">
        <v>1064</v>
      </c>
      <c r="CL3771">
        <v>1119</v>
      </c>
      <c r="CM3771">
        <v>1142</v>
      </c>
      <c r="CN3771">
        <v>1133</v>
      </c>
      <c r="CO3771">
        <v>1124</v>
      </c>
      <c r="CP3771">
        <v>1147</v>
      </c>
      <c r="CQ3771">
        <v>1106</v>
      </c>
      <c r="CR3771">
        <v>1129</v>
      </c>
      <c r="CS3771">
        <v>1216</v>
      </c>
      <c r="CT3771">
        <v>1111</v>
      </c>
      <c r="CU3771">
        <v>1006</v>
      </c>
      <c r="CV3771">
        <v>901</v>
      </c>
      <c r="CW3771">
        <v>860</v>
      </c>
    </row>
    <row r="3772" spans="1:101" x14ac:dyDescent="0.25">
      <c r="A3772" t="s">
        <v>399</v>
      </c>
      <c r="B3772">
        <v>983</v>
      </c>
      <c r="C3772">
        <v>1006</v>
      </c>
      <c r="D3772">
        <v>933</v>
      </c>
      <c r="E3772">
        <v>892</v>
      </c>
      <c r="F3772">
        <v>883</v>
      </c>
      <c r="G3772">
        <v>842</v>
      </c>
      <c r="H3772">
        <v>833</v>
      </c>
      <c r="I3772">
        <v>888</v>
      </c>
      <c r="J3772">
        <v>943</v>
      </c>
      <c r="K3772">
        <v>934</v>
      </c>
      <c r="L3772">
        <v>893</v>
      </c>
      <c r="M3772">
        <v>948</v>
      </c>
      <c r="N3772">
        <v>971</v>
      </c>
      <c r="O3772">
        <v>930</v>
      </c>
      <c r="P3772">
        <v>889</v>
      </c>
      <c r="Q3772">
        <v>880</v>
      </c>
      <c r="R3772">
        <v>775</v>
      </c>
      <c r="S3772">
        <v>734</v>
      </c>
      <c r="T3772">
        <v>757</v>
      </c>
      <c r="U3772">
        <v>684</v>
      </c>
      <c r="V3772">
        <v>771</v>
      </c>
      <c r="W3772">
        <v>762</v>
      </c>
      <c r="X3772">
        <v>593</v>
      </c>
      <c r="Y3772">
        <v>488</v>
      </c>
      <c r="Z3772">
        <v>415</v>
      </c>
      <c r="AA3772">
        <v>470</v>
      </c>
      <c r="AB3772">
        <v>429</v>
      </c>
      <c r="AC3772">
        <v>452</v>
      </c>
      <c r="AD3772">
        <v>411</v>
      </c>
      <c r="AE3772">
        <v>562</v>
      </c>
      <c r="AF3772">
        <v>585</v>
      </c>
      <c r="AG3772">
        <v>576</v>
      </c>
      <c r="AH3772">
        <v>567</v>
      </c>
      <c r="AI3772">
        <v>430</v>
      </c>
      <c r="AJ3772">
        <v>485</v>
      </c>
      <c r="AK3772">
        <v>348</v>
      </c>
      <c r="AL3772">
        <v>307</v>
      </c>
      <c r="AM3772">
        <v>394</v>
      </c>
      <c r="AN3772">
        <v>385</v>
      </c>
      <c r="AO3772">
        <v>504</v>
      </c>
      <c r="AP3772">
        <v>399</v>
      </c>
      <c r="AQ3772">
        <v>486</v>
      </c>
      <c r="AR3772">
        <v>349</v>
      </c>
      <c r="AS3772">
        <v>276</v>
      </c>
      <c r="AT3772">
        <v>235</v>
      </c>
      <c r="AU3772">
        <v>258</v>
      </c>
      <c r="AV3772">
        <v>281</v>
      </c>
      <c r="AW3772">
        <v>336</v>
      </c>
      <c r="AX3772">
        <v>327</v>
      </c>
      <c r="AY3772">
        <v>350</v>
      </c>
      <c r="AZ3772">
        <v>437</v>
      </c>
      <c r="BA3772">
        <v>556</v>
      </c>
      <c r="BB3772">
        <v>579</v>
      </c>
      <c r="BC3772">
        <v>570</v>
      </c>
      <c r="BD3772">
        <v>561</v>
      </c>
      <c r="BE3772">
        <v>488</v>
      </c>
      <c r="BF3772">
        <v>447</v>
      </c>
      <c r="BG3772">
        <v>438</v>
      </c>
      <c r="BH3772">
        <v>493</v>
      </c>
      <c r="BI3772">
        <v>388</v>
      </c>
      <c r="BJ3772">
        <v>315</v>
      </c>
      <c r="BK3772">
        <v>338</v>
      </c>
      <c r="BL3772">
        <v>329</v>
      </c>
      <c r="BM3772">
        <v>384</v>
      </c>
      <c r="BN3772">
        <v>407</v>
      </c>
      <c r="BO3772">
        <v>462</v>
      </c>
      <c r="BP3772">
        <v>421</v>
      </c>
      <c r="BQ3772">
        <v>380</v>
      </c>
      <c r="BR3772">
        <v>403</v>
      </c>
      <c r="BS3772">
        <v>330</v>
      </c>
      <c r="BT3772">
        <v>385</v>
      </c>
      <c r="BU3772">
        <v>408</v>
      </c>
      <c r="BV3772">
        <v>399</v>
      </c>
      <c r="BW3772">
        <v>358</v>
      </c>
      <c r="BX3772">
        <v>509</v>
      </c>
      <c r="BY3772">
        <v>532</v>
      </c>
      <c r="BZ3772">
        <v>459</v>
      </c>
      <c r="CA3772">
        <v>482</v>
      </c>
      <c r="CB3772">
        <v>377</v>
      </c>
      <c r="CC3772">
        <v>304</v>
      </c>
      <c r="CD3772">
        <v>359</v>
      </c>
      <c r="CE3772">
        <v>478</v>
      </c>
      <c r="CF3772">
        <v>437</v>
      </c>
      <c r="CG3772">
        <v>492</v>
      </c>
      <c r="CH3772">
        <v>611</v>
      </c>
      <c r="CI3772">
        <v>602</v>
      </c>
      <c r="CJ3772">
        <v>465</v>
      </c>
      <c r="CK3772">
        <v>488</v>
      </c>
      <c r="CL3772">
        <v>511</v>
      </c>
      <c r="CM3772">
        <v>502</v>
      </c>
      <c r="CN3772">
        <v>525</v>
      </c>
      <c r="CO3772">
        <v>612</v>
      </c>
      <c r="CP3772">
        <v>539</v>
      </c>
      <c r="CQ3772">
        <v>498</v>
      </c>
      <c r="CR3772">
        <v>585</v>
      </c>
      <c r="CS3772">
        <v>480</v>
      </c>
      <c r="CT3772">
        <v>343</v>
      </c>
      <c r="CU3772">
        <v>398</v>
      </c>
      <c r="CV3772">
        <v>485</v>
      </c>
      <c r="CW3772">
        <v>444</v>
      </c>
    </row>
    <row r="3773" spans="1:101" x14ac:dyDescent="0.25">
      <c r="A3773" t="s">
        <v>400</v>
      </c>
      <c r="B3773">
        <v>1015</v>
      </c>
      <c r="C3773">
        <v>910</v>
      </c>
      <c r="D3773">
        <v>869</v>
      </c>
      <c r="E3773">
        <v>1020</v>
      </c>
      <c r="F3773">
        <v>1043</v>
      </c>
      <c r="G3773">
        <v>1130</v>
      </c>
      <c r="H3773">
        <v>1121</v>
      </c>
      <c r="I3773">
        <v>1080</v>
      </c>
      <c r="J3773">
        <v>1071</v>
      </c>
      <c r="K3773">
        <v>1158</v>
      </c>
      <c r="L3773">
        <v>1213</v>
      </c>
      <c r="M3773">
        <v>1204</v>
      </c>
      <c r="N3773">
        <v>1195</v>
      </c>
      <c r="O3773">
        <v>1154</v>
      </c>
      <c r="P3773">
        <v>1113</v>
      </c>
      <c r="Q3773">
        <v>1072</v>
      </c>
      <c r="R3773">
        <v>1095</v>
      </c>
      <c r="S3773">
        <v>1214</v>
      </c>
      <c r="T3773">
        <v>1237</v>
      </c>
      <c r="U3773">
        <v>1292</v>
      </c>
      <c r="V3773">
        <v>1187</v>
      </c>
      <c r="W3773">
        <v>1210</v>
      </c>
      <c r="X3773">
        <v>1233</v>
      </c>
      <c r="Y3773">
        <v>1288</v>
      </c>
      <c r="Z3773">
        <v>1311</v>
      </c>
      <c r="AA3773">
        <v>1302</v>
      </c>
      <c r="AB3773">
        <v>1325</v>
      </c>
      <c r="AC3773">
        <v>1316</v>
      </c>
      <c r="AD3773">
        <v>1307</v>
      </c>
      <c r="AE3773">
        <v>1266</v>
      </c>
      <c r="AF3773">
        <v>1257</v>
      </c>
      <c r="AG3773">
        <v>1152</v>
      </c>
      <c r="AH3773">
        <v>1143</v>
      </c>
      <c r="AI3773">
        <v>1134</v>
      </c>
      <c r="AJ3773">
        <v>1093</v>
      </c>
      <c r="AK3773">
        <v>1020</v>
      </c>
      <c r="AL3773">
        <v>1011</v>
      </c>
      <c r="AM3773">
        <v>1034</v>
      </c>
      <c r="AN3773">
        <v>1025</v>
      </c>
      <c r="AO3773">
        <v>952</v>
      </c>
      <c r="AP3773">
        <v>1039</v>
      </c>
      <c r="AQ3773">
        <v>1062</v>
      </c>
      <c r="AR3773">
        <v>989</v>
      </c>
      <c r="AS3773">
        <v>1044</v>
      </c>
      <c r="AT3773">
        <v>1067</v>
      </c>
      <c r="AU3773">
        <v>1026</v>
      </c>
      <c r="AV3773">
        <v>1113</v>
      </c>
      <c r="AW3773">
        <v>1200</v>
      </c>
      <c r="AX3773">
        <v>1063</v>
      </c>
      <c r="AY3773">
        <v>958</v>
      </c>
      <c r="AZ3773">
        <v>949</v>
      </c>
      <c r="BA3773">
        <v>844</v>
      </c>
      <c r="BB3773">
        <v>867</v>
      </c>
      <c r="BC3773">
        <v>922</v>
      </c>
      <c r="BD3773">
        <v>913</v>
      </c>
      <c r="BE3773">
        <v>776</v>
      </c>
      <c r="BF3773">
        <v>703</v>
      </c>
      <c r="BG3773">
        <v>822</v>
      </c>
      <c r="BH3773">
        <v>909</v>
      </c>
      <c r="BI3773">
        <v>868</v>
      </c>
      <c r="BJ3773">
        <v>731</v>
      </c>
      <c r="BK3773">
        <v>658</v>
      </c>
      <c r="BL3773">
        <v>585</v>
      </c>
      <c r="BM3773">
        <v>576</v>
      </c>
      <c r="BN3773">
        <v>471</v>
      </c>
      <c r="BO3773">
        <v>398</v>
      </c>
      <c r="BP3773">
        <v>389</v>
      </c>
      <c r="BQ3773">
        <v>444</v>
      </c>
      <c r="BR3773">
        <v>467</v>
      </c>
      <c r="BS3773">
        <v>426</v>
      </c>
      <c r="BT3773">
        <v>417</v>
      </c>
      <c r="BU3773">
        <v>472</v>
      </c>
      <c r="BV3773">
        <v>527</v>
      </c>
      <c r="BW3773">
        <v>582</v>
      </c>
      <c r="BX3773">
        <v>573</v>
      </c>
      <c r="BY3773">
        <v>596</v>
      </c>
      <c r="BZ3773">
        <v>651</v>
      </c>
      <c r="CA3773">
        <v>610</v>
      </c>
      <c r="CB3773">
        <v>569</v>
      </c>
      <c r="CC3773">
        <v>624</v>
      </c>
      <c r="CD3773">
        <v>583</v>
      </c>
      <c r="CE3773">
        <v>638</v>
      </c>
      <c r="CF3773">
        <v>597</v>
      </c>
      <c r="CG3773">
        <v>524</v>
      </c>
      <c r="CH3773">
        <v>515</v>
      </c>
      <c r="CI3773">
        <v>570</v>
      </c>
      <c r="CJ3773">
        <v>433</v>
      </c>
      <c r="CK3773">
        <v>424</v>
      </c>
      <c r="CL3773">
        <v>415</v>
      </c>
      <c r="CM3773">
        <v>438</v>
      </c>
      <c r="CN3773">
        <v>429</v>
      </c>
      <c r="CO3773">
        <v>420</v>
      </c>
      <c r="CP3773">
        <v>379</v>
      </c>
      <c r="CQ3773">
        <v>274</v>
      </c>
      <c r="CR3773">
        <v>297</v>
      </c>
      <c r="CS3773">
        <v>384</v>
      </c>
      <c r="CT3773">
        <v>439</v>
      </c>
      <c r="CU3773">
        <v>462</v>
      </c>
      <c r="CV3773">
        <v>453</v>
      </c>
      <c r="CW3773">
        <v>572</v>
      </c>
    </row>
    <row r="3774" spans="1:101" x14ac:dyDescent="0.25">
      <c r="A3774" t="s">
        <v>401</v>
      </c>
      <c r="B3774">
        <v>951</v>
      </c>
      <c r="C3774">
        <v>846</v>
      </c>
      <c r="D3774">
        <v>837</v>
      </c>
      <c r="E3774">
        <v>828</v>
      </c>
      <c r="F3774">
        <v>755</v>
      </c>
      <c r="G3774">
        <v>650</v>
      </c>
      <c r="H3774">
        <v>641</v>
      </c>
      <c r="I3774">
        <v>600</v>
      </c>
      <c r="J3774">
        <v>751</v>
      </c>
      <c r="K3774">
        <v>678</v>
      </c>
      <c r="L3774">
        <v>701</v>
      </c>
      <c r="M3774">
        <v>724</v>
      </c>
      <c r="N3774">
        <v>651</v>
      </c>
      <c r="O3774">
        <v>706</v>
      </c>
      <c r="P3774">
        <v>633</v>
      </c>
      <c r="Q3774">
        <v>688</v>
      </c>
      <c r="R3774">
        <v>711</v>
      </c>
      <c r="S3774">
        <v>766</v>
      </c>
      <c r="T3774">
        <v>725</v>
      </c>
      <c r="U3774">
        <v>780</v>
      </c>
      <c r="V3774">
        <v>771</v>
      </c>
      <c r="W3774">
        <v>730</v>
      </c>
      <c r="X3774">
        <v>785</v>
      </c>
      <c r="Y3774">
        <v>840</v>
      </c>
      <c r="Z3774">
        <v>799</v>
      </c>
      <c r="AA3774">
        <v>854</v>
      </c>
      <c r="AB3774">
        <v>909</v>
      </c>
      <c r="AC3774">
        <v>964</v>
      </c>
      <c r="AD3774">
        <v>923</v>
      </c>
      <c r="AE3774">
        <v>946</v>
      </c>
      <c r="AF3774">
        <v>905</v>
      </c>
      <c r="AG3774">
        <v>864</v>
      </c>
      <c r="AH3774">
        <v>791</v>
      </c>
      <c r="AI3774">
        <v>782</v>
      </c>
      <c r="AJ3774">
        <v>901</v>
      </c>
      <c r="AK3774">
        <v>892</v>
      </c>
      <c r="AL3774">
        <v>787</v>
      </c>
      <c r="AM3774">
        <v>810</v>
      </c>
      <c r="AN3774">
        <v>769</v>
      </c>
      <c r="AO3774">
        <v>792</v>
      </c>
      <c r="AP3774">
        <v>815</v>
      </c>
      <c r="AQ3774">
        <v>742</v>
      </c>
      <c r="AR3774">
        <v>605</v>
      </c>
      <c r="AS3774">
        <v>660</v>
      </c>
      <c r="AT3774">
        <v>683</v>
      </c>
      <c r="AU3774">
        <v>770</v>
      </c>
      <c r="AV3774">
        <v>729</v>
      </c>
      <c r="AW3774">
        <v>720</v>
      </c>
      <c r="AX3774">
        <v>775</v>
      </c>
      <c r="AY3774">
        <v>702</v>
      </c>
      <c r="AZ3774">
        <v>725</v>
      </c>
      <c r="BA3774">
        <v>652</v>
      </c>
      <c r="BB3774">
        <v>611</v>
      </c>
      <c r="BC3774">
        <v>538</v>
      </c>
      <c r="BD3774">
        <v>561</v>
      </c>
      <c r="BE3774">
        <v>584</v>
      </c>
      <c r="BF3774">
        <v>607</v>
      </c>
      <c r="BG3774">
        <v>598</v>
      </c>
      <c r="BH3774">
        <v>621</v>
      </c>
      <c r="BI3774">
        <v>644</v>
      </c>
      <c r="BJ3774">
        <v>763</v>
      </c>
      <c r="BK3774">
        <v>818</v>
      </c>
      <c r="BL3774">
        <v>905</v>
      </c>
      <c r="BM3774">
        <v>960</v>
      </c>
      <c r="BN3774">
        <v>1047</v>
      </c>
      <c r="BO3774">
        <v>1038</v>
      </c>
      <c r="BP3774">
        <v>1029</v>
      </c>
      <c r="BQ3774">
        <v>1020</v>
      </c>
      <c r="BR3774">
        <v>1171</v>
      </c>
      <c r="BS3774">
        <v>1194</v>
      </c>
      <c r="BT3774">
        <v>1057</v>
      </c>
      <c r="BU3774">
        <v>1080</v>
      </c>
      <c r="BV3774">
        <v>1007</v>
      </c>
      <c r="BW3774">
        <v>1062</v>
      </c>
      <c r="BX3774">
        <v>1053</v>
      </c>
      <c r="BY3774">
        <v>1140</v>
      </c>
      <c r="BZ3774">
        <v>1131</v>
      </c>
      <c r="CA3774">
        <v>1186</v>
      </c>
      <c r="CB3774">
        <v>1209</v>
      </c>
      <c r="CC3774">
        <v>1168</v>
      </c>
      <c r="CD3774">
        <v>1159</v>
      </c>
      <c r="CE3774">
        <v>1182</v>
      </c>
      <c r="CF3774">
        <v>1205</v>
      </c>
      <c r="CG3774">
        <v>1228</v>
      </c>
      <c r="CH3774">
        <v>1251</v>
      </c>
      <c r="CI3774">
        <v>1306</v>
      </c>
      <c r="CJ3774">
        <v>1361</v>
      </c>
      <c r="CK3774">
        <v>1416</v>
      </c>
      <c r="CL3774">
        <v>1375</v>
      </c>
      <c r="CM3774">
        <v>1494</v>
      </c>
      <c r="CN3774">
        <v>1421</v>
      </c>
      <c r="CO3774">
        <v>1444</v>
      </c>
      <c r="CP3774">
        <v>1435</v>
      </c>
      <c r="CQ3774">
        <v>1490</v>
      </c>
      <c r="CR3774">
        <v>1481</v>
      </c>
      <c r="CS3774">
        <v>1664</v>
      </c>
      <c r="CT3774">
        <v>1687</v>
      </c>
      <c r="CU3774">
        <v>1646</v>
      </c>
      <c r="CV3774">
        <v>1669</v>
      </c>
      <c r="CW3774">
        <v>1660</v>
      </c>
    </row>
    <row r="3775" spans="1:101" x14ac:dyDescent="0.25">
      <c r="A3775" t="s">
        <v>402</v>
      </c>
      <c r="B3775">
        <v>1015</v>
      </c>
      <c r="C3775">
        <v>1038</v>
      </c>
      <c r="D3775">
        <v>1061</v>
      </c>
      <c r="E3775">
        <v>892</v>
      </c>
      <c r="F3775">
        <v>947</v>
      </c>
      <c r="G3775">
        <v>906</v>
      </c>
      <c r="H3775">
        <v>961</v>
      </c>
      <c r="I3775">
        <v>920</v>
      </c>
      <c r="J3775">
        <v>879</v>
      </c>
      <c r="K3775">
        <v>902</v>
      </c>
      <c r="L3775">
        <v>925</v>
      </c>
      <c r="M3775">
        <v>852</v>
      </c>
      <c r="N3775">
        <v>939</v>
      </c>
      <c r="O3775">
        <v>994</v>
      </c>
      <c r="P3775">
        <v>985</v>
      </c>
      <c r="Q3775">
        <v>1072</v>
      </c>
      <c r="R3775">
        <v>1063</v>
      </c>
      <c r="S3775">
        <v>1054</v>
      </c>
      <c r="T3775">
        <v>981</v>
      </c>
      <c r="U3775">
        <v>972</v>
      </c>
      <c r="V3775">
        <v>963</v>
      </c>
      <c r="W3775">
        <v>1018</v>
      </c>
      <c r="X3775">
        <v>1009</v>
      </c>
      <c r="Y3775">
        <v>968</v>
      </c>
      <c r="Z3775">
        <v>1023</v>
      </c>
      <c r="AA3775">
        <v>1046</v>
      </c>
      <c r="AB3775">
        <v>1005</v>
      </c>
      <c r="AC3775">
        <v>996</v>
      </c>
      <c r="AD3775">
        <v>1051</v>
      </c>
      <c r="AE3775">
        <v>1074</v>
      </c>
      <c r="AF3775">
        <v>1065</v>
      </c>
      <c r="AG3775">
        <v>928</v>
      </c>
      <c r="AH3775">
        <v>983</v>
      </c>
      <c r="AI3775">
        <v>1006</v>
      </c>
      <c r="AJ3775">
        <v>1029</v>
      </c>
      <c r="AK3775">
        <v>1148</v>
      </c>
      <c r="AL3775">
        <v>1299</v>
      </c>
      <c r="AM3775">
        <v>1386</v>
      </c>
      <c r="AN3775">
        <v>1281</v>
      </c>
      <c r="AO3775">
        <v>1336</v>
      </c>
      <c r="AP3775">
        <v>1391</v>
      </c>
      <c r="AQ3775">
        <v>1382</v>
      </c>
      <c r="AR3775">
        <v>1373</v>
      </c>
      <c r="AS3775">
        <v>1332</v>
      </c>
      <c r="AT3775">
        <v>1419</v>
      </c>
      <c r="AU3775">
        <v>1474</v>
      </c>
      <c r="AV3775">
        <v>1625</v>
      </c>
      <c r="AW3775">
        <v>1552</v>
      </c>
      <c r="AX3775">
        <v>1479</v>
      </c>
      <c r="AY3775">
        <v>1470</v>
      </c>
      <c r="AZ3775">
        <v>1461</v>
      </c>
      <c r="BA3775">
        <v>1452</v>
      </c>
      <c r="BB3775">
        <v>1411</v>
      </c>
      <c r="BC3775">
        <v>1402</v>
      </c>
      <c r="BD3775">
        <v>1297</v>
      </c>
      <c r="BE3775">
        <v>1224</v>
      </c>
      <c r="BF3775">
        <v>1183</v>
      </c>
      <c r="BG3775">
        <v>1110</v>
      </c>
      <c r="BH3775">
        <v>1005</v>
      </c>
      <c r="BI3775">
        <v>1028</v>
      </c>
      <c r="BJ3775">
        <v>1083</v>
      </c>
      <c r="BK3775">
        <v>1106</v>
      </c>
      <c r="BL3775">
        <v>1225</v>
      </c>
      <c r="BM3775">
        <v>1056</v>
      </c>
      <c r="BN3775">
        <v>1047</v>
      </c>
      <c r="BO3775">
        <v>1006</v>
      </c>
      <c r="BP3775">
        <v>997</v>
      </c>
      <c r="BQ3775">
        <v>1020</v>
      </c>
      <c r="BR3775">
        <v>1075</v>
      </c>
      <c r="BS3775">
        <v>906</v>
      </c>
      <c r="BT3775">
        <v>929</v>
      </c>
      <c r="BU3775">
        <v>888</v>
      </c>
      <c r="BV3775">
        <v>847</v>
      </c>
      <c r="BW3775">
        <v>806</v>
      </c>
      <c r="BX3775">
        <v>669</v>
      </c>
      <c r="BY3775">
        <v>628</v>
      </c>
      <c r="BZ3775">
        <v>747</v>
      </c>
      <c r="CA3775">
        <v>770</v>
      </c>
      <c r="CB3775">
        <v>825</v>
      </c>
      <c r="CC3775">
        <v>784</v>
      </c>
      <c r="CD3775">
        <v>871</v>
      </c>
      <c r="CE3775">
        <v>926</v>
      </c>
      <c r="CF3775">
        <v>789</v>
      </c>
      <c r="CG3775">
        <v>748</v>
      </c>
      <c r="CH3775">
        <v>771</v>
      </c>
      <c r="CI3775">
        <v>794</v>
      </c>
      <c r="CJ3775">
        <v>849</v>
      </c>
      <c r="CK3775">
        <v>712</v>
      </c>
      <c r="CL3775">
        <v>639</v>
      </c>
      <c r="CM3775">
        <v>694</v>
      </c>
      <c r="CN3775">
        <v>813</v>
      </c>
      <c r="CO3775">
        <v>708</v>
      </c>
      <c r="CP3775">
        <v>635</v>
      </c>
      <c r="CQ3775">
        <v>690</v>
      </c>
      <c r="CR3775">
        <v>713</v>
      </c>
      <c r="CS3775">
        <v>768</v>
      </c>
      <c r="CT3775">
        <v>759</v>
      </c>
      <c r="CU3775">
        <v>846</v>
      </c>
      <c r="CV3775">
        <v>837</v>
      </c>
      <c r="CW3775">
        <v>860</v>
      </c>
    </row>
    <row r="3776" spans="1:101" x14ac:dyDescent="0.25">
      <c r="A3776" t="s">
        <v>403</v>
      </c>
      <c r="B3776">
        <v>1015</v>
      </c>
      <c r="C3776">
        <v>1006</v>
      </c>
      <c r="D3776">
        <v>965</v>
      </c>
      <c r="E3776">
        <v>1084</v>
      </c>
      <c r="F3776">
        <v>1075</v>
      </c>
      <c r="G3776">
        <v>1066</v>
      </c>
      <c r="H3776">
        <v>1057</v>
      </c>
      <c r="I3776">
        <v>1080</v>
      </c>
      <c r="J3776">
        <v>1103</v>
      </c>
      <c r="K3776">
        <v>998</v>
      </c>
      <c r="L3776">
        <v>989</v>
      </c>
      <c r="M3776">
        <v>1076</v>
      </c>
      <c r="N3776">
        <v>1163</v>
      </c>
      <c r="O3776">
        <v>1122</v>
      </c>
      <c r="P3776">
        <v>1113</v>
      </c>
      <c r="Q3776">
        <v>1136</v>
      </c>
      <c r="R3776">
        <v>1191</v>
      </c>
      <c r="S3776">
        <v>1246</v>
      </c>
      <c r="T3776">
        <v>1333</v>
      </c>
      <c r="U3776">
        <v>1420</v>
      </c>
      <c r="V3776">
        <v>1443</v>
      </c>
      <c r="W3776">
        <v>1370</v>
      </c>
      <c r="X3776">
        <v>1521</v>
      </c>
      <c r="Y3776">
        <v>1576</v>
      </c>
      <c r="Z3776">
        <v>1631</v>
      </c>
      <c r="AA3776">
        <v>1622</v>
      </c>
      <c r="AB3776">
        <v>1613</v>
      </c>
      <c r="AC3776">
        <v>1572</v>
      </c>
      <c r="AD3776">
        <v>1659</v>
      </c>
      <c r="AE3776">
        <v>1682</v>
      </c>
      <c r="AF3776">
        <v>1641</v>
      </c>
      <c r="AG3776">
        <v>1696</v>
      </c>
      <c r="AH3776">
        <v>1783</v>
      </c>
      <c r="AI3776">
        <v>1774</v>
      </c>
      <c r="AJ3776">
        <v>1669</v>
      </c>
      <c r="AK3776">
        <v>1692</v>
      </c>
      <c r="AL3776">
        <v>1683</v>
      </c>
      <c r="AM3776">
        <v>1642</v>
      </c>
      <c r="AN3776">
        <v>1729</v>
      </c>
      <c r="AO3776">
        <v>1752</v>
      </c>
      <c r="AP3776">
        <v>1711</v>
      </c>
      <c r="AQ3776">
        <v>1702</v>
      </c>
      <c r="AR3776">
        <v>1661</v>
      </c>
      <c r="AS3776">
        <v>1748</v>
      </c>
      <c r="AT3776">
        <v>1707</v>
      </c>
      <c r="AU3776">
        <v>1698</v>
      </c>
      <c r="AV3776">
        <v>1529</v>
      </c>
      <c r="AW3776">
        <v>1584</v>
      </c>
      <c r="AX3776">
        <v>1671</v>
      </c>
      <c r="AY3776">
        <v>1598</v>
      </c>
      <c r="AZ3776">
        <v>1685</v>
      </c>
      <c r="BA3776">
        <v>1612</v>
      </c>
      <c r="BB3776">
        <v>1603</v>
      </c>
      <c r="BC3776">
        <v>1690</v>
      </c>
      <c r="BD3776">
        <v>1681</v>
      </c>
      <c r="BE3776">
        <v>1736</v>
      </c>
      <c r="BF3776">
        <v>1855</v>
      </c>
      <c r="BG3776">
        <v>1910</v>
      </c>
      <c r="BH3776">
        <v>1837</v>
      </c>
      <c r="BI3776">
        <v>1828</v>
      </c>
      <c r="BJ3776">
        <v>1755</v>
      </c>
      <c r="BK3776">
        <v>1746</v>
      </c>
      <c r="BL3776">
        <v>1641</v>
      </c>
      <c r="BM3776">
        <v>1568</v>
      </c>
      <c r="BN3776">
        <v>1495</v>
      </c>
      <c r="BO3776">
        <v>1486</v>
      </c>
      <c r="BP3776">
        <v>1605</v>
      </c>
      <c r="BQ3776">
        <v>1660</v>
      </c>
      <c r="BR3776">
        <v>1523</v>
      </c>
      <c r="BS3776">
        <v>1642</v>
      </c>
      <c r="BT3776">
        <v>1601</v>
      </c>
      <c r="BU3776">
        <v>1624</v>
      </c>
      <c r="BV3776">
        <v>1615</v>
      </c>
      <c r="BW3776">
        <v>1606</v>
      </c>
      <c r="BX3776">
        <v>1405</v>
      </c>
      <c r="BY3776">
        <v>1396</v>
      </c>
      <c r="BZ3776">
        <v>1451</v>
      </c>
      <c r="CA3776">
        <v>1506</v>
      </c>
      <c r="CB3776">
        <v>1497</v>
      </c>
      <c r="CC3776">
        <v>1424</v>
      </c>
      <c r="CD3776">
        <v>1319</v>
      </c>
      <c r="CE3776">
        <v>1246</v>
      </c>
      <c r="CF3776">
        <v>1205</v>
      </c>
      <c r="CG3776">
        <v>1260</v>
      </c>
      <c r="CH3776">
        <v>1315</v>
      </c>
      <c r="CI3776">
        <v>1242</v>
      </c>
      <c r="CJ3776">
        <v>1329</v>
      </c>
      <c r="CK3776">
        <v>1320</v>
      </c>
      <c r="CL3776">
        <v>1279</v>
      </c>
      <c r="CM3776">
        <v>1366</v>
      </c>
      <c r="CN3776">
        <v>1453</v>
      </c>
      <c r="CO3776">
        <v>1444</v>
      </c>
      <c r="CP3776">
        <v>1435</v>
      </c>
      <c r="CQ3776">
        <v>1522</v>
      </c>
      <c r="CR3776">
        <v>1545</v>
      </c>
      <c r="CS3776">
        <v>1568</v>
      </c>
      <c r="CT3776">
        <v>1655</v>
      </c>
      <c r="CU3776">
        <v>1806</v>
      </c>
      <c r="CV3776">
        <v>1829</v>
      </c>
      <c r="CW3776">
        <v>1852</v>
      </c>
    </row>
    <row r="3777" spans="1:101" x14ac:dyDescent="0.25">
      <c r="A3777" t="s">
        <v>404</v>
      </c>
      <c r="B3777">
        <v>1015</v>
      </c>
      <c r="C3777">
        <v>1070</v>
      </c>
      <c r="D3777">
        <v>1189</v>
      </c>
      <c r="E3777">
        <v>1180</v>
      </c>
      <c r="F3777">
        <v>1203</v>
      </c>
      <c r="G3777">
        <v>1162</v>
      </c>
      <c r="H3777">
        <v>1249</v>
      </c>
      <c r="I3777">
        <v>1208</v>
      </c>
      <c r="J3777">
        <v>1231</v>
      </c>
      <c r="K3777">
        <v>1286</v>
      </c>
      <c r="L3777">
        <v>1213</v>
      </c>
      <c r="M3777">
        <v>1236</v>
      </c>
      <c r="N3777">
        <v>1227</v>
      </c>
      <c r="O3777">
        <v>1282</v>
      </c>
      <c r="P3777">
        <v>1337</v>
      </c>
      <c r="Q3777">
        <v>1296</v>
      </c>
      <c r="R3777">
        <v>1159</v>
      </c>
      <c r="S3777">
        <v>1118</v>
      </c>
      <c r="T3777">
        <v>1205</v>
      </c>
      <c r="U3777">
        <v>1164</v>
      </c>
      <c r="V3777">
        <v>1251</v>
      </c>
      <c r="W3777">
        <v>1242</v>
      </c>
      <c r="X3777">
        <v>1233</v>
      </c>
      <c r="Y3777">
        <v>1352</v>
      </c>
      <c r="Z3777">
        <v>1279</v>
      </c>
      <c r="AA3777">
        <v>1302</v>
      </c>
      <c r="AB3777">
        <v>1293</v>
      </c>
      <c r="AC3777">
        <v>1316</v>
      </c>
      <c r="AD3777">
        <v>1179</v>
      </c>
      <c r="AE3777">
        <v>1170</v>
      </c>
      <c r="AF3777">
        <v>1193</v>
      </c>
      <c r="AG3777">
        <v>1216</v>
      </c>
      <c r="AH3777">
        <v>1207</v>
      </c>
      <c r="AI3777">
        <v>1198</v>
      </c>
      <c r="AJ3777">
        <v>1093</v>
      </c>
      <c r="AK3777">
        <v>1084</v>
      </c>
      <c r="AL3777">
        <v>1011</v>
      </c>
      <c r="AM3777">
        <v>1002</v>
      </c>
      <c r="AN3777">
        <v>961</v>
      </c>
      <c r="AO3777">
        <v>952</v>
      </c>
      <c r="AP3777">
        <v>975</v>
      </c>
      <c r="AQ3777">
        <v>966</v>
      </c>
      <c r="AR3777">
        <v>893</v>
      </c>
      <c r="AS3777">
        <v>884</v>
      </c>
      <c r="AT3777">
        <v>875</v>
      </c>
      <c r="AU3777">
        <v>770</v>
      </c>
      <c r="AV3777">
        <v>729</v>
      </c>
      <c r="AW3777">
        <v>784</v>
      </c>
      <c r="AX3777">
        <v>839</v>
      </c>
      <c r="AY3777">
        <v>798</v>
      </c>
      <c r="AZ3777">
        <v>853</v>
      </c>
      <c r="BA3777">
        <v>780</v>
      </c>
      <c r="BB3777">
        <v>931</v>
      </c>
      <c r="BC3777">
        <v>826</v>
      </c>
      <c r="BD3777">
        <v>849</v>
      </c>
      <c r="BE3777">
        <v>872</v>
      </c>
      <c r="BF3777">
        <v>927</v>
      </c>
      <c r="BG3777">
        <v>886</v>
      </c>
      <c r="BH3777">
        <v>813</v>
      </c>
      <c r="BI3777">
        <v>900</v>
      </c>
      <c r="BJ3777">
        <v>955</v>
      </c>
      <c r="BK3777">
        <v>914</v>
      </c>
      <c r="BL3777">
        <v>905</v>
      </c>
      <c r="BM3777">
        <v>960</v>
      </c>
      <c r="BN3777">
        <v>983</v>
      </c>
      <c r="BO3777">
        <v>1038</v>
      </c>
      <c r="BP3777">
        <v>933</v>
      </c>
      <c r="BQ3777">
        <v>892</v>
      </c>
      <c r="BR3777">
        <v>883</v>
      </c>
      <c r="BS3777">
        <v>970</v>
      </c>
      <c r="BT3777">
        <v>865</v>
      </c>
      <c r="BU3777">
        <v>728</v>
      </c>
      <c r="BV3777">
        <v>719</v>
      </c>
      <c r="BW3777">
        <v>678</v>
      </c>
      <c r="BX3777">
        <v>733</v>
      </c>
      <c r="BY3777">
        <v>724</v>
      </c>
      <c r="BZ3777">
        <v>715</v>
      </c>
      <c r="CA3777">
        <v>770</v>
      </c>
      <c r="CB3777">
        <v>825</v>
      </c>
      <c r="CC3777">
        <v>848</v>
      </c>
      <c r="CD3777">
        <v>967</v>
      </c>
      <c r="CE3777">
        <v>926</v>
      </c>
      <c r="CF3777">
        <v>853</v>
      </c>
      <c r="CG3777">
        <v>940</v>
      </c>
      <c r="CH3777">
        <v>899</v>
      </c>
      <c r="CI3777">
        <v>890</v>
      </c>
      <c r="CJ3777">
        <v>1041</v>
      </c>
      <c r="CK3777">
        <v>1032</v>
      </c>
      <c r="CL3777">
        <v>1055</v>
      </c>
      <c r="CM3777">
        <v>1110</v>
      </c>
      <c r="CN3777">
        <v>1165</v>
      </c>
      <c r="CO3777">
        <v>1156</v>
      </c>
      <c r="CP3777">
        <v>1307</v>
      </c>
      <c r="CQ3777">
        <v>1394</v>
      </c>
      <c r="CR3777">
        <v>1353</v>
      </c>
      <c r="CS3777">
        <v>1344</v>
      </c>
      <c r="CT3777">
        <v>1399</v>
      </c>
      <c r="CU3777">
        <v>1390</v>
      </c>
      <c r="CV3777">
        <v>1349</v>
      </c>
      <c r="CW3777">
        <v>1244</v>
      </c>
    </row>
    <row r="3778" spans="1:101" x14ac:dyDescent="0.25">
      <c r="A3778" t="s">
        <v>405</v>
      </c>
      <c r="B3778">
        <v>983</v>
      </c>
      <c r="C3778">
        <v>942</v>
      </c>
      <c r="D3778">
        <v>933</v>
      </c>
      <c r="E3778">
        <v>956</v>
      </c>
      <c r="F3778">
        <v>1011</v>
      </c>
      <c r="G3778">
        <v>1034</v>
      </c>
      <c r="H3778">
        <v>961</v>
      </c>
      <c r="I3778">
        <v>984</v>
      </c>
      <c r="J3778">
        <v>1071</v>
      </c>
      <c r="K3778">
        <v>1126</v>
      </c>
      <c r="L3778">
        <v>1213</v>
      </c>
      <c r="M3778">
        <v>1236</v>
      </c>
      <c r="N3778">
        <v>1195</v>
      </c>
      <c r="O3778">
        <v>1154</v>
      </c>
      <c r="P3778">
        <v>1145</v>
      </c>
      <c r="Q3778">
        <v>1072</v>
      </c>
      <c r="R3778">
        <v>1095</v>
      </c>
      <c r="S3778">
        <v>1086</v>
      </c>
      <c r="T3778">
        <v>1141</v>
      </c>
      <c r="U3778">
        <v>1164</v>
      </c>
      <c r="V3778">
        <v>1187</v>
      </c>
      <c r="W3778">
        <v>1178</v>
      </c>
      <c r="X3778">
        <v>1073</v>
      </c>
      <c r="Y3778">
        <v>1096</v>
      </c>
      <c r="Z3778">
        <v>991</v>
      </c>
      <c r="AA3778">
        <v>918</v>
      </c>
      <c r="AB3778">
        <v>909</v>
      </c>
      <c r="AC3778">
        <v>900</v>
      </c>
      <c r="AD3778">
        <v>795</v>
      </c>
      <c r="AE3778">
        <v>658</v>
      </c>
      <c r="AF3778">
        <v>745</v>
      </c>
      <c r="AG3778">
        <v>832</v>
      </c>
      <c r="AH3778">
        <v>855</v>
      </c>
      <c r="AI3778">
        <v>878</v>
      </c>
      <c r="AJ3778">
        <v>965</v>
      </c>
      <c r="AK3778">
        <v>956</v>
      </c>
      <c r="AL3778">
        <v>1011</v>
      </c>
      <c r="AM3778">
        <v>1130</v>
      </c>
      <c r="AN3778">
        <v>1121</v>
      </c>
      <c r="AO3778">
        <v>1208</v>
      </c>
      <c r="AP3778">
        <v>1071</v>
      </c>
      <c r="AQ3778">
        <v>1190</v>
      </c>
      <c r="AR3778">
        <v>1245</v>
      </c>
      <c r="AS3778">
        <v>1204</v>
      </c>
      <c r="AT3778">
        <v>1323</v>
      </c>
      <c r="AU3778">
        <v>1410</v>
      </c>
      <c r="AV3778">
        <v>1401</v>
      </c>
      <c r="AW3778">
        <v>1360</v>
      </c>
      <c r="AX3778">
        <v>1287</v>
      </c>
      <c r="AY3778">
        <v>1278</v>
      </c>
      <c r="AZ3778">
        <v>1269</v>
      </c>
      <c r="BA3778">
        <v>1292</v>
      </c>
      <c r="BB3778">
        <v>1315</v>
      </c>
      <c r="BC3778">
        <v>1306</v>
      </c>
      <c r="BD3778">
        <v>1329</v>
      </c>
      <c r="BE3778">
        <v>1384</v>
      </c>
      <c r="BF3778">
        <v>1439</v>
      </c>
      <c r="BG3778">
        <v>1430</v>
      </c>
      <c r="BH3778">
        <v>1389</v>
      </c>
      <c r="BI3778">
        <v>1316</v>
      </c>
      <c r="BJ3778">
        <v>1275</v>
      </c>
      <c r="BK3778">
        <v>1362</v>
      </c>
      <c r="BL3778">
        <v>1321</v>
      </c>
      <c r="BM3778">
        <v>1312</v>
      </c>
      <c r="BN3778">
        <v>1271</v>
      </c>
      <c r="BO3778">
        <v>1294</v>
      </c>
      <c r="BP3778">
        <v>1285</v>
      </c>
      <c r="BQ3778">
        <v>1308</v>
      </c>
      <c r="BR3778">
        <v>1107</v>
      </c>
      <c r="BS3778">
        <v>1162</v>
      </c>
      <c r="BT3778">
        <v>1185</v>
      </c>
      <c r="BU3778">
        <v>1208</v>
      </c>
      <c r="BV3778">
        <v>1135</v>
      </c>
      <c r="BW3778">
        <v>1190</v>
      </c>
      <c r="BX3778">
        <v>1245</v>
      </c>
      <c r="BY3778">
        <v>1204</v>
      </c>
      <c r="BZ3778">
        <v>1035</v>
      </c>
      <c r="CA3778">
        <v>962</v>
      </c>
      <c r="CB3778">
        <v>985</v>
      </c>
      <c r="CC3778">
        <v>1008</v>
      </c>
      <c r="CD3778">
        <v>999</v>
      </c>
      <c r="CE3778">
        <v>1054</v>
      </c>
      <c r="CF3778">
        <v>1141</v>
      </c>
      <c r="CG3778">
        <v>1100</v>
      </c>
      <c r="CH3778">
        <v>1059</v>
      </c>
      <c r="CI3778">
        <v>1050</v>
      </c>
      <c r="CJ3778">
        <v>1105</v>
      </c>
      <c r="CK3778">
        <v>1096</v>
      </c>
      <c r="CL3778">
        <v>1055</v>
      </c>
      <c r="CM3778">
        <v>950</v>
      </c>
      <c r="CN3778">
        <v>909</v>
      </c>
      <c r="CO3778">
        <v>964</v>
      </c>
      <c r="CP3778">
        <v>1051</v>
      </c>
      <c r="CQ3778">
        <v>946</v>
      </c>
      <c r="CR3778">
        <v>1001</v>
      </c>
      <c r="CS3778">
        <v>928</v>
      </c>
      <c r="CT3778">
        <v>983</v>
      </c>
      <c r="CU3778">
        <v>910</v>
      </c>
      <c r="CV3778">
        <v>901</v>
      </c>
      <c r="CW3778">
        <v>924</v>
      </c>
    </row>
    <row r="3779" spans="1:101" x14ac:dyDescent="0.25">
      <c r="A3779" t="s">
        <v>406</v>
      </c>
      <c r="B3779">
        <v>1015</v>
      </c>
      <c r="C3779">
        <v>1102</v>
      </c>
      <c r="D3779">
        <v>1157</v>
      </c>
      <c r="E3779">
        <v>1084</v>
      </c>
      <c r="F3779">
        <v>979</v>
      </c>
      <c r="G3779">
        <v>1034</v>
      </c>
      <c r="H3779">
        <v>1089</v>
      </c>
      <c r="I3779">
        <v>1144</v>
      </c>
      <c r="J3779">
        <v>1167</v>
      </c>
      <c r="K3779">
        <v>1062</v>
      </c>
      <c r="L3779">
        <v>1053</v>
      </c>
      <c r="M3779">
        <v>916</v>
      </c>
      <c r="N3779">
        <v>907</v>
      </c>
      <c r="O3779">
        <v>962</v>
      </c>
      <c r="P3779">
        <v>1017</v>
      </c>
      <c r="Q3779">
        <v>1040</v>
      </c>
      <c r="R3779">
        <v>1063</v>
      </c>
      <c r="S3779">
        <v>1086</v>
      </c>
      <c r="T3779">
        <v>949</v>
      </c>
      <c r="U3779">
        <v>940</v>
      </c>
      <c r="V3779">
        <v>835</v>
      </c>
      <c r="W3779">
        <v>890</v>
      </c>
      <c r="X3779">
        <v>849</v>
      </c>
      <c r="Y3779">
        <v>680</v>
      </c>
      <c r="Z3779">
        <v>607</v>
      </c>
      <c r="AA3779">
        <v>502</v>
      </c>
      <c r="AB3779">
        <v>525</v>
      </c>
      <c r="AC3779">
        <v>548</v>
      </c>
      <c r="AD3779">
        <v>635</v>
      </c>
      <c r="AE3779">
        <v>658</v>
      </c>
      <c r="AF3779">
        <v>681</v>
      </c>
      <c r="AG3779">
        <v>736</v>
      </c>
      <c r="AH3779">
        <v>759</v>
      </c>
      <c r="AI3779">
        <v>750</v>
      </c>
      <c r="AJ3779">
        <v>741</v>
      </c>
      <c r="AK3779">
        <v>764</v>
      </c>
      <c r="AL3779">
        <v>691</v>
      </c>
      <c r="AM3779">
        <v>714</v>
      </c>
      <c r="AN3779">
        <v>769</v>
      </c>
      <c r="AO3779">
        <v>824</v>
      </c>
      <c r="AP3779">
        <v>879</v>
      </c>
      <c r="AQ3779">
        <v>966</v>
      </c>
      <c r="AR3779">
        <v>989</v>
      </c>
      <c r="AS3779">
        <v>1012</v>
      </c>
      <c r="AT3779">
        <v>1067</v>
      </c>
      <c r="AU3779">
        <v>994</v>
      </c>
      <c r="AV3779">
        <v>985</v>
      </c>
      <c r="AW3779">
        <v>944</v>
      </c>
      <c r="AX3779">
        <v>935</v>
      </c>
      <c r="AY3779">
        <v>1022</v>
      </c>
      <c r="AZ3779">
        <v>949</v>
      </c>
      <c r="BA3779">
        <v>1036</v>
      </c>
      <c r="BB3779">
        <v>995</v>
      </c>
      <c r="BC3779">
        <v>1018</v>
      </c>
      <c r="BD3779">
        <v>1073</v>
      </c>
      <c r="BE3779">
        <v>1064</v>
      </c>
      <c r="BF3779">
        <v>1055</v>
      </c>
      <c r="BG3779">
        <v>1014</v>
      </c>
      <c r="BH3779">
        <v>909</v>
      </c>
      <c r="BI3779">
        <v>996</v>
      </c>
      <c r="BJ3779">
        <v>955</v>
      </c>
      <c r="BK3779">
        <v>1010</v>
      </c>
      <c r="BL3779">
        <v>937</v>
      </c>
      <c r="BM3779">
        <v>864</v>
      </c>
      <c r="BN3779">
        <v>887</v>
      </c>
      <c r="BO3779">
        <v>942</v>
      </c>
      <c r="BP3779">
        <v>1061</v>
      </c>
      <c r="BQ3779">
        <v>1052</v>
      </c>
      <c r="BR3779">
        <v>1107</v>
      </c>
      <c r="BS3779">
        <v>1098</v>
      </c>
      <c r="BT3779">
        <v>1089</v>
      </c>
      <c r="BU3779">
        <v>1016</v>
      </c>
      <c r="BV3779">
        <v>975</v>
      </c>
      <c r="BW3779">
        <v>934</v>
      </c>
      <c r="BX3779">
        <v>925</v>
      </c>
      <c r="BY3779">
        <v>852</v>
      </c>
      <c r="BZ3779">
        <v>875</v>
      </c>
      <c r="CA3779">
        <v>866</v>
      </c>
      <c r="CB3779">
        <v>857</v>
      </c>
      <c r="CC3779">
        <v>848</v>
      </c>
      <c r="CD3779">
        <v>743</v>
      </c>
      <c r="CE3779">
        <v>702</v>
      </c>
      <c r="CF3779">
        <v>693</v>
      </c>
      <c r="CG3779">
        <v>684</v>
      </c>
      <c r="CH3779">
        <v>675</v>
      </c>
      <c r="CI3779">
        <v>634</v>
      </c>
      <c r="CJ3779">
        <v>657</v>
      </c>
      <c r="CK3779">
        <v>648</v>
      </c>
      <c r="CL3779">
        <v>607</v>
      </c>
      <c r="CM3779">
        <v>566</v>
      </c>
      <c r="CN3779">
        <v>621</v>
      </c>
      <c r="CO3779">
        <v>420</v>
      </c>
      <c r="CP3779">
        <v>411</v>
      </c>
      <c r="CQ3779">
        <v>562</v>
      </c>
      <c r="CR3779">
        <v>585</v>
      </c>
      <c r="CS3779">
        <v>512</v>
      </c>
      <c r="CT3779">
        <v>471</v>
      </c>
      <c r="CU3779">
        <v>430</v>
      </c>
      <c r="CV3779">
        <v>485</v>
      </c>
      <c r="CW3779">
        <v>508</v>
      </c>
    </row>
    <row r="3780" spans="1:101" x14ac:dyDescent="0.25">
      <c r="A3780" t="s">
        <v>407</v>
      </c>
      <c r="B3780">
        <v>989</v>
      </c>
      <c r="C3780">
        <v>942</v>
      </c>
      <c r="D3780">
        <v>863</v>
      </c>
      <c r="E3780">
        <v>848</v>
      </c>
      <c r="F3780">
        <v>961</v>
      </c>
      <c r="G3780">
        <v>978</v>
      </c>
      <c r="H3780">
        <v>931</v>
      </c>
      <c r="I3780">
        <v>1044</v>
      </c>
      <c r="J3780">
        <v>965</v>
      </c>
      <c r="K3780">
        <v>1078</v>
      </c>
      <c r="L3780">
        <v>1095</v>
      </c>
      <c r="M3780">
        <v>984</v>
      </c>
      <c r="N3780">
        <v>1001</v>
      </c>
      <c r="O3780">
        <v>954</v>
      </c>
      <c r="P3780">
        <v>875</v>
      </c>
      <c r="Q3780">
        <v>892</v>
      </c>
      <c r="R3780">
        <v>845</v>
      </c>
      <c r="S3780">
        <v>766</v>
      </c>
      <c r="T3780">
        <v>783</v>
      </c>
      <c r="U3780">
        <v>800</v>
      </c>
      <c r="V3780">
        <v>913</v>
      </c>
      <c r="W3780">
        <v>962</v>
      </c>
      <c r="X3780">
        <v>851</v>
      </c>
      <c r="Y3780">
        <v>740</v>
      </c>
      <c r="Z3780">
        <v>821</v>
      </c>
      <c r="AA3780">
        <v>902</v>
      </c>
      <c r="AB3780">
        <v>919</v>
      </c>
      <c r="AC3780">
        <v>872</v>
      </c>
      <c r="AD3780">
        <v>857</v>
      </c>
      <c r="AE3780">
        <v>906</v>
      </c>
      <c r="AF3780">
        <v>891</v>
      </c>
      <c r="AG3780">
        <v>780</v>
      </c>
      <c r="AH3780">
        <v>829</v>
      </c>
      <c r="AI3780">
        <v>782</v>
      </c>
      <c r="AJ3780">
        <v>735</v>
      </c>
      <c r="AK3780">
        <v>784</v>
      </c>
      <c r="AL3780">
        <v>641</v>
      </c>
      <c r="AM3780">
        <v>626</v>
      </c>
      <c r="AN3780">
        <v>643</v>
      </c>
      <c r="AO3780">
        <v>724</v>
      </c>
      <c r="AP3780">
        <v>741</v>
      </c>
      <c r="AQ3780">
        <v>790</v>
      </c>
      <c r="AR3780">
        <v>807</v>
      </c>
      <c r="AS3780">
        <v>888</v>
      </c>
      <c r="AT3780">
        <v>1033</v>
      </c>
      <c r="AU3780">
        <v>986</v>
      </c>
      <c r="AV3780">
        <v>1003</v>
      </c>
      <c r="AW3780">
        <v>1084</v>
      </c>
      <c r="AX3780">
        <v>1069</v>
      </c>
      <c r="AY3780">
        <v>1086</v>
      </c>
      <c r="AZ3780">
        <v>1135</v>
      </c>
      <c r="BA3780">
        <v>1120</v>
      </c>
      <c r="BB3780">
        <v>977</v>
      </c>
      <c r="BC3780">
        <v>962</v>
      </c>
      <c r="BD3780">
        <v>915</v>
      </c>
      <c r="BE3780">
        <v>900</v>
      </c>
      <c r="BF3780">
        <v>885</v>
      </c>
      <c r="BG3780">
        <v>902</v>
      </c>
      <c r="BH3780">
        <v>1047</v>
      </c>
      <c r="BI3780">
        <v>1064</v>
      </c>
      <c r="BJ3780">
        <v>1113</v>
      </c>
      <c r="BK3780">
        <v>1194</v>
      </c>
      <c r="BL3780">
        <v>1179</v>
      </c>
      <c r="BM3780">
        <v>1228</v>
      </c>
      <c r="BN3780">
        <v>1213</v>
      </c>
      <c r="BO3780">
        <v>1102</v>
      </c>
      <c r="BP3780">
        <v>1151</v>
      </c>
      <c r="BQ3780">
        <v>1232</v>
      </c>
      <c r="BR3780">
        <v>1185</v>
      </c>
      <c r="BS3780">
        <v>1138</v>
      </c>
      <c r="BT3780">
        <v>1347</v>
      </c>
      <c r="BU3780">
        <v>1364</v>
      </c>
      <c r="BV3780">
        <v>1381</v>
      </c>
      <c r="BW3780">
        <v>1270</v>
      </c>
      <c r="BX3780">
        <v>1223</v>
      </c>
      <c r="BY3780">
        <v>1240</v>
      </c>
      <c r="BZ3780">
        <v>1193</v>
      </c>
      <c r="CA3780">
        <v>1146</v>
      </c>
      <c r="CB3780">
        <v>1227</v>
      </c>
      <c r="CC3780">
        <v>1244</v>
      </c>
      <c r="CD3780">
        <v>1229</v>
      </c>
      <c r="CE3780">
        <v>1246</v>
      </c>
      <c r="CF3780">
        <v>1231</v>
      </c>
      <c r="CG3780">
        <v>1088</v>
      </c>
      <c r="CH3780">
        <v>1265</v>
      </c>
      <c r="CI3780">
        <v>1346</v>
      </c>
      <c r="CJ3780">
        <v>1267</v>
      </c>
      <c r="CK3780">
        <v>1284</v>
      </c>
      <c r="CL3780">
        <v>1333</v>
      </c>
      <c r="CM3780">
        <v>1318</v>
      </c>
      <c r="CN3780">
        <v>1303</v>
      </c>
      <c r="CO3780">
        <v>1192</v>
      </c>
      <c r="CP3780">
        <v>1209</v>
      </c>
      <c r="CQ3780">
        <v>1194</v>
      </c>
      <c r="CR3780">
        <v>1115</v>
      </c>
      <c r="CS3780">
        <v>1068</v>
      </c>
      <c r="CT3780">
        <v>957</v>
      </c>
      <c r="CU3780">
        <v>974</v>
      </c>
      <c r="CV3780">
        <v>991</v>
      </c>
      <c r="CW3780">
        <v>1008</v>
      </c>
    </row>
    <row r="3781" spans="1:101" x14ac:dyDescent="0.25">
      <c r="A3781" t="s">
        <v>408</v>
      </c>
      <c r="B3781">
        <v>957</v>
      </c>
      <c r="C3781">
        <v>1006</v>
      </c>
      <c r="D3781">
        <v>959</v>
      </c>
      <c r="E3781">
        <v>976</v>
      </c>
      <c r="F3781">
        <v>929</v>
      </c>
      <c r="G3781">
        <v>946</v>
      </c>
      <c r="H3781">
        <v>995</v>
      </c>
      <c r="I3781">
        <v>948</v>
      </c>
      <c r="J3781">
        <v>965</v>
      </c>
      <c r="K3781">
        <v>886</v>
      </c>
      <c r="L3781">
        <v>807</v>
      </c>
      <c r="M3781">
        <v>856</v>
      </c>
      <c r="N3781">
        <v>873</v>
      </c>
      <c r="O3781">
        <v>858</v>
      </c>
      <c r="P3781">
        <v>939</v>
      </c>
      <c r="Q3781">
        <v>1020</v>
      </c>
      <c r="R3781">
        <v>1069</v>
      </c>
      <c r="S3781">
        <v>1054</v>
      </c>
      <c r="T3781">
        <v>1071</v>
      </c>
      <c r="U3781">
        <v>1120</v>
      </c>
      <c r="V3781">
        <v>1009</v>
      </c>
      <c r="W3781">
        <v>1122</v>
      </c>
      <c r="X3781">
        <v>1075</v>
      </c>
      <c r="Y3781">
        <v>1188</v>
      </c>
      <c r="Z3781">
        <v>1045</v>
      </c>
      <c r="AA3781">
        <v>966</v>
      </c>
      <c r="AB3781">
        <v>983</v>
      </c>
      <c r="AC3781">
        <v>1000</v>
      </c>
      <c r="AD3781">
        <v>1049</v>
      </c>
      <c r="AE3781">
        <v>906</v>
      </c>
      <c r="AF3781">
        <v>827</v>
      </c>
      <c r="AG3781">
        <v>876</v>
      </c>
      <c r="AH3781">
        <v>925</v>
      </c>
      <c r="AI3781">
        <v>846</v>
      </c>
      <c r="AJ3781">
        <v>959</v>
      </c>
      <c r="AK3781">
        <v>944</v>
      </c>
      <c r="AL3781">
        <v>993</v>
      </c>
      <c r="AM3781">
        <v>1042</v>
      </c>
      <c r="AN3781">
        <v>1059</v>
      </c>
      <c r="AO3781">
        <v>1012</v>
      </c>
      <c r="AP3781">
        <v>1029</v>
      </c>
      <c r="AQ3781">
        <v>1078</v>
      </c>
      <c r="AR3781">
        <v>1095</v>
      </c>
      <c r="AS3781">
        <v>1144</v>
      </c>
      <c r="AT3781">
        <v>1225</v>
      </c>
      <c r="AU3781">
        <v>1242</v>
      </c>
      <c r="AV3781">
        <v>1195</v>
      </c>
      <c r="AW3781">
        <v>1148</v>
      </c>
      <c r="AX3781">
        <v>1197</v>
      </c>
      <c r="AY3781">
        <v>1214</v>
      </c>
      <c r="AZ3781">
        <v>1199</v>
      </c>
      <c r="BA3781">
        <v>1216</v>
      </c>
      <c r="BB3781">
        <v>1201</v>
      </c>
      <c r="BC3781">
        <v>1122</v>
      </c>
      <c r="BD3781">
        <v>1171</v>
      </c>
      <c r="BE3781">
        <v>1284</v>
      </c>
      <c r="BF3781">
        <v>1237</v>
      </c>
      <c r="BG3781">
        <v>1126</v>
      </c>
      <c r="BH3781">
        <v>1207</v>
      </c>
      <c r="BI3781">
        <v>1256</v>
      </c>
      <c r="BJ3781">
        <v>1337</v>
      </c>
      <c r="BK3781">
        <v>1322</v>
      </c>
      <c r="BL3781">
        <v>1147</v>
      </c>
      <c r="BM3781">
        <v>1196</v>
      </c>
      <c r="BN3781">
        <v>1181</v>
      </c>
      <c r="BO3781">
        <v>1294</v>
      </c>
      <c r="BP3781">
        <v>1215</v>
      </c>
      <c r="BQ3781">
        <v>1200</v>
      </c>
      <c r="BR3781">
        <v>1185</v>
      </c>
      <c r="BS3781">
        <v>1234</v>
      </c>
      <c r="BT3781">
        <v>1283</v>
      </c>
      <c r="BU3781">
        <v>1236</v>
      </c>
      <c r="BV3781">
        <v>1221</v>
      </c>
      <c r="BW3781">
        <v>1174</v>
      </c>
      <c r="BX3781">
        <v>1287</v>
      </c>
      <c r="BY3781">
        <v>1112</v>
      </c>
      <c r="BZ3781">
        <v>1001</v>
      </c>
      <c r="CA3781">
        <v>1114</v>
      </c>
      <c r="CB3781">
        <v>1035</v>
      </c>
      <c r="CC3781">
        <v>956</v>
      </c>
      <c r="CD3781">
        <v>941</v>
      </c>
      <c r="CE3781">
        <v>958</v>
      </c>
      <c r="CF3781">
        <v>1039</v>
      </c>
      <c r="CG3781">
        <v>960</v>
      </c>
      <c r="CH3781">
        <v>1073</v>
      </c>
      <c r="CI3781">
        <v>994</v>
      </c>
      <c r="CJ3781">
        <v>979</v>
      </c>
      <c r="CK3781">
        <v>1028</v>
      </c>
      <c r="CL3781">
        <v>1077</v>
      </c>
      <c r="CM3781">
        <v>1062</v>
      </c>
      <c r="CN3781">
        <v>1015</v>
      </c>
      <c r="CO3781">
        <v>1128</v>
      </c>
      <c r="CP3781">
        <v>1113</v>
      </c>
      <c r="CQ3781">
        <v>1194</v>
      </c>
      <c r="CR3781">
        <v>1115</v>
      </c>
      <c r="CS3781">
        <v>1068</v>
      </c>
      <c r="CT3781">
        <v>1149</v>
      </c>
      <c r="CU3781">
        <v>1102</v>
      </c>
      <c r="CV3781">
        <v>1183</v>
      </c>
      <c r="CW3781">
        <v>1136</v>
      </c>
    </row>
    <row r="3782" spans="1:101" x14ac:dyDescent="0.25">
      <c r="A3782" t="s">
        <v>409</v>
      </c>
      <c r="B3782">
        <v>1085</v>
      </c>
      <c r="C3782">
        <v>1134</v>
      </c>
      <c r="D3782">
        <v>1087</v>
      </c>
      <c r="E3782">
        <v>1072</v>
      </c>
      <c r="F3782">
        <v>1121</v>
      </c>
      <c r="G3782">
        <v>1106</v>
      </c>
      <c r="H3782">
        <v>1059</v>
      </c>
      <c r="I3782">
        <v>1140</v>
      </c>
      <c r="J3782">
        <v>1093</v>
      </c>
      <c r="K3782">
        <v>1078</v>
      </c>
      <c r="L3782">
        <v>935</v>
      </c>
      <c r="M3782">
        <v>952</v>
      </c>
      <c r="N3782">
        <v>969</v>
      </c>
      <c r="O3782">
        <v>1018</v>
      </c>
      <c r="P3782">
        <v>971</v>
      </c>
      <c r="Q3782">
        <v>1020</v>
      </c>
      <c r="R3782">
        <v>1069</v>
      </c>
      <c r="S3782">
        <v>1054</v>
      </c>
      <c r="T3782">
        <v>1071</v>
      </c>
      <c r="U3782">
        <v>992</v>
      </c>
      <c r="V3782">
        <v>1137</v>
      </c>
      <c r="W3782">
        <v>1026</v>
      </c>
      <c r="X3782">
        <v>979</v>
      </c>
      <c r="Y3782">
        <v>1028</v>
      </c>
      <c r="Z3782">
        <v>1013</v>
      </c>
      <c r="AA3782">
        <v>902</v>
      </c>
      <c r="AB3782">
        <v>887</v>
      </c>
      <c r="AC3782">
        <v>776</v>
      </c>
      <c r="AD3782">
        <v>793</v>
      </c>
      <c r="AE3782">
        <v>810</v>
      </c>
      <c r="AF3782">
        <v>923</v>
      </c>
      <c r="AG3782">
        <v>908</v>
      </c>
      <c r="AH3782">
        <v>957</v>
      </c>
      <c r="AI3782">
        <v>942</v>
      </c>
      <c r="AJ3782">
        <v>895</v>
      </c>
      <c r="AK3782">
        <v>880</v>
      </c>
      <c r="AL3782">
        <v>1057</v>
      </c>
      <c r="AM3782">
        <v>978</v>
      </c>
      <c r="AN3782">
        <v>995</v>
      </c>
      <c r="AO3782">
        <v>980</v>
      </c>
      <c r="AP3782">
        <v>1029</v>
      </c>
      <c r="AQ3782">
        <v>950</v>
      </c>
      <c r="AR3782">
        <v>1031</v>
      </c>
      <c r="AS3782">
        <v>824</v>
      </c>
      <c r="AT3782">
        <v>713</v>
      </c>
      <c r="AU3782">
        <v>762</v>
      </c>
      <c r="AV3782">
        <v>811</v>
      </c>
      <c r="AW3782">
        <v>732</v>
      </c>
      <c r="AX3782">
        <v>781</v>
      </c>
      <c r="AY3782">
        <v>702</v>
      </c>
      <c r="AZ3782">
        <v>783</v>
      </c>
      <c r="BA3782">
        <v>672</v>
      </c>
      <c r="BB3782">
        <v>625</v>
      </c>
      <c r="BC3782">
        <v>674</v>
      </c>
      <c r="BD3782">
        <v>723</v>
      </c>
      <c r="BE3782">
        <v>740</v>
      </c>
      <c r="BF3782">
        <v>757</v>
      </c>
      <c r="BG3782">
        <v>806</v>
      </c>
      <c r="BH3782">
        <v>887</v>
      </c>
      <c r="BI3782">
        <v>904</v>
      </c>
      <c r="BJ3782">
        <v>985</v>
      </c>
      <c r="BK3782">
        <v>1034</v>
      </c>
      <c r="BL3782">
        <v>1115</v>
      </c>
      <c r="BM3782">
        <v>1036</v>
      </c>
      <c r="BN3782">
        <v>893</v>
      </c>
      <c r="BO3782">
        <v>1038</v>
      </c>
      <c r="BP3782">
        <v>991</v>
      </c>
      <c r="BQ3782">
        <v>1072</v>
      </c>
      <c r="BR3782">
        <v>1025</v>
      </c>
      <c r="BS3782">
        <v>1074</v>
      </c>
      <c r="BT3782">
        <v>1187</v>
      </c>
      <c r="BU3782">
        <v>1172</v>
      </c>
      <c r="BV3782">
        <v>1253</v>
      </c>
      <c r="BW3782">
        <v>1142</v>
      </c>
      <c r="BX3782">
        <v>1223</v>
      </c>
      <c r="BY3782">
        <v>1464</v>
      </c>
      <c r="BZ3782">
        <v>1417</v>
      </c>
      <c r="CA3782">
        <v>1530</v>
      </c>
      <c r="CB3782">
        <v>1515</v>
      </c>
      <c r="CC3782">
        <v>1564</v>
      </c>
      <c r="CD3782">
        <v>1677</v>
      </c>
      <c r="CE3782">
        <v>1630</v>
      </c>
      <c r="CF3782">
        <v>1551</v>
      </c>
      <c r="CG3782">
        <v>1536</v>
      </c>
      <c r="CH3782">
        <v>1521</v>
      </c>
      <c r="CI3782">
        <v>1570</v>
      </c>
      <c r="CJ3782">
        <v>1555</v>
      </c>
      <c r="CK3782">
        <v>1572</v>
      </c>
      <c r="CL3782">
        <v>1525</v>
      </c>
      <c r="CM3782">
        <v>1510</v>
      </c>
      <c r="CN3782">
        <v>1463</v>
      </c>
      <c r="CO3782">
        <v>1416</v>
      </c>
      <c r="CP3782">
        <v>1401</v>
      </c>
      <c r="CQ3782">
        <v>1322</v>
      </c>
      <c r="CR3782">
        <v>1307</v>
      </c>
      <c r="CS3782">
        <v>1324</v>
      </c>
      <c r="CT3782">
        <v>1309</v>
      </c>
      <c r="CU3782">
        <v>1358</v>
      </c>
      <c r="CV3782">
        <v>1343</v>
      </c>
      <c r="CW3782">
        <v>1392</v>
      </c>
    </row>
    <row r="3783" spans="1:101" x14ac:dyDescent="0.25">
      <c r="A3783" t="s">
        <v>410</v>
      </c>
      <c r="B3783">
        <v>989</v>
      </c>
      <c r="C3783">
        <v>1102</v>
      </c>
      <c r="D3783">
        <v>1087</v>
      </c>
      <c r="E3783">
        <v>1168</v>
      </c>
      <c r="F3783">
        <v>1153</v>
      </c>
      <c r="G3783">
        <v>1042</v>
      </c>
      <c r="H3783">
        <v>1091</v>
      </c>
      <c r="I3783">
        <v>1140</v>
      </c>
      <c r="J3783">
        <v>1093</v>
      </c>
      <c r="K3783">
        <v>1046</v>
      </c>
      <c r="L3783">
        <v>1191</v>
      </c>
      <c r="M3783">
        <v>1144</v>
      </c>
      <c r="N3783">
        <v>1065</v>
      </c>
      <c r="O3783">
        <v>1114</v>
      </c>
      <c r="P3783">
        <v>1131</v>
      </c>
      <c r="Q3783">
        <v>1116</v>
      </c>
      <c r="R3783">
        <v>1037</v>
      </c>
      <c r="S3783">
        <v>926</v>
      </c>
      <c r="T3783">
        <v>847</v>
      </c>
      <c r="U3783">
        <v>832</v>
      </c>
      <c r="V3783">
        <v>945</v>
      </c>
      <c r="W3783">
        <v>994</v>
      </c>
      <c r="X3783">
        <v>1043</v>
      </c>
      <c r="Y3783">
        <v>1188</v>
      </c>
      <c r="Z3783">
        <v>1397</v>
      </c>
      <c r="AA3783">
        <v>1446</v>
      </c>
      <c r="AB3783">
        <v>1431</v>
      </c>
      <c r="AC3783">
        <v>1352</v>
      </c>
      <c r="AD3783">
        <v>1433</v>
      </c>
      <c r="AE3783">
        <v>1514</v>
      </c>
      <c r="AF3783">
        <v>1531</v>
      </c>
      <c r="AG3783">
        <v>1516</v>
      </c>
      <c r="AH3783">
        <v>1469</v>
      </c>
      <c r="AI3783">
        <v>1422</v>
      </c>
      <c r="AJ3783">
        <v>1407</v>
      </c>
      <c r="AK3783">
        <v>1520</v>
      </c>
      <c r="AL3783">
        <v>1505</v>
      </c>
      <c r="AM3783">
        <v>1394</v>
      </c>
      <c r="AN3783">
        <v>1347</v>
      </c>
      <c r="AO3783">
        <v>1204</v>
      </c>
      <c r="AP3783">
        <v>1221</v>
      </c>
      <c r="AQ3783">
        <v>1174</v>
      </c>
      <c r="AR3783">
        <v>1191</v>
      </c>
      <c r="AS3783">
        <v>1144</v>
      </c>
      <c r="AT3783">
        <v>1129</v>
      </c>
      <c r="AU3783">
        <v>1178</v>
      </c>
      <c r="AV3783">
        <v>1099</v>
      </c>
      <c r="AW3783">
        <v>1084</v>
      </c>
      <c r="AX3783">
        <v>1133</v>
      </c>
      <c r="AY3783">
        <v>1182</v>
      </c>
      <c r="AZ3783">
        <v>1199</v>
      </c>
      <c r="BA3783">
        <v>1248</v>
      </c>
      <c r="BB3783">
        <v>1233</v>
      </c>
      <c r="BC3783">
        <v>1186</v>
      </c>
      <c r="BD3783">
        <v>1107</v>
      </c>
      <c r="BE3783">
        <v>1028</v>
      </c>
      <c r="BF3783">
        <v>981</v>
      </c>
      <c r="BG3783">
        <v>1030</v>
      </c>
      <c r="BH3783">
        <v>983</v>
      </c>
      <c r="BI3783">
        <v>1064</v>
      </c>
      <c r="BJ3783">
        <v>857</v>
      </c>
      <c r="BK3783">
        <v>906</v>
      </c>
      <c r="BL3783">
        <v>955</v>
      </c>
      <c r="BM3783">
        <v>844</v>
      </c>
      <c r="BN3783">
        <v>797</v>
      </c>
      <c r="BO3783">
        <v>846</v>
      </c>
      <c r="BP3783">
        <v>799</v>
      </c>
      <c r="BQ3783">
        <v>688</v>
      </c>
      <c r="BR3783">
        <v>705</v>
      </c>
      <c r="BS3783">
        <v>722</v>
      </c>
      <c r="BT3783">
        <v>739</v>
      </c>
      <c r="BU3783">
        <v>724</v>
      </c>
      <c r="BV3783">
        <v>741</v>
      </c>
      <c r="BW3783">
        <v>854</v>
      </c>
      <c r="BX3783">
        <v>775</v>
      </c>
      <c r="BY3783">
        <v>728</v>
      </c>
      <c r="BZ3783">
        <v>585</v>
      </c>
      <c r="CA3783">
        <v>538</v>
      </c>
      <c r="CB3783">
        <v>491</v>
      </c>
      <c r="CC3783">
        <v>508</v>
      </c>
      <c r="CD3783">
        <v>461</v>
      </c>
      <c r="CE3783">
        <v>382</v>
      </c>
      <c r="CF3783">
        <v>463</v>
      </c>
      <c r="CG3783">
        <v>416</v>
      </c>
      <c r="CH3783">
        <v>433</v>
      </c>
      <c r="CI3783">
        <v>386</v>
      </c>
      <c r="CJ3783">
        <v>339</v>
      </c>
      <c r="CK3783">
        <v>388</v>
      </c>
      <c r="CL3783">
        <v>437</v>
      </c>
      <c r="CM3783">
        <v>390</v>
      </c>
      <c r="CN3783">
        <v>311</v>
      </c>
      <c r="CO3783">
        <v>328</v>
      </c>
      <c r="CP3783">
        <v>377</v>
      </c>
      <c r="CQ3783">
        <v>266</v>
      </c>
      <c r="CR3783">
        <v>315</v>
      </c>
      <c r="CS3783">
        <v>396</v>
      </c>
      <c r="CT3783">
        <v>381</v>
      </c>
      <c r="CU3783">
        <v>398</v>
      </c>
      <c r="CV3783">
        <v>319</v>
      </c>
      <c r="CW3783">
        <v>240</v>
      </c>
    </row>
    <row r="3784" spans="1:101" x14ac:dyDescent="0.25">
      <c r="A3784" t="s">
        <v>411</v>
      </c>
      <c r="B3784">
        <v>989</v>
      </c>
      <c r="C3784">
        <v>974</v>
      </c>
      <c r="D3784">
        <v>1023</v>
      </c>
      <c r="E3784">
        <v>880</v>
      </c>
      <c r="F3784">
        <v>897</v>
      </c>
      <c r="G3784">
        <v>1010</v>
      </c>
      <c r="H3784">
        <v>1059</v>
      </c>
      <c r="I3784">
        <v>1044</v>
      </c>
      <c r="J3784">
        <v>1125</v>
      </c>
      <c r="K3784">
        <v>1078</v>
      </c>
      <c r="L3784">
        <v>1095</v>
      </c>
      <c r="M3784">
        <v>1144</v>
      </c>
      <c r="N3784">
        <v>1065</v>
      </c>
      <c r="O3784">
        <v>1114</v>
      </c>
      <c r="P3784">
        <v>1035</v>
      </c>
      <c r="Q3784">
        <v>1020</v>
      </c>
      <c r="R3784">
        <v>909</v>
      </c>
      <c r="S3784">
        <v>1022</v>
      </c>
      <c r="T3784">
        <v>975</v>
      </c>
      <c r="U3784">
        <v>1024</v>
      </c>
      <c r="V3784">
        <v>1169</v>
      </c>
      <c r="W3784">
        <v>1218</v>
      </c>
      <c r="X3784">
        <v>1299</v>
      </c>
      <c r="Y3784">
        <v>1284</v>
      </c>
      <c r="Z3784">
        <v>1269</v>
      </c>
      <c r="AA3784">
        <v>1222</v>
      </c>
      <c r="AB3784">
        <v>1079</v>
      </c>
      <c r="AC3784">
        <v>1128</v>
      </c>
      <c r="AD3784">
        <v>1081</v>
      </c>
      <c r="AE3784">
        <v>1066</v>
      </c>
      <c r="AF3784">
        <v>955</v>
      </c>
      <c r="AG3784">
        <v>1036</v>
      </c>
      <c r="AH3784">
        <v>1053</v>
      </c>
      <c r="AI3784">
        <v>1006</v>
      </c>
      <c r="AJ3784">
        <v>959</v>
      </c>
      <c r="AK3784">
        <v>912</v>
      </c>
      <c r="AL3784">
        <v>833</v>
      </c>
      <c r="AM3784">
        <v>882</v>
      </c>
      <c r="AN3784">
        <v>995</v>
      </c>
      <c r="AO3784">
        <v>1076</v>
      </c>
      <c r="AP3784">
        <v>1125</v>
      </c>
      <c r="AQ3784">
        <v>1142</v>
      </c>
      <c r="AR3784">
        <v>1223</v>
      </c>
      <c r="AS3784">
        <v>1240</v>
      </c>
      <c r="AT3784">
        <v>1193</v>
      </c>
      <c r="AU3784">
        <v>1146</v>
      </c>
      <c r="AV3784">
        <v>1227</v>
      </c>
      <c r="AW3784">
        <v>1180</v>
      </c>
      <c r="AX3784">
        <v>1197</v>
      </c>
      <c r="AY3784">
        <v>1214</v>
      </c>
      <c r="AZ3784">
        <v>1231</v>
      </c>
      <c r="BA3784">
        <v>1120</v>
      </c>
      <c r="BB3784">
        <v>1105</v>
      </c>
      <c r="BC3784">
        <v>1090</v>
      </c>
      <c r="BD3784">
        <v>1171</v>
      </c>
      <c r="BE3784">
        <v>1092</v>
      </c>
      <c r="BF3784">
        <v>1045</v>
      </c>
      <c r="BG3784">
        <v>1030</v>
      </c>
      <c r="BH3784">
        <v>983</v>
      </c>
      <c r="BI3784">
        <v>1000</v>
      </c>
      <c r="BJ3784">
        <v>1113</v>
      </c>
      <c r="BK3784">
        <v>1130</v>
      </c>
      <c r="BL3784">
        <v>1211</v>
      </c>
      <c r="BM3784">
        <v>1196</v>
      </c>
      <c r="BN3784">
        <v>1277</v>
      </c>
      <c r="BO3784">
        <v>1326</v>
      </c>
      <c r="BP3784">
        <v>1279</v>
      </c>
      <c r="BQ3784">
        <v>1296</v>
      </c>
      <c r="BR3784">
        <v>1313</v>
      </c>
      <c r="BS3784">
        <v>1234</v>
      </c>
      <c r="BT3784">
        <v>1347</v>
      </c>
      <c r="BU3784">
        <v>1300</v>
      </c>
      <c r="BV3784">
        <v>1349</v>
      </c>
      <c r="BW3784">
        <v>1302</v>
      </c>
      <c r="BX3784">
        <v>1319</v>
      </c>
      <c r="BY3784">
        <v>1240</v>
      </c>
      <c r="BZ3784">
        <v>1193</v>
      </c>
      <c r="CA3784">
        <v>1146</v>
      </c>
      <c r="CB3784">
        <v>1163</v>
      </c>
      <c r="CC3784">
        <v>1372</v>
      </c>
      <c r="CD3784">
        <v>1325</v>
      </c>
      <c r="CE3784">
        <v>1342</v>
      </c>
      <c r="CF3784">
        <v>1327</v>
      </c>
      <c r="CG3784">
        <v>1376</v>
      </c>
      <c r="CH3784">
        <v>1393</v>
      </c>
      <c r="CI3784">
        <v>1314</v>
      </c>
      <c r="CJ3784">
        <v>1331</v>
      </c>
      <c r="CK3784">
        <v>1380</v>
      </c>
      <c r="CL3784">
        <v>1397</v>
      </c>
      <c r="CM3784">
        <v>1318</v>
      </c>
      <c r="CN3784">
        <v>1431</v>
      </c>
      <c r="CO3784">
        <v>1416</v>
      </c>
      <c r="CP3784">
        <v>1401</v>
      </c>
      <c r="CQ3784">
        <v>1418</v>
      </c>
      <c r="CR3784">
        <v>1435</v>
      </c>
      <c r="CS3784">
        <v>1356</v>
      </c>
      <c r="CT3784">
        <v>1405</v>
      </c>
      <c r="CU3784">
        <v>1422</v>
      </c>
      <c r="CV3784">
        <v>1375</v>
      </c>
      <c r="CW3784">
        <v>1456</v>
      </c>
    </row>
    <row r="3785" spans="1:101" x14ac:dyDescent="0.25">
      <c r="A3785" t="s">
        <v>412</v>
      </c>
      <c r="B3785">
        <v>1053</v>
      </c>
      <c r="C3785">
        <v>1006</v>
      </c>
      <c r="D3785">
        <v>991</v>
      </c>
      <c r="E3785">
        <v>944</v>
      </c>
      <c r="F3785">
        <v>929</v>
      </c>
      <c r="G3785">
        <v>978</v>
      </c>
      <c r="H3785">
        <v>899</v>
      </c>
      <c r="I3785">
        <v>852</v>
      </c>
      <c r="J3785">
        <v>869</v>
      </c>
      <c r="K3785">
        <v>854</v>
      </c>
      <c r="L3785">
        <v>743</v>
      </c>
      <c r="M3785">
        <v>696</v>
      </c>
      <c r="N3785">
        <v>713</v>
      </c>
      <c r="O3785">
        <v>570</v>
      </c>
      <c r="P3785">
        <v>523</v>
      </c>
      <c r="Q3785">
        <v>476</v>
      </c>
      <c r="R3785">
        <v>557</v>
      </c>
      <c r="S3785">
        <v>574</v>
      </c>
      <c r="T3785">
        <v>527</v>
      </c>
      <c r="U3785">
        <v>512</v>
      </c>
      <c r="V3785">
        <v>561</v>
      </c>
      <c r="W3785">
        <v>482</v>
      </c>
      <c r="X3785">
        <v>467</v>
      </c>
      <c r="Y3785">
        <v>356</v>
      </c>
      <c r="Z3785">
        <v>373</v>
      </c>
      <c r="AA3785">
        <v>294</v>
      </c>
      <c r="AB3785">
        <v>215</v>
      </c>
      <c r="AC3785">
        <v>168</v>
      </c>
      <c r="AD3785">
        <v>249</v>
      </c>
      <c r="AE3785">
        <v>362</v>
      </c>
      <c r="AF3785">
        <v>507</v>
      </c>
      <c r="AG3785">
        <v>556</v>
      </c>
      <c r="AH3785">
        <v>509</v>
      </c>
      <c r="AI3785">
        <v>462</v>
      </c>
      <c r="AJ3785">
        <v>479</v>
      </c>
      <c r="AK3785">
        <v>496</v>
      </c>
      <c r="AL3785">
        <v>481</v>
      </c>
      <c r="AM3785">
        <v>498</v>
      </c>
      <c r="AN3785">
        <v>515</v>
      </c>
      <c r="AO3785">
        <v>500</v>
      </c>
      <c r="AP3785">
        <v>453</v>
      </c>
      <c r="AQ3785">
        <v>566</v>
      </c>
      <c r="AR3785">
        <v>519</v>
      </c>
      <c r="AS3785">
        <v>536</v>
      </c>
      <c r="AT3785">
        <v>489</v>
      </c>
      <c r="AU3785">
        <v>474</v>
      </c>
      <c r="AV3785">
        <v>459</v>
      </c>
      <c r="AW3785">
        <v>380</v>
      </c>
      <c r="AX3785">
        <v>429</v>
      </c>
      <c r="AY3785">
        <v>350</v>
      </c>
      <c r="AZ3785">
        <v>399</v>
      </c>
      <c r="BA3785">
        <v>480</v>
      </c>
      <c r="BB3785">
        <v>561</v>
      </c>
      <c r="BC3785">
        <v>482</v>
      </c>
      <c r="BD3785">
        <v>371</v>
      </c>
      <c r="BE3785">
        <v>452</v>
      </c>
      <c r="BF3785">
        <v>341</v>
      </c>
      <c r="BG3785">
        <v>294</v>
      </c>
      <c r="BH3785">
        <v>343</v>
      </c>
      <c r="BI3785">
        <v>264</v>
      </c>
      <c r="BJ3785">
        <v>377</v>
      </c>
      <c r="BK3785">
        <v>266</v>
      </c>
      <c r="BL3785">
        <v>251</v>
      </c>
      <c r="BM3785">
        <v>236</v>
      </c>
      <c r="BN3785">
        <v>349</v>
      </c>
      <c r="BO3785">
        <v>302</v>
      </c>
      <c r="BP3785">
        <v>287</v>
      </c>
      <c r="BQ3785">
        <v>208</v>
      </c>
      <c r="BR3785">
        <v>161</v>
      </c>
      <c r="BS3785">
        <v>306</v>
      </c>
      <c r="BT3785">
        <v>259</v>
      </c>
      <c r="BU3785">
        <v>244</v>
      </c>
      <c r="BV3785">
        <v>229</v>
      </c>
      <c r="BW3785">
        <v>374</v>
      </c>
      <c r="BX3785">
        <v>423</v>
      </c>
      <c r="BY3785">
        <v>408</v>
      </c>
      <c r="BZ3785">
        <v>457</v>
      </c>
      <c r="CA3785">
        <v>378</v>
      </c>
      <c r="CB3785">
        <v>427</v>
      </c>
      <c r="CC3785">
        <v>316</v>
      </c>
      <c r="CD3785">
        <v>333</v>
      </c>
      <c r="CE3785">
        <v>350</v>
      </c>
      <c r="CF3785">
        <v>367</v>
      </c>
      <c r="CG3785">
        <v>448</v>
      </c>
      <c r="CH3785">
        <v>369</v>
      </c>
      <c r="CI3785">
        <v>418</v>
      </c>
      <c r="CJ3785">
        <v>403</v>
      </c>
      <c r="CK3785">
        <v>452</v>
      </c>
      <c r="CL3785">
        <v>341</v>
      </c>
      <c r="CM3785">
        <v>422</v>
      </c>
      <c r="CN3785">
        <v>471</v>
      </c>
      <c r="CO3785">
        <v>424</v>
      </c>
      <c r="CP3785">
        <v>345</v>
      </c>
      <c r="CQ3785">
        <v>362</v>
      </c>
      <c r="CR3785">
        <v>347</v>
      </c>
      <c r="CS3785">
        <v>268</v>
      </c>
      <c r="CT3785">
        <v>253</v>
      </c>
      <c r="CU3785">
        <v>334</v>
      </c>
      <c r="CV3785">
        <v>415</v>
      </c>
      <c r="CW3785">
        <v>400</v>
      </c>
    </row>
    <row r="3786" spans="1:101" x14ac:dyDescent="0.25">
      <c r="A3786" t="s">
        <v>413</v>
      </c>
      <c r="B3786">
        <v>1021</v>
      </c>
      <c r="C3786">
        <v>1070</v>
      </c>
      <c r="D3786">
        <v>1087</v>
      </c>
      <c r="E3786">
        <v>1104</v>
      </c>
      <c r="F3786">
        <v>1089</v>
      </c>
      <c r="G3786">
        <v>1074</v>
      </c>
      <c r="H3786">
        <v>1059</v>
      </c>
      <c r="I3786">
        <v>1108</v>
      </c>
      <c r="J3786">
        <v>1061</v>
      </c>
      <c r="K3786">
        <v>1110</v>
      </c>
      <c r="L3786">
        <v>1095</v>
      </c>
      <c r="M3786">
        <v>1208</v>
      </c>
      <c r="N3786">
        <v>1193</v>
      </c>
      <c r="O3786">
        <v>1114</v>
      </c>
      <c r="P3786">
        <v>1163</v>
      </c>
      <c r="Q3786">
        <v>1148</v>
      </c>
      <c r="R3786">
        <v>1165</v>
      </c>
      <c r="S3786">
        <v>1278</v>
      </c>
      <c r="T3786">
        <v>1295</v>
      </c>
      <c r="U3786">
        <v>1312</v>
      </c>
      <c r="V3786">
        <v>1169</v>
      </c>
      <c r="W3786">
        <v>1058</v>
      </c>
      <c r="X3786">
        <v>1107</v>
      </c>
      <c r="Y3786">
        <v>1124</v>
      </c>
      <c r="Z3786">
        <v>1173</v>
      </c>
      <c r="AA3786">
        <v>1254</v>
      </c>
      <c r="AB3786">
        <v>1175</v>
      </c>
      <c r="AC3786">
        <v>1256</v>
      </c>
      <c r="AD3786">
        <v>1337</v>
      </c>
      <c r="AE3786">
        <v>1418</v>
      </c>
      <c r="AF3786">
        <v>1435</v>
      </c>
      <c r="AG3786">
        <v>1548</v>
      </c>
      <c r="AH3786">
        <v>1565</v>
      </c>
      <c r="AI3786">
        <v>1646</v>
      </c>
      <c r="AJ3786">
        <v>1535</v>
      </c>
      <c r="AK3786">
        <v>1552</v>
      </c>
      <c r="AL3786">
        <v>1537</v>
      </c>
      <c r="AM3786">
        <v>1458</v>
      </c>
      <c r="AN3786">
        <v>1475</v>
      </c>
      <c r="AO3786">
        <v>1524</v>
      </c>
      <c r="AP3786">
        <v>1605</v>
      </c>
      <c r="AQ3786">
        <v>1590</v>
      </c>
      <c r="AR3786">
        <v>1575</v>
      </c>
      <c r="AS3786">
        <v>1528</v>
      </c>
      <c r="AT3786">
        <v>1353</v>
      </c>
      <c r="AU3786">
        <v>1338</v>
      </c>
      <c r="AV3786">
        <v>1259</v>
      </c>
      <c r="AW3786">
        <v>1276</v>
      </c>
      <c r="AX3786">
        <v>1293</v>
      </c>
      <c r="AY3786">
        <v>1470</v>
      </c>
      <c r="AZ3786">
        <v>1359</v>
      </c>
      <c r="BA3786">
        <v>1376</v>
      </c>
      <c r="BB3786">
        <v>1425</v>
      </c>
      <c r="BC3786">
        <v>1410</v>
      </c>
      <c r="BD3786">
        <v>1427</v>
      </c>
      <c r="BE3786">
        <v>1412</v>
      </c>
      <c r="BF3786">
        <v>1525</v>
      </c>
      <c r="BG3786">
        <v>1542</v>
      </c>
      <c r="BH3786">
        <v>1591</v>
      </c>
      <c r="BI3786">
        <v>1480</v>
      </c>
      <c r="BJ3786">
        <v>1433</v>
      </c>
      <c r="BK3786">
        <v>1482</v>
      </c>
      <c r="BL3786">
        <v>1499</v>
      </c>
      <c r="BM3786">
        <v>1580</v>
      </c>
      <c r="BN3786">
        <v>1533</v>
      </c>
      <c r="BO3786">
        <v>1614</v>
      </c>
      <c r="BP3786">
        <v>1567</v>
      </c>
      <c r="BQ3786">
        <v>1584</v>
      </c>
      <c r="BR3786">
        <v>1665</v>
      </c>
      <c r="BS3786">
        <v>1714</v>
      </c>
      <c r="BT3786">
        <v>1667</v>
      </c>
      <c r="BU3786">
        <v>1748</v>
      </c>
      <c r="BV3786">
        <v>1669</v>
      </c>
      <c r="BW3786">
        <v>1590</v>
      </c>
      <c r="BX3786">
        <v>1607</v>
      </c>
      <c r="BY3786">
        <v>1624</v>
      </c>
      <c r="BZ3786">
        <v>1801</v>
      </c>
      <c r="CA3786">
        <v>1850</v>
      </c>
      <c r="CB3786">
        <v>1867</v>
      </c>
      <c r="CC3786">
        <v>1916</v>
      </c>
      <c r="CD3786">
        <v>1901</v>
      </c>
      <c r="CE3786">
        <v>1822</v>
      </c>
      <c r="CF3786">
        <v>1807</v>
      </c>
      <c r="CG3786">
        <v>1792</v>
      </c>
      <c r="CH3786">
        <v>1681</v>
      </c>
      <c r="CI3786">
        <v>1538</v>
      </c>
      <c r="CJ3786">
        <v>1555</v>
      </c>
      <c r="CK3786">
        <v>1540</v>
      </c>
      <c r="CL3786">
        <v>1589</v>
      </c>
      <c r="CM3786">
        <v>1478</v>
      </c>
      <c r="CN3786">
        <v>1463</v>
      </c>
      <c r="CO3786">
        <v>1480</v>
      </c>
      <c r="CP3786">
        <v>1433</v>
      </c>
      <c r="CQ3786">
        <v>1354</v>
      </c>
      <c r="CR3786">
        <v>1211</v>
      </c>
      <c r="CS3786">
        <v>1196</v>
      </c>
      <c r="CT3786">
        <v>1181</v>
      </c>
      <c r="CU3786">
        <v>1166</v>
      </c>
      <c r="CV3786">
        <v>1151</v>
      </c>
      <c r="CW3786">
        <v>1200</v>
      </c>
    </row>
    <row r="3787" spans="1:101" x14ac:dyDescent="0.25">
      <c r="A3787" t="s">
        <v>414</v>
      </c>
      <c r="B3787">
        <v>1018</v>
      </c>
      <c r="C3787">
        <v>1105</v>
      </c>
      <c r="D3787">
        <v>1096</v>
      </c>
      <c r="E3787">
        <v>1215</v>
      </c>
      <c r="F3787">
        <v>1270</v>
      </c>
      <c r="G3787">
        <v>1229</v>
      </c>
      <c r="H3787">
        <v>1188</v>
      </c>
      <c r="I3787">
        <v>1211</v>
      </c>
      <c r="J3787">
        <v>1138</v>
      </c>
      <c r="K3787">
        <v>1225</v>
      </c>
      <c r="L3787">
        <v>1280</v>
      </c>
      <c r="M3787">
        <v>1367</v>
      </c>
      <c r="N3787">
        <v>1294</v>
      </c>
      <c r="O3787">
        <v>1253</v>
      </c>
      <c r="P3787">
        <v>1276</v>
      </c>
      <c r="Q3787">
        <v>1203</v>
      </c>
      <c r="R3787">
        <v>1290</v>
      </c>
      <c r="S3787">
        <v>1217</v>
      </c>
      <c r="T3787">
        <v>1272</v>
      </c>
      <c r="U3787">
        <v>1295</v>
      </c>
      <c r="V3787">
        <v>1254</v>
      </c>
      <c r="W3787">
        <v>1309</v>
      </c>
      <c r="X3787">
        <v>1364</v>
      </c>
      <c r="Y3787">
        <v>1355</v>
      </c>
      <c r="Z3787">
        <v>1346</v>
      </c>
      <c r="AA3787">
        <v>1369</v>
      </c>
      <c r="AB3787">
        <v>1424</v>
      </c>
      <c r="AC3787">
        <v>1479</v>
      </c>
      <c r="AD3787">
        <v>1502</v>
      </c>
      <c r="AE3787">
        <v>1525</v>
      </c>
      <c r="AF3787">
        <v>1612</v>
      </c>
      <c r="AG3787">
        <v>1603</v>
      </c>
      <c r="AH3787">
        <v>1690</v>
      </c>
      <c r="AI3787">
        <v>1617</v>
      </c>
      <c r="AJ3787">
        <v>1512</v>
      </c>
      <c r="AK3787">
        <v>1535</v>
      </c>
      <c r="AL3787">
        <v>1654</v>
      </c>
      <c r="AM3787">
        <v>1613</v>
      </c>
      <c r="AN3787">
        <v>1540</v>
      </c>
      <c r="AO3787">
        <v>1403</v>
      </c>
      <c r="AP3787">
        <v>1458</v>
      </c>
      <c r="AQ3787">
        <v>1417</v>
      </c>
      <c r="AR3787">
        <v>1440</v>
      </c>
      <c r="AS3787">
        <v>1431</v>
      </c>
      <c r="AT3787">
        <v>1326</v>
      </c>
      <c r="AU3787">
        <v>1381</v>
      </c>
      <c r="AV3787">
        <v>1436</v>
      </c>
      <c r="AW3787">
        <v>1491</v>
      </c>
      <c r="AX3787">
        <v>1450</v>
      </c>
      <c r="AY3787">
        <v>1441</v>
      </c>
      <c r="AZ3787">
        <v>1368</v>
      </c>
      <c r="BA3787">
        <v>1455</v>
      </c>
      <c r="BB3787">
        <v>1446</v>
      </c>
      <c r="BC3787">
        <v>1405</v>
      </c>
      <c r="BD3787">
        <v>1396</v>
      </c>
      <c r="BE3787">
        <v>1387</v>
      </c>
      <c r="BF3787">
        <v>1346</v>
      </c>
      <c r="BG3787">
        <v>1273</v>
      </c>
      <c r="BH3787">
        <v>1392</v>
      </c>
      <c r="BI3787">
        <v>1447</v>
      </c>
      <c r="BJ3787">
        <v>1342</v>
      </c>
      <c r="BK3787">
        <v>1269</v>
      </c>
      <c r="BL3787">
        <v>1228</v>
      </c>
      <c r="BM3787">
        <v>1283</v>
      </c>
      <c r="BN3787">
        <v>1242</v>
      </c>
      <c r="BO3787">
        <v>1233</v>
      </c>
      <c r="BP3787">
        <v>1256</v>
      </c>
      <c r="BQ3787">
        <v>1279</v>
      </c>
      <c r="BR3787">
        <v>1238</v>
      </c>
      <c r="BS3787">
        <v>1229</v>
      </c>
      <c r="BT3787">
        <v>1316</v>
      </c>
      <c r="BU3787">
        <v>1307</v>
      </c>
      <c r="BV3787">
        <v>1298</v>
      </c>
      <c r="BW3787">
        <v>1353</v>
      </c>
      <c r="BX3787">
        <v>1312</v>
      </c>
      <c r="BY3787">
        <v>1175</v>
      </c>
      <c r="BZ3787">
        <v>1166</v>
      </c>
      <c r="CA3787">
        <v>1189</v>
      </c>
      <c r="CB3787">
        <v>1180</v>
      </c>
      <c r="CC3787">
        <v>1107</v>
      </c>
      <c r="CD3787">
        <v>1098</v>
      </c>
      <c r="CE3787">
        <v>1153</v>
      </c>
      <c r="CF3787">
        <v>1112</v>
      </c>
      <c r="CG3787">
        <v>1103</v>
      </c>
      <c r="CH3787">
        <v>1030</v>
      </c>
      <c r="CI3787">
        <v>1053</v>
      </c>
      <c r="CJ3787">
        <v>1140</v>
      </c>
      <c r="CK3787">
        <v>1099</v>
      </c>
      <c r="CL3787">
        <v>1154</v>
      </c>
      <c r="CM3787">
        <v>1017</v>
      </c>
      <c r="CN3787">
        <v>1008</v>
      </c>
      <c r="CO3787">
        <v>1031</v>
      </c>
      <c r="CP3787">
        <v>990</v>
      </c>
      <c r="CQ3787">
        <v>917</v>
      </c>
      <c r="CR3787">
        <v>972</v>
      </c>
      <c r="CS3787">
        <v>931</v>
      </c>
      <c r="CT3787">
        <v>1018</v>
      </c>
      <c r="CU3787">
        <v>913</v>
      </c>
      <c r="CV3787">
        <v>1000</v>
      </c>
      <c r="CW3787">
        <v>1023</v>
      </c>
    </row>
    <row r="3788" spans="1:101" x14ac:dyDescent="0.25">
      <c r="A3788" t="s">
        <v>415</v>
      </c>
      <c r="B3788">
        <v>1018</v>
      </c>
      <c r="C3788">
        <v>1009</v>
      </c>
      <c r="D3788">
        <v>1000</v>
      </c>
      <c r="E3788">
        <v>959</v>
      </c>
      <c r="F3788">
        <v>886</v>
      </c>
      <c r="G3788">
        <v>909</v>
      </c>
      <c r="H3788">
        <v>900</v>
      </c>
      <c r="I3788">
        <v>923</v>
      </c>
      <c r="J3788">
        <v>850</v>
      </c>
      <c r="K3788">
        <v>905</v>
      </c>
      <c r="L3788">
        <v>896</v>
      </c>
      <c r="M3788">
        <v>1015</v>
      </c>
      <c r="N3788">
        <v>942</v>
      </c>
      <c r="O3788">
        <v>997</v>
      </c>
      <c r="P3788">
        <v>956</v>
      </c>
      <c r="Q3788">
        <v>915</v>
      </c>
      <c r="R3788">
        <v>1002</v>
      </c>
      <c r="S3788">
        <v>865</v>
      </c>
      <c r="T3788">
        <v>888</v>
      </c>
      <c r="U3788">
        <v>943</v>
      </c>
      <c r="V3788">
        <v>838</v>
      </c>
      <c r="W3788">
        <v>893</v>
      </c>
      <c r="X3788">
        <v>980</v>
      </c>
      <c r="Y3788">
        <v>1003</v>
      </c>
      <c r="Z3788">
        <v>994</v>
      </c>
      <c r="AA3788">
        <v>1017</v>
      </c>
      <c r="AB3788">
        <v>976</v>
      </c>
      <c r="AC3788">
        <v>807</v>
      </c>
      <c r="AD3788">
        <v>894</v>
      </c>
      <c r="AE3788">
        <v>885</v>
      </c>
      <c r="AF3788">
        <v>844</v>
      </c>
      <c r="AG3788">
        <v>867</v>
      </c>
      <c r="AH3788">
        <v>826</v>
      </c>
      <c r="AI3788">
        <v>977</v>
      </c>
      <c r="AJ3788">
        <v>1000</v>
      </c>
      <c r="AK3788">
        <v>1023</v>
      </c>
      <c r="AL3788">
        <v>1014</v>
      </c>
      <c r="AM3788">
        <v>909</v>
      </c>
      <c r="AN3788">
        <v>836</v>
      </c>
      <c r="AO3788">
        <v>891</v>
      </c>
      <c r="AP3788">
        <v>850</v>
      </c>
      <c r="AQ3788">
        <v>809</v>
      </c>
      <c r="AR3788">
        <v>896</v>
      </c>
      <c r="AS3788">
        <v>887</v>
      </c>
      <c r="AT3788">
        <v>910</v>
      </c>
      <c r="AU3788">
        <v>933</v>
      </c>
      <c r="AV3788">
        <v>924</v>
      </c>
      <c r="AW3788">
        <v>915</v>
      </c>
      <c r="AX3788">
        <v>906</v>
      </c>
      <c r="AY3788">
        <v>897</v>
      </c>
      <c r="AZ3788">
        <v>760</v>
      </c>
      <c r="BA3788">
        <v>815</v>
      </c>
      <c r="BB3788">
        <v>806</v>
      </c>
      <c r="BC3788">
        <v>861</v>
      </c>
      <c r="BD3788">
        <v>852</v>
      </c>
      <c r="BE3788">
        <v>747</v>
      </c>
      <c r="BF3788">
        <v>706</v>
      </c>
      <c r="BG3788">
        <v>633</v>
      </c>
      <c r="BH3788">
        <v>656</v>
      </c>
      <c r="BI3788">
        <v>679</v>
      </c>
      <c r="BJ3788">
        <v>766</v>
      </c>
      <c r="BK3788">
        <v>725</v>
      </c>
      <c r="BL3788">
        <v>684</v>
      </c>
      <c r="BM3788">
        <v>611</v>
      </c>
      <c r="BN3788">
        <v>602</v>
      </c>
      <c r="BO3788">
        <v>689</v>
      </c>
      <c r="BP3788">
        <v>776</v>
      </c>
      <c r="BQ3788">
        <v>767</v>
      </c>
      <c r="BR3788">
        <v>790</v>
      </c>
      <c r="BS3788">
        <v>685</v>
      </c>
      <c r="BT3788">
        <v>612</v>
      </c>
      <c r="BU3788">
        <v>571</v>
      </c>
      <c r="BV3788">
        <v>562</v>
      </c>
      <c r="BW3788">
        <v>489</v>
      </c>
      <c r="BX3788">
        <v>480</v>
      </c>
      <c r="BY3788">
        <v>503</v>
      </c>
      <c r="BZ3788">
        <v>494</v>
      </c>
      <c r="CA3788">
        <v>485</v>
      </c>
      <c r="CB3788">
        <v>476</v>
      </c>
      <c r="CC3788">
        <v>499</v>
      </c>
      <c r="CD3788">
        <v>522</v>
      </c>
      <c r="CE3788">
        <v>449</v>
      </c>
      <c r="CF3788">
        <v>472</v>
      </c>
      <c r="CG3788">
        <v>399</v>
      </c>
      <c r="CH3788">
        <v>326</v>
      </c>
      <c r="CI3788">
        <v>349</v>
      </c>
      <c r="CJ3788">
        <v>212</v>
      </c>
      <c r="CK3788">
        <v>171</v>
      </c>
      <c r="CL3788">
        <v>226</v>
      </c>
      <c r="CM3788">
        <v>153</v>
      </c>
      <c r="CN3788">
        <v>112</v>
      </c>
      <c r="CO3788">
        <v>167</v>
      </c>
      <c r="CP3788">
        <v>254</v>
      </c>
      <c r="CQ3788">
        <v>309</v>
      </c>
      <c r="CR3788">
        <v>364</v>
      </c>
      <c r="CS3788">
        <v>419</v>
      </c>
      <c r="CT3788">
        <v>442</v>
      </c>
      <c r="CU3788">
        <v>401</v>
      </c>
      <c r="CV3788">
        <v>360</v>
      </c>
      <c r="CW3788">
        <v>319</v>
      </c>
    </row>
    <row r="3789" spans="1:101" x14ac:dyDescent="0.25">
      <c r="A3789" t="s">
        <v>416</v>
      </c>
      <c r="B3789">
        <v>986</v>
      </c>
      <c r="C3789">
        <v>945</v>
      </c>
      <c r="D3789">
        <v>968</v>
      </c>
      <c r="E3789">
        <v>927</v>
      </c>
      <c r="F3789">
        <v>918</v>
      </c>
      <c r="G3789">
        <v>877</v>
      </c>
      <c r="H3789">
        <v>804</v>
      </c>
      <c r="I3789">
        <v>827</v>
      </c>
      <c r="J3789">
        <v>786</v>
      </c>
      <c r="K3789">
        <v>745</v>
      </c>
      <c r="L3789">
        <v>640</v>
      </c>
      <c r="M3789">
        <v>695</v>
      </c>
      <c r="N3789">
        <v>782</v>
      </c>
      <c r="O3789">
        <v>773</v>
      </c>
      <c r="P3789">
        <v>828</v>
      </c>
      <c r="Q3789">
        <v>723</v>
      </c>
      <c r="R3789">
        <v>714</v>
      </c>
      <c r="S3789">
        <v>673</v>
      </c>
      <c r="T3789">
        <v>696</v>
      </c>
      <c r="U3789">
        <v>623</v>
      </c>
      <c r="V3789">
        <v>550</v>
      </c>
      <c r="W3789">
        <v>445</v>
      </c>
      <c r="X3789">
        <v>468</v>
      </c>
      <c r="Y3789">
        <v>427</v>
      </c>
      <c r="Z3789">
        <v>386</v>
      </c>
      <c r="AA3789">
        <v>313</v>
      </c>
      <c r="AB3789">
        <v>368</v>
      </c>
      <c r="AC3789">
        <v>455</v>
      </c>
      <c r="AD3789">
        <v>446</v>
      </c>
      <c r="AE3789">
        <v>437</v>
      </c>
      <c r="AF3789">
        <v>396</v>
      </c>
      <c r="AG3789">
        <v>483</v>
      </c>
      <c r="AH3789">
        <v>506</v>
      </c>
      <c r="AI3789">
        <v>465</v>
      </c>
      <c r="AJ3789">
        <v>584</v>
      </c>
      <c r="AK3789">
        <v>575</v>
      </c>
      <c r="AL3789">
        <v>694</v>
      </c>
      <c r="AM3789">
        <v>685</v>
      </c>
      <c r="AN3789">
        <v>772</v>
      </c>
      <c r="AO3789">
        <v>731</v>
      </c>
      <c r="AP3789">
        <v>818</v>
      </c>
      <c r="AQ3789">
        <v>777</v>
      </c>
      <c r="AR3789">
        <v>768</v>
      </c>
      <c r="AS3789">
        <v>759</v>
      </c>
      <c r="AT3789">
        <v>750</v>
      </c>
      <c r="AU3789">
        <v>709</v>
      </c>
      <c r="AV3789">
        <v>668</v>
      </c>
      <c r="AW3789">
        <v>563</v>
      </c>
      <c r="AX3789">
        <v>490</v>
      </c>
      <c r="AY3789">
        <v>481</v>
      </c>
      <c r="AZ3789">
        <v>408</v>
      </c>
      <c r="BA3789">
        <v>399</v>
      </c>
      <c r="BB3789">
        <v>358</v>
      </c>
      <c r="BC3789">
        <v>413</v>
      </c>
      <c r="BD3789">
        <v>436</v>
      </c>
      <c r="BE3789">
        <v>491</v>
      </c>
      <c r="BF3789">
        <v>514</v>
      </c>
      <c r="BG3789">
        <v>505</v>
      </c>
      <c r="BH3789">
        <v>464</v>
      </c>
      <c r="BI3789">
        <v>519</v>
      </c>
      <c r="BJ3789">
        <v>478</v>
      </c>
      <c r="BK3789">
        <v>405</v>
      </c>
      <c r="BL3789">
        <v>428</v>
      </c>
      <c r="BM3789">
        <v>387</v>
      </c>
      <c r="BN3789">
        <v>442</v>
      </c>
      <c r="BO3789">
        <v>401</v>
      </c>
      <c r="BP3789">
        <v>296</v>
      </c>
      <c r="BQ3789">
        <v>319</v>
      </c>
      <c r="BR3789">
        <v>278</v>
      </c>
      <c r="BS3789">
        <v>237</v>
      </c>
      <c r="BT3789">
        <v>196</v>
      </c>
      <c r="BU3789">
        <v>219</v>
      </c>
      <c r="BV3789">
        <v>242</v>
      </c>
      <c r="BW3789">
        <v>265</v>
      </c>
      <c r="BX3789">
        <v>256</v>
      </c>
      <c r="BY3789">
        <v>311</v>
      </c>
      <c r="BZ3789">
        <v>270</v>
      </c>
      <c r="CA3789">
        <v>165</v>
      </c>
      <c r="CB3789">
        <v>252</v>
      </c>
      <c r="CC3789">
        <v>243</v>
      </c>
      <c r="CD3789">
        <v>170</v>
      </c>
      <c r="CE3789">
        <v>225</v>
      </c>
      <c r="CF3789">
        <v>344</v>
      </c>
      <c r="CG3789">
        <v>431</v>
      </c>
      <c r="CH3789">
        <v>454</v>
      </c>
      <c r="CI3789">
        <v>413</v>
      </c>
      <c r="CJ3789">
        <v>308</v>
      </c>
      <c r="CK3789">
        <v>299</v>
      </c>
      <c r="CL3789">
        <v>258</v>
      </c>
      <c r="CM3789">
        <v>281</v>
      </c>
      <c r="CN3789">
        <v>272</v>
      </c>
      <c r="CO3789">
        <v>295</v>
      </c>
      <c r="CP3789">
        <v>254</v>
      </c>
      <c r="CQ3789">
        <v>277</v>
      </c>
      <c r="CR3789">
        <v>204</v>
      </c>
      <c r="CS3789">
        <v>163</v>
      </c>
      <c r="CT3789">
        <v>154</v>
      </c>
      <c r="CU3789">
        <v>145</v>
      </c>
      <c r="CV3789">
        <v>104</v>
      </c>
      <c r="CW3789">
        <v>63</v>
      </c>
    </row>
    <row r="3790" spans="1:101" x14ac:dyDescent="0.25">
      <c r="A3790" t="s">
        <v>417</v>
      </c>
      <c r="B3790">
        <v>1018</v>
      </c>
      <c r="C3790">
        <v>1009</v>
      </c>
      <c r="D3790">
        <v>1000</v>
      </c>
      <c r="E3790">
        <v>991</v>
      </c>
      <c r="F3790">
        <v>982</v>
      </c>
      <c r="G3790">
        <v>1069</v>
      </c>
      <c r="H3790">
        <v>1092</v>
      </c>
      <c r="I3790">
        <v>1115</v>
      </c>
      <c r="J3790">
        <v>1170</v>
      </c>
      <c r="K3790">
        <v>1225</v>
      </c>
      <c r="L3790">
        <v>1280</v>
      </c>
      <c r="M3790">
        <v>1207</v>
      </c>
      <c r="N3790">
        <v>1230</v>
      </c>
      <c r="O3790">
        <v>1157</v>
      </c>
      <c r="P3790">
        <v>1180</v>
      </c>
      <c r="Q3790">
        <v>1139</v>
      </c>
      <c r="R3790">
        <v>1130</v>
      </c>
      <c r="S3790">
        <v>1121</v>
      </c>
      <c r="T3790">
        <v>1144</v>
      </c>
      <c r="U3790">
        <v>1103</v>
      </c>
      <c r="V3790">
        <v>1094</v>
      </c>
      <c r="W3790">
        <v>1021</v>
      </c>
      <c r="X3790">
        <v>1012</v>
      </c>
      <c r="Y3790">
        <v>939</v>
      </c>
      <c r="Z3790">
        <v>962</v>
      </c>
      <c r="AA3790">
        <v>1017</v>
      </c>
      <c r="AB3790">
        <v>1104</v>
      </c>
      <c r="AC3790">
        <v>1127</v>
      </c>
      <c r="AD3790">
        <v>1118</v>
      </c>
      <c r="AE3790">
        <v>1077</v>
      </c>
      <c r="AF3790">
        <v>1100</v>
      </c>
      <c r="AG3790">
        <v>995</v>
      </c>
      <c r="AH3790">
        <v>826</v>
      </c>
      <c r="AI3790">
        <v>881</v>
      </c>
      <c r="AJ3790">
        <v>872</v>
      </c>
      <c r="AK3790">
        <v>895</v>
      </c>
      <c r="AL3790">
        <v>854</v>
      </c>
      <c r="AM3790">
        <v>781</v>
      </c>
      <c r="AN3790">
        <v>772</v>
      </c>
      <c r="AO3790">
        <v>827</v>
      </c>
      <c r="AP3790">
        <v>818</v>
      </c>
      <c r="AQ3790">
        <v>777</v>
      </c>
      <c r="AR3790">
        <v>864</v>
      </c>
      <c r="AS3790">
        <v>855</v>
      </c>
      <c r="AT3790">
        <v>814</v>
      </c>
      <c r="AU3790">
        <v>901</v>
      </c>
      <c r="AV3790">
        <v>956</v>
      </c>
      <c r="AW3790">
        <v>1011</v>
      </c>
      <c r="AX3790">
        <v>1130</v>
      </c>
      <c r="AY3790">
        <v>1185</v>
      </c>
      <c r="AZ3790">
        <v>1144</v>
      </c>
      <c r="BA3790">
        <v>1231</v>
      </c>
      <c r="BB3790">
        <v>1222</v>
      </c>
      <c r="BC3790">
        <v>1181</v>
      </c>
      <c r="BD3790">
        <v>1172</v>
      </c>
      <c r="BE3790">
        <v>1291</v>
      </c>
      <c r="BF3790">
        <v>1346</v>
      </c>
      <c r="BG3790">
        <v>1337</v>
      </c>
      <c r="BH3790">
        <v>1296</v>
      </c>
      <c r="BI3790">
        <v>1255</v>
      </c>
      <c r="BJ3790">
        <v>1342</v>
      </c>
      <c r="BK3790">
        <v>1365</v>
      </c>
      <c r="BL3790">
        <v>1356</v>
      </c>
      <c r="BM3790">
        <v>1507</v>
      </c>
      <c r="BN3790">
        <v>1594</v>
      </c>
      <c r="BO3790">
        <v>1617</v>
      </c>
      <c r="BP3790">
        <v>1608</v>
      </c>
      <c r="BQ3790">
        <v>1599</v>
      </c>
      <c r="BR3790">
        <v>1654</v>
      </c>
      <c r="BS3790">
        <v>1645</v>
      </c>
      <c r="BT3790">
        <v>1668</v>
      </c>
      <c r="BU3790">
        <v>1659</v>
      </c>
      <c r="BV3790">
        <v>1650</v>
      </c>
      <c r="BW3790">
        <v>1513</v>
      </c>
      <c r="BX3790">
        <v>1504</v>
      </c>
      <c r="BY3790">
        <v>1463</v>
      </c>
      <c r="BZ3790">
        <v>1390</v>
      </c>
      <c r="CA3790">
        <v>1349</v>
      </c>
      <c r="CB3790">
        <v>1276</v>
      </c>
      <c r="CC3790">
        <v>1267</v>
      </c>
      <c r="CD3790">
        <v>1226</v>
      </c>
      <c r="CE3790">
        <v>1153</v>
      </c>
      <c r="CF3790">
        <v>1176</v>
      </c>
      <c r="CG3790">
        <v>1199</v>
      </c>
      <c r="CH3790">
        <v>1094</v>
      </c>
      <c r="CI3790">
        <v>989</v>
      </c>
      <c r="CJ3790">
        <v>980</v>
      </c>
      <c r="CK3790">
        <v>1067</v>
      </c>
      <c r="CL3790">
        <v>1122</v>
      </c>
      <c r="CM3790">
        <v>1145</v>
      </c>
      <c r="CN3790">
        <v>1136</v>
      </c>
      <c r="CO3790">
        <v>1127</v>
      </c>
      <c r="CP3790">
        <v>1150</v>
      </c>
      <c r="CQ3790">
        <v>1109</v>
      </c>
      <c r="CR3790">
        <v>1132</v>
      </c>
      <c r="CS3790">
        <v>1219</v>
      </c>
      <c r="CT3790">
        <v>1114</v>
      </c>
      <c r="CU3790">
        <v>1009</v>
      </c>
      <c r="CV3790">
        <v>904</v>
      </c>
      <c r="CW3790">
        <v>831</v>
      </c>
    </row>
    <row r="3791" spans="1:101" x14ac:dyDescent="0.25">
      <c r="A3791" t="s">
        <v>418</v>
      </c>
      <c r="B3791">
        <v>986</v>
      </c>
      <c r="C3791">
        <v>1009</v>
      </c>
      <c r="D3791">
        <v>936</v>
      </c>
      <c r="E3791">
        <v>895</v>
      </c>
      <c r="F3791">
        <v>886</v>
      </c>
      <c r="G3791">
        <v>845</v>
      </c>
      <c r="H3791">
        <v>836</v>
      </c>
      <c r="I3791">
        <v>891</v>
      </c>
      <c r="J3791">
        <v>946</v>
      </c>
      <c r="K3791">
        <v>937</v>
      </c>
      <c r="L3791">
        <v>896</v>
      </c>
      <c r="M3791">
        <v>951</v>
      </c>
      <c r="N3791">
        <v>974</v>
      </c>
      <c r="O3791">
        <v>933</v>
      </c>
      <c r="P3791">
        <v>892</v>
      </c>
      <c r="Q3791">
        <v>851</v>
      </c>
      <c r="R3791">
        <v>746</v>
      </c>
      <c r="S3791">
        <v>737</v>
      </c>
      <c r="T3791">
        <v>728</v>
      </c>
      <c r="U3791">
        <v>687</v>
      </c>
      <c r="V3791">
        <v>774</v>
      </c>
      <c r="W3791">
        <v>765</v>
      </c>
      <c r="X3791">
        <v>564</v>
      </c>
      <c r="Y3791">
        <v>491</v>
      </c>
      <c r="Z3791">
        <v>418</v>
      </c>
      <c r="AA3791">
        <v>473</v>
      </c>
      <c r="AB3791">
        <v>432</v>
      </c>
      <c r="AC3791">
        <v>455</v>
      </c>
      <c r="AD3791">
        <v>414</v>
      </c>
      <c r="AE3791">
        <v>565</v>
      </c>
      <c r="AF3791">
        <v>588</v>
      </c>
      <c r="AG3791">
        <v>579</v>
      </c>
      <c r="AH3791">
        <v>570</v>
      </c>
      <c r="AI3791">
        <v>433</v>
      </c>
      <c r="AJ3791">
        <v>488</v>
      </c>
      <c r="AK3791">
        <v>319</v>
      </c>
      <c r="AL3791">
        <v>310</v>
      </c>
      <c r="AM3791">
        <v>397</v>
      </c>
      <c r="AN3791">
        <v>388</v>
      </c>
      <c r="AO3791">
        <v>507</v>
      </c>
      <c r="AP3791">
        <v>402</v>
      </c>
      <c r="AQ3791">
        <v>489</v>
      </c>
      <c r="AR3791">
        <v>352</v>
      </c>
      <c r="AS3791">
        <v>279</v>
      </c>
      <c r="AT3791">
        <v>238</v>
      </c>
      <c r="AU3791">
        <v>261</v>
      </c>
      <c r="AV3791">
        <v>284</v>
      </c>
      <c r="AW3791">
        <v>339</v>
      </c>
      <c r="AX3791">
        <v>330</v>
      </c>
      <c r="AY3791">
        <v>353</v>
      </c>
      <c r="AZ3791">
        <v>440</v>
      </c>
      <c r="BA3791">
        <v>559</v>
      </c>
      <c r="BB3791">
        <v>582</v>
      </c>
      <c r="BC3791">
        <v>573</v>
      </c>
      <c r="BD3791">
        <v>564</v>
      </c>
      <c r="BE3791">
        <v>491</v>
      </c>
      <c r="BF3791">
        <v>418</v>
      </c>
      <c r="BG3791">
        <v>441</v>
      </c>
      <c r="BH3791">
        <v>496</v>
      </c>
      <c r="BI3791">
        <v>391</v>
      </c>
      <c r="BJ3791">
        <v>318</v>
      </c>
      <c r="BK3791">
        <v>309</v>
      </c>
      <c r="BL3791">
        <v>332</v>
      </c>
      <c r="BM3791">
        <v>387</v>
      </c>
      <c r="BN3791">
        <v>410</v>
      </c>
      <c r="BO3791">
        <v>433</v>
      </c>
      <c r="BP3791">
        <v>424</v>
      </c>
      <c r="BQ3791">
        <v>383</v>
      </c>
      <c r="BR3791">
        <v>406</v>
      </c>
      <c r="BS3791">
        <v>333</v>
      </c>
      <c r="BT3791">
        <v>388</v>
      </c>
      <c r="BU3791">
        <v>411</v>
      </c>
      <c r="BV3791">
        <v>402</v>
      </c>
      <c r="BW3791">
        <v>361</v>
      </c>
      <c r="BX3791">
        <v>512</v>
      </c>
      <c r="BY3791">
        <v>535</v>
      </c>
      <c r="BZ3791">
        <v>462</v>
      </c>
      <c r="CA3791">
        <v>485</v>
      </c>
      <c r="CB3791">
        <v>380</v>
      </c>
      <c r="CC3791">
        <v>275</v>
      </c>
      <c r="CD3791">
        <v>362</v>
      </c>
      <c r="CE3791">
        <v>481</v>
      </c>
      <c r="CF3791">
        <v>440</v>
      </c>
      <c r="CG3791">
        <v>495</v>
      </c>
      <c r="CH3791">
        <v>614</v>
      </c>
      <c r="CI3791">
        <v>605</v>
      </c>
      <c r="CJ3791">
        <v>468</v>
      </c>
      <c r="CK3791">
        <v>491</v>
      </c>
      <c r="CL3791">
        <v>514</v>
      </c>
      <c r="CM3791">
        <v>505</v>
      </c>
      <c r="CN3791">
        <v>528</v>
      </c>
      <c r="CO3791">
        <v>615</v>
      </c>
      <c r="CP3791">
        <v>542</v>
      </c>
      <c r="CQ3791">
        <v>501</v>
      </c>
      <c r="CR3791">
        <v>588</v>
      </c>
      <c r="CS3791">
        <v>483</v>
      </c>
      <c r="CT3791">
        <v>346</v>
      </c>
      <c r="CU3791">
        <v>401</v>
      </c>
      <c r="CV3791">
        <v>488</v>
      </c>
      <c r="CW3791">
        <v>447</v>
      </c>
    </row>
    <row r="3792" spans="1:101" x14ac:dyDescent="0.25">
      <c r="A3792" t="s">
        <v>419</v>
      </c>
      <c r="B3792">
        <v>1018</v>
      </c>
      <c r="C3792">
        <v>913</v>
      </c>
      <c r="D3792">
        <v>872</v>
      </c>
      <c r="E3792">
        <v>1023</v>
      </c>
      <c r="F3792">
        <v>1046</v>
      </c>
      <c r="G3792">
        <v>1133</v>
      </c>
      <c r="H3792">
        <v>1124</v>
      </c>
      <c r="I3792">
        <v>1083</v>
      </c>
      <c r="J3792">
        <v>1074</v>
      </c>
      <c r="K3792">
        <v>1161</v>
      </c>
      <c r="L3792">
        <v>1216</v>
      </c>
      <c r="M3792">
        <v>1207</v>
      </c>
      <c r="N3792">
        <v>1198</v>
      </c>
      <c r="O3792">
        <v>1157</v>
      </c>
      <c r="P3792">
        <v>1116</v>
      </c>
      <c r="Q3792">
        <v>1075</v>
      </c>
      <c r="R3792">
        <v>1098</v>
      </c>
      <c r="S3792">
        <v>1217</v>
      </c>
      <c r="T3792">
        <v>1240</v>
      </c>
      <c r="U3792">
        <v>1295</v>
      </c>
      <c r="V3792">
        <v>1190</v>
      </c>
      <c r="W3792">
        <v>1213</v>
      </c>
      <c r="X3792">
        <v>1236</v>
      </c>
      <c r="Y3792">
        <v>1291</v>
      </c>
      <c r="Z3792">
        <v>1314</v>
      </c>
      <c r="AA3792">
        <v>1305</v>
      </c>
      <c r="AB3792">
        <v>1328</v>
      </c>
      <c r="AC3792">
        <v>1319</v>
      </c>
      <c r="AD3792">
        <v>1310</v>
      </c>
      <c r="AE3792">
        <v>1269</v>
      </c>
      <c r="AF3792">
        <v>1260</v>
      </c>
      <c r="AG3792">
        <v>1123</v>
      </c>
      <c r="AH3792">
        <v>1146</v>
      </c>
      <c r="AI3792">
        <v>1137</v>
      </c>
      <c r="AJ3792">
        <v>1096</v>
      </c>
      <c r="AK3792">
        <v>1023</v>
      </c>
      <c r="AL3792">
        <v>1014</v>
      </c>
      <c r="AM3792">
        <v>1005</v>
      </c>
      <c r="AN3792">
        <v>1028</v>
      </c>
      <c r="AO3792">
        <v>955</v>
      </c>
      <c r="AP3792">
        <v>1042</v>
      </c>
      <c r="AQ3792">
        <v>1065</v>
      </c>
      <c r="AR3792">
        <v>992</v>
      </c>
      <c r="AS3792">
        <v>1047</v>
      </c>
      <c r="AT3792">
        <v>1070</v>
      </c>
      <c r="AU3792">
        <v>1029</v>
      </c>
      <c r="AV3792">
        <v>1116</v>
      </c>
      <c r="AW3792">
        <v>1203</v>
      </c>
      <c r="AX3792">
        <v>1066</v>
      </c>
      <c r="AY3792">
        <v>961</v>
      </c>
      <c r="AZ3792">
        <v>952</v>
      </c>
      <c r="BA3792">
        <v>847</v>
      </c>
      <c r="BB3792">
        <v>870</v>
      </c>
      <c r="BC3792">
        <v>925</v>
      </c>
      <c r="BD3792">
        <v>916</v>
      </c>
      <c r="BE3792">
        <v>779</v>
      </c>
      <c r="BF3792">
        <v>706</v>
      </c>
      <c r="BG3792">
        <v>825</v>
      </c>
      <c r="BH3792">
        <v>912</v>
      </c>
      <c r="BI3792">
        <v>839</v>
      </c>
      <c r="BJ3792">
        <v>734</v>
      </c>
      <c r="BK3792">
        <v>661</v>
      </c>
      <c r="BL3792">
        <v>588</v>
      </c>
      <c r="BM3792">
        <v>579</v>
      </c>
      <c r="BN3792">
        <v>474</v>
      </c>
      <c r="BO3792">
        <v>401</v>
      </c>
      <c r="BP3792">
        <v>392</v>
      </c>
      <c r="BQ3792">
        <v>447</v>
      </c>
      <c r="BR3792">
        <v>470</v>
      </c>
      <c r="BS3792">
        <v>429</v>
      </c>
      <c r="BT3792">
        <v>420</v>
      </c>
      <c r="BU3792">
        <v>475</v>
      </c>
      <c r="BV3792">
        <v>530</v>
      </c>
      <c r="BW3792">
        <v>585</v>
      </c>
      <c r="BX3792">
        <v>576</v>
      </c>
      <c r="BY3792">
        <v>599</v>
      </c>
      <c r="BZ3792">
        <v>654</v>
      </c>
      <c r="CA3792">
        <v>613</v>
      </c>
      <c r="CB3792">
        <v>540</v>
      </c>
      <c r="CC3792">
        <v>627</v>
      </c>
      <c r="CD3792">
        <v>586</v>
      </c>
      <c r="CE3792">
        <v>641</v>
      </c>
      <c r="CF3792">
        <v>600</v>
      </c>
      <c r="CG3792">
        <v>495</v>
      </c>
      <c r="CH3792">
        <v>518</v>
      </c>
      <c r="CI3792">
        <v>541</v>
      </c>
      <c r="CJ3792">
        <v>404</v>
      </c>
      <c r="CK3792">
        <v>427</v>
      </c>
      <c r="CL3792">
        <v>418</v>
      </c>
      <c r="CM3792">
        <v>441</v>
      </c>
      <c r="CN3792">
        <v>432</v>
      </c>
      <c r="CO3792">
        <v>423</v>
      </c>
      <c r="CP3792">
        <v>382</v>
      </c>
      <c r="CQ3792">
        <v>277</v>
      </c>
      <c r="CR3792">
        <v>300</v>
      </c>
      <c r="CS3792">
        <v>387</v>
      </c>
      <c r="CT3792">
        <v>442</v>
      </c>
      <c r="CU3792">
        <v>465</v>
      </c>
      <c r="CV3792">
        <v>456</v>
      </c>
      <c r="CW3792">
        <v>543</v>
      </c>
    </row>
    <row r="3793" spans="1:101" x14ac:dyDescent="0.25">
      <c r="A3793" t="s">
        <v>420</v>
      </c>
      <c r="B3793">
        <v>954</v>
      </c>
      <c r="C3793">
        <v>849</v>
      </c>
      <c r="D3793">
        <v>840</v>
      </c>
      <c r="E3793">
        <v>831</v>
      </c>
      <c r="F3793">
        <v>726</v>
      </c>
      <c r="G3793">
        <v>653</v>
      </c>
      <c r="H3793">
        <v>644</v>
      </c>
      <c r="I3793">
        <v>603</v>
      </c>
      <c r="J3793">
        <v>722</v>
      </c>
      <c r="K3793">
        <v>681</v>
      </c>
      <c r="L3793">
        <v>704</v>
      </c>
      <c r="M3793">
        <v>727</v>
      </c>
      <c r="N3793">
        <v>654</v>
      </c>
      <c r="O3793">
        <v>709</v>
      </c>
      <c r="P3793">
        <v>636</v>
      </c>
      <c r="Q3793">
        <v>691</v>
      </c>
      <c r="R3793">
        <v>714</v>
      </c>
      <c r="S3793">
        <v>769</v>
      </c>
      <c r="T3793">
        <v>728</v>
      </c>
      <c r="U3793">
        <v>783</v>
      </c>
      <c r="V3793">
        <v>774</v>
      </c>
      <c r="W3793">
        <v>733</v>
      </c>
      <c r="X3793">
        <v>788</v>
      </c>
      <c r="Y3793">
        <v>843</v>
      </c>
      <c r="Z3793">
        <v>802</v>
      </c>
      <c r="AA3793">
        <v>857</v>
      </c>
      <c r="AB3793">
        <v>912</v>
      </c>
      <c r="AC3793">
        <v>967</v>
      </c>
      <c r="AD3793">
        <v>926</v>
      </c>
      <c r="AE3793">
        <v>949</v>
      </c>
      <c r="AF3793">
        <v>908</v>
      </c>
      <c r="AG3793">
        <v>867</v>
      </c>
      <c r="AH3793">
        <v>794</v>
      </c>
      <c r="AI3793">
        <v>785</v>
      </c>
      <c r="AJ3793">
        <v>904</v>
      </c>
      <c r="AK3793">
        <v>895</v>
      </c>
      <c r="AL3793">
        <v>790</v>
      </c>
      <c r="AM3793">
        <v>781</v>
      </c>
      <c r="AN3793">
        <v>772</v>
      </c>
      <c r="AO3793">
        <v>795</v>
      </c>
      <c r="AP3793">
        <v>818</v>
      </c>
      <c r="AQ3793">
        <v>745</v>
      </c>
      <c r="AR3793">
        <v>608</v>
      </c>
      <c r="AS3793">
        <v>663</v>
      </c>
      <c r="AT3793">
        <v>686</v>
      </c>
      <c r="AU3793">
        <v>773</v>
      </c>
      <c r="AV3793">
        <v>732</v>
      </c>
      <c r="AW3793">
        <v>723</v>
      </c>
      <c r="AX3793">
        <v>778</v>
      </c>
      <c r="AY3793">
        <v>705</v>
      </c>
      <c r="AZ3793">
        <v>696</v>
      </c>
      <c r="BA3793">
        <v>655</v>
      </c>
      <c r="BB3793">
        <v>614</v>
      </c>
      <c r="BC3793">
        <v>541</v>
      </c>
      <c r="BD3793">
        <v>564</v>
      </c>
      <c r="BE3793">
        <v>587</v>
      </c>
      <c r="BF3793">
        <v>610</v>
      </c>
      <c r="BG3793">
        <v>601</v>
      </c>
      <c r="BH3793">
        <v>624</v>
      </c>
      <c r="BI3793">
        <v>647</v>
      </c>
      <c r="BJ3793">
        <v>766</v>
      </c>
      <c r="BK3793">
        <v>821</v>
      </c>
      <c r="BL3793">
        <v>908</v>
      </c>
      <c r="BM3793">
        <v>963</v>
      </c>
      <c r="BN3793">
        <v>1050</v>
      </c>
      <c r="BO3793">
        <v>1041</v>
      </c>
      <c r="BP3793">
        <v>1000</v>
      </c>
      <c r="BQ3793">
        <v>1023</v>
      </c>
      <c r="BR3793">
        <v>1174</v>
      </c>
      <c r="BS3793">
        <v>1197</v>
      </c>
      <c r="BT3793">
        <v>1060</v>
      </c>
      <c r="BU3793">
        <v>1083</v>
      </c>
      <c r="BV3793">
        <v>1010</v>
      </c>
      <c r="BW3793">
        <v>1065</v>
      </c>
      <c r="BX3793">
        <v>1056</v>
      </c>
      <c r="BY3793">
        <v>1143</v>
      </c>
      <c r="BZ3793">
        <v>1134</v>
      </c>
      <c r="CA3793">
        <v>1189</v>
      </c>
      <c r="CB3793">
        <v>1212</v>
      </c>
      <c r="CC3793">
        <v>1171</v>
      </c>
      <c r="CD3793">
        <v>1162</v>
      </c>
      <c r="CE3793">
        <v>1185</v>
      </c>
      <c r="CF3793">
        <v>1208</v>
      </c>
      <c r="CG3793">
        <v>1231</v>
      </c>
      <c r="CH3793">
        <v>1254</v>
      </c>
      <c r="CI3793">
        <v>1309</v>
      </c>
      <c r="CJ3793">
        <v>1364</v>
      </c>
      <c r="CK3793">
        <v>1419</v>
      </c>
      <c r="CL3793">
        <v>1378</v>
      </c>
      <c r="CM3793">
        <v>1497</v>
      </c>
      <c r="CN3793">
        <v>1424</v>
      </c>
      <c r="CO3793">
        <v>1447</v>
      </c>
      <c r="CP3793">
        <v>1438</v>
      </c>
      <c r="CQ3793">
        <v>1493</v>
      </c>
      <c r="CR3793">
        <v>1484</v>
      </c>
      <c r="CS3793">
        <v>1667</v>
      </c>
      <c r="CT3793">
        <v>1690</v>
      </c>
      <c r="CU3793">
        <v>1617</v>
      </c>
      <c r="CV3793">
        <v>1672</v>
      </c>
      <c r="CW3793">
        <v>1663</v>
      </c>
    </row>
    <row r="3794" spans="1:101" x14ac:dyDescent="0.25">
      <c r="A3794" t="s">
        <v>421</v>
      </c>
      <c r="B3794">
        <v>1018</v>
      </c>
      <c r="C3794">
        <v>1041</v>
      </c>
      <c r="D3794">
        <v>1064</v>
      </c>
      <c r="E3794">
        <v>895</v>
      </c>
      <c r="F3794">
        <v>950</v>
      </c>
      <c r="G3794">
        <v>909</v>
      </c>
      <c r="H3794">
        <v>964</v>
      </c>
      <c r="I3794">
        <v>923</v>
      </c>
      <c r="J3794">
        <v>882</v>
      </c>
      <c r="K3794">
        <v>905</v>
      </c>
      <c r="L3794">
        <v>928</v>
      </c>
      <c r="M3794">
        <v>855</v>
      </c>
      <c r="N3794">
        <v>942</v>
      </c>
      <c r="O3794">
        <v>965</v>
      </c>
      <c r="P3794">
        <v>988</v>
      </c>
      <c r="Q3794">
        <v>1075</v>
      </c>
      <c r="R3794">
        <v>1066</v>
      </c>
      <c r="S3794">
        <v>1057</v>
      </c>
      <c r="T3794">
        <v>984</v>
      </c>
      <c r="U3794">
        <v>975</v>
      </c>
      <c r="V3794">
        <v>966</v>
      </c>
      <c r="W3794">
        <v>1021</v>
      </c>
      <c r="X3794">
        <v>1012</v>
      </c>
      <c r="Y3794">
        <v>971</v>
      </c>
      <c r="Z3794">
        <v>1026</v>
      </c>
      <c r="AA3794">
        <v>1049</v>
      </c>
      <c r="AB3794">
        <v>1008</v>
      </c>
      <c r="AC3794">
        <v>999</v>
      </c>
      <c r="AD3794">
        <v>1054</v>
      </c>
      <c r="AE3794">
        <v>1077</v>
      </c>
      <c r="AF3794">
        <v>1068</v>
      </c>
      <c r="AG3794">
        <v>931</v>
      </c>
      <c r="AH3794">
        <v>986</v>
      </c>
      <c r="AI3794">
        <v>1009</v>
      </c>
      <c r="AJ3794">
        <v>1032</v>
      </c>
      <c r="AK3794">
        <v>1151</v>
      </c>
      <c r="AL3794">
        <v>1302</v>
      </c>
      <c r="AM3794">
        <v>1389</v>
      </c>
      <c r="AN3794">
        <v>1284</v>
      </c>
      <c r="AO3794">
        <v>1339</v>
      </c>
      <c r="AP3794">
        <v>1394</v>
      </c>
      <c r="AQ3794">
        <v>1385</v>
      </c>
      <c r="AR3794">
        <v>1376</v>
      </c>
      <c r="AS3794">
        <v>1335</v>
      </c>
      <c r="AT3794">
        <v>1422</v>
      </c>
      <c r="AU3794">
        <v>1477</v>
      </c>
      <c r="AV3794">
        <v>1596</v>
      </c>
      <c r="AW3794">
        <v>1523</v>
      </c>
      <c r="AX3794">
        <v>1482</v>
      </c>
      <c r="AY3794">
        <v>1473</v>
      </c>
      <c r="AZ3794">
        <v>1464</v>
      </c>
      <c r="BA3794">
        <v>1455</v>
      </c>
      <c r="BB3794">
        <v>1414</v>
      </c>
      <c r="BC3794">
        <v>1405</v>
      </c>
      <c r="BD3794">
        <v>1300</v>
      </c>
      <c r="BE3794">
        <v>1227</v>
      </c>
      <c r="BF3794">
        <v>1186</v>
      </c>
      <c r="BG3794">
        <v>1081</v>
      </c>
      <c r="BH3794">
        <v>1008</v>
      </c>
      <c r="BI3794">
        <v>1031</v>
      </c>
      <c r="BJ3794">
        <v>1086</v>
      </c>
      <c r="BK3794">
        <v>1109</v>
      </c>
      <c r="BL3794">
        <v>1228</v>
      </c>
      <c r="BM3794">
        <v>1059</v>
      </c>
      <c r="BN3794">
        <v>1050</v>
      </c>
      <c r="BO3794">
        <v>1009</v>
      </c>
      <c r="BP3794">
        <v>1000</v>
      </c>
      <c r="BQ3794">
        <v>1023</v>
      </c>
      <c r="BR3794">
        <v>1078</v>
      </c>
      <c r="BS3794">
        <v>909</v>
      </c>
      <c r="BT3794">
        <v>932</v>
      </c>
      <c r="BU3794">
        <v>859</v>
      </c>
      <c r="BV3794">
        <v>850</v>
      </c>
      <c r="BW3794">
        <v>809</v>
      </c>
      <c r="BX3794">
        <v>640</v>
      </c>
      <c r="BY3794">
        <v>631</v>
      </c>
      <c r="BZ3794">
        <v>750</v>
      </c>
      <c r="CA3794">
        <v>773</v>
      </c>
      <c r="CB3794">
        <v>828</v>
      </c>
      <c r="CC3794">
        <v>787</v>
      </c>
      <c r="CD3794">
        <v>874</v>
      </c>
      <c r="CE3794">
        <v>897</v>
      </c>
      <c r="CF3794">
        <v>792</v>
      </c>
      <c r="CG3794">
        <v>751</v>
      </c>
      <c r="CH3794">
        <v>774</v>
      </c>
      <c r="CI3794">
        <v>797</v>
      </c>
      <c r="CJ3794">
        <v>820</v>
      </c>
      <c r="CK3794">
        <v>715</v>
      </c>
      <c r="CL3794">
        <v>610</v>
      </c>
      <c r="CM3794">
        <v>697</v>
      </c>
      <c r="CN3794">
        <v>816</v>
      </c>
      <c r="CO3794">
        <v>711</v>
      </c>
      <c r="CP3794">
        <v>638</v>
      </c>
      <c r="CQ3794">
        <v>693</v>
      </c>
      <c r="CR3794">
        <v>716</v>
      </c>
      <c r="CS3794">
        <v>771</v>
      </c>
      <c r="CT3794">
        <v>762</v>
      </c>
      <c r="CU3794">
        <v>849</v>
      </c>
      <c r="CV3794">
        <v>840</v>
      </c>
      <c r="CW3794">
        <v>863</v>
      </c>
    </row>
    <row r="3795" spans="1:101" x14ac:dyDescent="0.25">
      <c r="A3795" t="s">
        <v>422</v>
      </c>
      <c r="B3795">
        <v>1018</v>
      </c>
      <c r="C3795">
        <v>1009</v>
      </c>
      <c r="D3795">
        <v>968</v>
      </c>
      <c r="E3795">
        <v>1087</v>
      </c>
      <c r="F3795">
        <v>1078</v>
      </c>
      <c r="G3795">
        <v>1069</v>
      </c>
      <c r="H3795">
        <v>1060</v>
      </c>
      <c r="I3795">
        <v>1083</v>
      </c>
      <c r="J3795">
        <v>1106</v>
      </c>
      <c r="K3795">
        <v>1001</v>
      </c>
      <c r="L3795">
        <v>992</v>
      </c>
      <c r="M3795">
        <v>1079</v>
      </c>
      <c r="N3795">
        <v>1166</v>
      </c>
      <c r="O3795">
        <v>1125</v>
      </c>
      <c r="P3795">
        <v>1116</v>
      </c>
      <c r="Q3795">
        <v>1139</v>
      </c>
      <c r="R3795">
        <v>1194</v>
      </c>
      <c r="S3795">
        <v>1249</v>
      </c>
      <c r="T3795">
        <v>1336</v>
      </c>
      <c r="U3795">
        <v>1423</v>
      </c>
      <c r="V3795">
        <v>1414</v>
      </c>
      <c r="W3795">
        <v>1373</v>
      </c>
      <c r="X3795">
        <v>1524</v>
      </c>
      <c r="Y3795">
        <v>1579</v>
      </c>
      <c r="Z3795">
        <v>1634</v>
      </c>
      <c r="AA3795">
        <v>1593</v>
      </c>
      <c r="AB3795">
        <v>1616</v>
      </c>
      <c r="AC3795">
        <v>1575</v>
      </c>
      <c r="AD3795">
        <v>1662</v>
      </c>
      <c r="AE3795">
        <v>1685</v>
      </c>
      <c r="AF3795">
        <v>1644</v>
      </c>
      <c r="AG3795">
        <v>1699</v>
      </c>
      <c r="AH3795">
        <v>1786</v>
      </c>
      <c r="AI3795">
        <v>1777</v>
      </c>
      <c r="AJ3795">
        <v>1672</v>
      </c>
      <c r="AK3795">
        <v>1695</v>
      </c>
      <c r="AL3795">
        <v>1686</v>
      </c>
      <c r="AM3795">
        <v>1645</v>
      </c>
      <c r="AN3795">
        <v>1732</v>
      </c>
      <c r="AO3795">
        <v>1755</v>
      </c>
      <c r="AP3795">
        <v>1714</v>
      </c>
      <c r="AQ3795">
        <v>1673</v>
      </c>
      <c r="AR3795">
        <v>1664</v>
      </c>
      <c r="AS3795">
        <v>1751</v>
      </c>
      <c r="AT3795">
        <v>1710</v>
      </c>
      <c r="AU3795">
        <v>1701</v>
      </c>
      <c r="AV3795">
        <v>1532</v>
      </c>
      <c r="AW3795">
        <v>1587</v>
      </c>
      <c r="AX3795">
        <v>1674</v>
      </c>
      <c r="AY3795">
        <v>1601</v>
      </c>
      <c r="AZ3795">
        <v>1688</v>
      </c>
      <c r="BA3795">
        <v>1615</v>
      </c>
      <c r="BB3795">
        <v>1606</v>
      </c>
      <c r="BC3795">
        <v>1661</v>
      </c>
      <c r="BD3795">
        <v>1684</v>
      </c>
      <c r="BE3795">
        <v>1739</v>
      </c>
      <c r="BF3795">
        <v>1858</v>
      </c>
      <c r="BG3795">
        <v>1913</v>
      </c>
      <c r="BH3795">
        <v>1840</v>
      </c>
      <c r="BI3795">
        <v>1831</v>
      </c>
      <c r="BJ3795">
        <v>1758</v>
      </c>
      <c r="BK3795">
        <v>1749</v>
      </c>
      <c r="BL3795">
        <v>1644</v>
      </c>
      <c r="BM3795">
        <v>1571</v>
      </c>
      <c r="BN3795">
        <v>1498</v>
      </c>
      <c r="BO3795">
        <v>1489</v>
      </c>
      <c r="BP3795">
        <v>1608</v>
      </c>
      <c r="BQ3795">
        <v>1663</v>
      </c>
      <c r="BR3795">
        <v>1526</v>
      </c>
      <c r="BS3795">
        <v>1645</v>
      </c>
      <c r="BT3795">
        <v>1604</v>
      </c>
      <c r="BU3795">
        <v>1627</v>
      </c>
      <c r="BV3795">
        <v>1618</v>
      </c>
      <c r="BW3795">
        <v>1577</v>
      </c>
      <c r="BX3795">
        <v>1408</v>
      </c>
      <c r="BY3795">
        <v>1399</v>
      </c>
      <c r="BZ3795">
        <v>1422</v>
      </c>
      <c r="CA3795">
        <v>1509</v>
      </c>
      <c r="CB3795">
        <v>1500</v>
      </c>
      <c r="CC3795">
        <v>1427</v>
      </c>
      <c r="CD3795">
        <v>1322</v>
      </c>
      <c r="CE3795">
        <v>1249</v>
      </c>
      <c r="CF3795">
        <v>1176</v>
      </c>
      <c r="CG3795">
        <v>1263</v>
      </c>
      <c r="CH3795">
        <v>1318</v>
      </c>
      <c r="CI3795">
        <v>1213</v>
      </c>
      <c r="CJ3795">
        <v>1332</v>
      </c>
      <c r="CK3795">
        <v>1323</v>
      </c>
      <c r="CL3795">
        <v>1282</v>
      </c>
      <c r="CM3795">
        <v>1369</v>
      </c>
      <c r="CN3795">
        <v>1456</v>
      </c>
      <c r="CO3795">
        <v>1447</v>
      </c>
      <c r="CP3795">
        <v>1438</v>
      </c>
      <c r="CQ3795">
        <v>1525</v>
      </c>
      <c r="CR3795">
        <v>1548</v>
      </c>
      <c r="CS3795">
        <v>1571</v>
      </c>
      <c r="CT3795">
        <v>1658</v>
      </c>
      <c r="CU3795">
        <v>1809</v>
      </c>
      <c r="CV3795">
        <v>1832</v>
      </c>
      <c r="CW3795">
        <v>1855</v>
      </c>
    </row>
    <row r="3796" spans="1:101" x14ac:dyDescent="0.25">
      <c r="A3796" t="s">
        <v>423</v>
      </c>
      <c r="B3796">
        <v>1018</v>
      </c>
      <c r="C3796">
        <v>1073</v>
      </c>
      <c r="D3796">
        <v>1192</v>
      </c>
      <c r="E3796">
        <v>1183</v>
      </c>
      <c r="F3796">
        <v>1206</v>
      </c>
      <c r="G3796">
        <v>1165</v>
      </c>
      <c r="H3796">
        <v>1252</v>
      </c>
      <c r="I3796">
        <v>1211</v>
      </c>
      <c r="J3796">
        <v>1234</v>
      </c>
      <c r="K3796">
        <v>1289</v>
      </c>
      <c r="L3796">
        <v>1216</v>
      </c>
      <c r="M3796">
        <v>1239</v>
      </c>
      <c r="N3796">
        <v>1230</v>
      </c>
      <c r="O3796">
        <v>1285</v>
      </c>
      <c r="P3796">
        <v>1340</v>
      </c>
      <c r="Q3796">
        <v>1267</v>
      </c>
      <c r="R3796">
        <v>1162</v>
      </c>
      <c r="S3796">
        <v>1121</v>
      </c>
      <c r="T3796">
        <v>1208</v>
      </c>
      <c r="U3796">
        <v>1167</v>
      </c>
      <c r="V3796">
        <v>1254</v>
      </c>
      <c r="W3796">
        <v>1245</v>
      </c>
      <c r="X3796">
        <v>1204</v>
      </c>
      <c r="Y3796">
        <v>1355</v>
      </c>
      <c r="Z3796">
        <v>1282</v>
      </c>
      <c r="AA3796">
        <v>1273</v>
      </c>
      <c r="AB3796">
        <v>1296</v>
      </c>
      <c r="AC3796">
        <v>1287</v>
      </c>
      <c r="AD3796">
        <v>1182</v>
      </c>
      <c r="AE3796">
        <v>1173</v>
      </c>
      <c r="AF3796">
        <v>1196</v>
      </c>
      <c r="AG3796">
        <v>1219</v>
      </c>
      <c r="AH3796">
        <v>1210</v>
      </c>
      <c r="AI3796">
        <v>1169</v>
      </c>
      <c r="AJ3796">
        <v>1096</v>
      </c>
      <c r="AK3796">
        <v>1087</v>
      </c>
      <c r="AL3796">
        <v>1014</v>
      </c>
      <c r="AM3796">
        <v>1005</v>
      </c>
      <c r="AN3796">
        <v>964</v>
      </c>
      <c r="AO3796">
        <v>955</v>
      </c>
      <c r="AP3796">
        <v>978</v>
      </c>
      <c r="AQ3796">
        <v>969</v>
      </c>
      <c r="AR3796">
        <v>896</v>
      </c>
      <c r="AS3796">
        <v>887</v>
      </c>
      <c r="AT3796">
        <v>878</v>
      </c>
      <c r="AU3796">
        <v>773</v>
      </c>
      <c r="AV3796">
        <v>732</v>
      </c>
      <c r="AW3796">
        <v>787</v>
      </c>
      <c r="AX3796">
        <v>842</v>
      </c>
      <c r="AY3796">
        <v>801</v>
      </c>
      <c r="AZ3796">
        <v>856</v>
      </c>
      <c r="BA3796">
        <v>783</v>
      </c>
      <c r="BB3796">
        <v>934</v>
      </c>
      <c r="BC3796">
        <v>829</v>
      </c>
      <c r="BD3796">
        <v>852</v>
      </c>
      <c r="BE3796">
        <v>875</v>
      </c>
      <c r="BF3796">
        <v>930</v>
      </c>
      <c r="BG3796">
        <v>889</v>
      </c>
      <c r="BH3796">
        <v>816</v>
      </c>
      <c r="BI3796">
        <v>903</v>
      </c>
      <c r="BJ3796">
        <v>958</v>
      </c>
      <c r="BK3796">
        <v>885</v>
      </c>
      <c r="BL3796">
        <v>908</v>
      </c>
      <c r="BM3796">
        <v>963</v>
      </c>
      <c r="BN3796">
        <v>986</v>
      </c>
      <c r="BO3796">
        <v>1041</v>
      </c>
      <c r="BP3796">
        <v>904</v>
      </c>
      <c r="BQ3796">
        <v>895</v>
      </c>
      <c r="BR3796">
        <v>886</v>
      </c>
      <c r="BS3796">
        <v>973</v>
      </c>
      <c r="BT3796">
        <v>868</v>
      </c>
      <c r="BU3796">
        <v>731</v>
      </c>
      <c r="BV3796">
        <v>722</v>
      </c>
      <c r="BW3796">
        <v>681</v>
      </c>
      <c r="BX3796">
        <v>736</v>
      </c>
      <c r="BY3796">
        <v>727</v>
      </c>
      <c r="BZ3796">
        <v>718</v>
      </c>
      <c r="CA3796">
        <v>773</v>
      </c>
      <c r="CB3796">
        <v>796</v>
      </c>
      <c r="CC3796">
        <v>851</v>
      </c>
      <c r="CD3796">
        <v>970</v>
      </c>
      <c r="CE3796">
        <v>929</v>
      </c>
      <c r="CF3796">
        <v>856</v>
      </c>
      <c r="CG3796">
        <v>943</v>
      </c>
      <c r="CH3796">
        <v>870</v>
      </c>
      <c r="CI3796">
        <v>893</v>
      </c>
      <c r="CJ3796">
        <v>1044</v>
      </c>
      <c r="CK3796">
        <v>1003</v>
      </c>
      <c r="CL3796">
        <v>1058</v>
      </c>
      <c r="CM3796">
        <v>1113</v>
      </c>
      <c r="CN3796">
        <v>1136</v>
      </c>
      <c r="CO3796">
        <v>1159</v>
      </c>
      <c r="CP3796">
        <v>1310</v>
      </c>
      <c r="CQ3796">
        <v>1397</v>
      </c>
      <c r="CR3796">
        <v>1324</v>
      </c>
      <c r="CS3796">
        <v>1347</v>
      </c>
      <c r="CT3796">
        <v>1402</v>
      </c>
      <c r="CU3796">
        <v>1393</v>
      </c>
      <c r="CV3796">
        <v>1352</v>
      </c>
      <c r="CW3796">
        <v>1247</v>
      </c>
    </row>
    <row r="3797" spans="1:101" x14ac:dyDescent="0.25">
      <c r="A3797" t="s">
        <v>424</v>
      </c>
      <c r="B3797">
        <v>954</v>
      </c>
      <c r="C3797">
        <v>913</v>
      </c>
      <c r="D3797">
        <v>936</v>
      </c>
      <c r="E3797">
        <v>959</v>
      </c>
      <c r="F3797">
        <v>1014</v>
      </c>
      <c r="G3797">
        <v>1037</v>
      </c>
      <c r="H3797">
        <v>964</v>
      </c>
      <c r="I3797">
        <v>987</v>
      </c>
      <c r="J3797">
        <v>1074</v>
      </c>
      <c r="K3797">
        <v>1129</v>
      </c>
      <c r="L3797">
        <v>1216</v>
      </c>
      <c r="M3797">
        <v>1239</v>
      </c>
      <c r="N3797">
        <v>1198</v>
      </c>
      <c r="O3797">
        <v>1157</v>
      </c>
      <c r="P3797">
        <v>1148</v>
      </c>
      <c r="Q3797">
        <v>1075</v>
      </c>
      <c r="R3797">
        <v>1098</v>
      </c>
      <c r="S3797">
        <v>1089</v>
      </c>
      <c r="T3797">
        <v>1144</v>
      </c>
      <c r="U3797">
        <v>1167</v>
      </c>
      <c r="V3797">
        <v>1190</v>
      </c>
      <c r="W3797">
        <v>1181</v>
      </c>
      <c r="X3797">
        <v>1076</v>
      </c>
      <c r="Y3797">
        <v>1099</v>
      </c>
      <c r="Z3797">
        <v>994</v>
      </c>
      <c r="AA3797">
        <v>921</v>
      </c>
      <c r="AB3797">
        <v>912</v>
      </c>
      <c r="AC3797">
        <v>903</v>
      </c>
      <c r="AD3797">
        <v>798</v>
      </c>
      <c r="AE3797">
        <v>661</v>
      </c>
      <c r="AF3797">
        <v>748</v>
      </c>
      <c r="AG3797">
        <v>835</v>
      </c>
      <c r="AH3797">
        <v>858</v>
      </c>
      <c r="AI3797">
        <v>881</v>
      </c>
      <c r="AJ3797">
        <v>968</v>
      </c>
      <c r="AK3797">
        <v>959</v>
      </c>
      <c r="AL3797">
        <v>1014</v>
      </c>
      <c r="AM3797">
        <v>1133</v>
      </c>
      <c r="AN3797">
        <v>1124</v>
      </c>
      <c r="AO3797">
        <v>1211</v>
      </c>
      <c r="AP3797">
        <v>1074</v>
      </c>
      <c r="AQ3797">
        <v>1193</v>
      </c>
      <c r="AR3797">
        <v>1216</v>
      </c>
      <c r="AS3797">
        <v>1207</v>
      </c>
      <c r="AT3797">
        <v>1326</v>
      </c>
      <c r="AU3797">
        <v>1413</v>
      </c>
      <c r="AV3797">
        <v>1404</v>
      </c>
      <c r="AW3797">
        <v>1331</v>
      </c>
      <c r="AX3797">
        <v>1290</v>
      </c>
      <c r="AY3797">
        <v>1281</v>
      </c>
      <c r="AZ3797">
        <v>1272</v>
      </c>
      <c r="BA3797">
        <v>1295</v>
      </c>
      <c r="BB3797">
        <v>1318</v>
      </c>
      <c r="BC3797">
        <v>1277</v>
      </c>
      <c r="BD3797">
        <v>1332</v>
      </c>
      <c r="BE3797">
        <v>1387</v>
      </c>
      <c r="BF3797">
        <v>1442</v>
      </c>
      <c r="BG3797">
        <v>1433</v>
      </c>
      <c r="BH3797">
        <v>1392</v>
      </c>
      <c r="BI3797">
        <v>1319</v>
      </c>
      <c r="BJ3797">
        <v>1246</v>
      </c>
      <c r="BK3797">
        <v>1365</v>
      </c>
      <c r="BL3797">
        <v>1324</v>
      </c>
      <c r="BM3797">
        <v>1315</v>
      </c>
      <c r="BN3797">
        <v>1274</v>
      </c>
      <c r="BO3797">
        <v>1297</v>
      </c>
      <c r="BP3797">
        <v>1288</v>
      </c>
      <c r="BQ3797">
        <v>1311</v>
      </c>
      <c r="BR3797">
        <v>1110</v>
      </c>
      <c r="BS3797">
        <v>1165</v>
      </c>
      <c r="BT3797">
        <v>1188</v>
      </c>
      <c r="BU3797">
        <v>1211</v>
      </c>
      <c r="BV3797">
        <v>1106</v>
      </c>
      <c r="BW3797">
        <v>1193</v>
      </c>
      <c r="BX3797">
        <v>1248</v>
      </c>
      <c r="BY3797">
        <v>1207</v>
      </c>
      <c r="BZ3797">
        <v>1006</v>
      </c>
      <c r="CA3797">
        <v>933</v>
      </c>
      <c r="CB3797">
        <v>988</v>
      </c>
      <c r="CC3797">
        <v>1011</v>
      </c>
      <c r="CD3797">
        <v>1002</v>
      </c>
      <c r="CE3797">
        <v>1057</v>
      </c>
      <c r="CF3797">
        <v>1144</v>
      </c>
      <c r="CG3797">
        <v>1103</v>
      </c>
      <c r="CH3797">
        <v>1062</v>
      </c>
      <c r="CI3797">
        <v>1053</v>
      </c>
      <c r="CJ3797">
        <v>1108</v>
      </c>
      <c r="CK3797">
        <v>1099</v>
      </c>
      <c r="CL3797">
        <v>1058</v>
      </c>
      <c r="CM3797">
        <v>953</v>
      </c>
      <c r="CN3797">
        <v>912</v>
      </c>
      <c r="CO3797">
        <v>967</v>
      </c>
      <c r="CP3797">
        <v>1054</v>
      </c>
      <c r="CQ3797">
        <v>949</v>
      </c>
      <c r="CR3797">
        <v>1004</v>
      </c>
      <c r="CS3797">
        <v>931</v>
      </c>
      <c r="CT3797">
        <v>986</v>
      </c>
      <c r="CU3797">
        <v>913</v>
      </c>
      <c r="CV3797">
        <v>904</v>
      </c>
      <c r="CW3797">
        <v>927</v>
      </c>
    </row>
    <row r="3798" spans="1:101" x14ac:dyDescent="0.25">
      <c r="A3798" t="s">
        <v>425</v>
      </c>
      <c r="B3798">
        <v>1018</v>
      </c>
      <c r="C3798">
        <v>1105</v>
      </c>
      <c r="D3798">
        <v>1160</v>
      </c>
      <c r="E3798">
        <v>1087</v>
      </c>
      <c r="F3798">
        <v>982</v>
      </c>
      <c r="G3798">
        <v>1037</v>
      </c>
      <c r="H3798">
        <v>1092</v>
      </c>
      <c r="I3798">
        <v>1147</v>
      </c>
      <c r="J3798">
        <v>1170</v>
      </c>
      <c r="K3798">
        <v>1033</v>
      </c>
      <c r="L3798">
        <v>1056</v>
      </c>
      <c r="M3798">
        <v>919</v>
      </c>
      <c r="N3798">
        <v>910</v>
      </c>
      <c r="O3798">
        <v>965</v>
      </c>
      <c r="P3798">
        <v>1020</v>
      </c>
      <c r="Q3798">
        <v>1043</v>
      </c>
      <c r="R3798">
        <v>1066</v>
      </c>
      <c r="S3798">
        <v>1089</v>
      </c>
      <c r="T3798">
        <v>952</v>
      </c>
      <c r="U3798">
        <v>943</v>
      </c>
      <c r="V3798">
        <v>838</v>
      </c>
      <c r="W3798">
        <v>861</v>
      </c>
      <c r="X3798">
        <v>852</v>
      </c>
      <c r="Y3798">
        <v>683</v>
      </c>
      <c r="Z3798">
        <v>610</v>
      </c>
      <c r="AA3798">
        <v>505</v>
      </c>
      <c r="AB3798">
        <v>528</v>
      </c>
      <c r="AC3798">
        <v>551</v>
      </c>
      <c r="AD3798">
        <v>638</v>
      </c>
      <c r="AE3798">
        <v>661</v>
      </c>
      <c r="AF3798">
        <v>652</v>
      </c>
      <c r="AG3798">
        <v>739</v>
      </c>
      <c r="AH3798">
        <v>762</v>
      </c>
      <c r="AI3798">
        <v>753</v>
      </c>
      <c r="AJ3798">
        <v>744</v>
      </c>
      <c r="AK3798">
        <v>767</v>
      </c>
      <c r="AL3798">
        <v>694</v>
      </c>
      <c r="AM3798">
        <v>717</v>
      </c>
      <c r="AN3798">
        <v>772</v>
      </c>
      <c r="AO3798">
        <v>827</v>
      </c>
      <c r="AP3798">
        <v>882</v>
      </c>
      <c r="AQ3798">
        <v>969</v>
      </c>
      <c r="AR3798">
        <v>992</v>
      </c>
      <c r="AS3798">
        <v>1015</v>
      </c>
      <c r="AT3798">
        <v>1070</v>
      </c>
      <c r="AU3798">
        <v>997</v>
      </c>
      <c r="AV3798">
        <v>988</v>
      </c>
      <c r="AW3798">
        <v>947</v>
      </c>
      <c r="AX3798">
        <v>938</v>
      </c>
      <c r="AY3798">
        <v>1025</v>
      </c>
      <c r="AZ3798">
        <v>952</v>
      </c>
      <c r="BA3798">
        <v>1039</v>
      </c>
      <c r="BB3798">
        <v>998</v>
      </c>
      <c r="BC3798">
        <v>1021</v>
      </c>
      <c r="BD3798">
        <v>1076</v>
      </c>
      <c r="BE3798">
        <v>1067</v>
      </c>
      <c r="BF3798">
        <v>1058</v>
      </c>
      <c r="BG3798">
        <v>1017</v>
      </c>
      <c r="BH3798">
        <v>912</v>
      </c>
      <c r="BI3798">
        <v>999</v>
      </c>
      <c r="BJ3798">
        <v>958</v>
      </c>
      <c r="BK3798">
        <v>1013</v>
      </c>
      <c r="BL3798">
        <v>940</v>
      </c>
      <c r="BM3798">
        <v>867</v>
      </c>
      <c r="BN3798">
        <v>890</v>
      </c>
      <c r="BO3798">
        <v>945</v>
      </c>
      <c r="BP3798">
        <v>1064</v>
      </c>
      <c r="BQ3798">
        <v>1055</v>
      </c>
      <c r="BR3798">
        <v>1110</v>
      </c>
      <c r="BS3798">
        <v>1101</v>
      </c>
      <c r="BT3798">
        <v>1060</v>
      </c>
      <c r="BU3798">
        <v>1019</v>
      </c>
      <c r="BV3798">
        <v>978</v>
      </c>
      <c r="BW3798">
        <v>937</v>
      </c>
      <c r="BX3798">
        <v>928</v>
      </c>
      <c r="BY3798">
        <v>855</v>
      </c>
      <c r="BZ3798">
        <v>878</v>
      </c>
      <c r="CA3798">
        <v>869</v>
      </c>
      <c r="CB3798">
        <v>860</v>
      </c>
      <c r="CC3798">
        <v>851</v>
      </c>
      <c r="CD3798">
        <v>746</v>
      </c>
      <c r="CE3798">
        <v>705</v>
      </c>
      <c r="CF3798">
        <v>696</v>
      </c>
      <c r="CG3798">
        <v>655</v>
      </c>
      <c r="CH3798">
        <v>678</v>
      </c>
      <c r="CI3798">
        <v>605</v>
      </c>
      <c r="CJ3798">
        <v>660</v>
      </c>
      <c r="CK3798">
        <v>651</v>
      </c>
      <c r="CL3798">
        <v>610</v>
      </c>
      <c r="CM3798">
        <v>569</v>
      </c>
      <c r="CN3798">
        <v>624</v>
      </c>
      <c r="CO3798">
        <v>423</v>
      </c>
      <c r="CP3798">
        <v>414</v>
      </c>
      <c r="CQ3798">
        <v>565</v>
      </c>
      <c r="CR3798">
        <v>588</v>
      </c>
      <c r="CS3798">
        <v>515</v>
      </c>
      <c r="CT3798">
        <v>474</v>
      </c>
      <c r="CU3798">
        <v>433</v>
      </c>
      <c r="CV3798">
        <v>488</v>
      </c>
      <c r="CW3798">
        <v>479</v>
      </c>
    </row>
    <row r="3799" spans="1:101" x14ac:dyDescent="0.25">
      <c r="A3799" t="s">
        <v>426</v>
      </c>
      <c r="B3799">
        <v>973</v>
      </c>
      <c r="C3799">
        <v>990</v>
      </c>
      <c r="D3799">
        <v>943</v>
      </c>
      <c r="E3799">
        <v>992</v>
      </c>
      <c r="F3799">
        <v>913</v>
      </c>
      <c r="G3799">
        <v>962</v>
      </c>
      <c r="H3799">
        <v>979</v>
      </c>
      <c r="I3799">
        <v>964</v>
      </c>
      <c r="J3799">
        <v>949</v>
      </c>
      <c r="K3799">
        <v>870</v>
      </c>
      <c r="L3799">
        <v>823</v>
      </c>
      <c r="M3799">
        <v>872</v>
      </c>
      <c r="N3799">
        <v>889</v>
      </c>
      <c r="O3799">
        <v>874</v>
      </c>
      <c r="P3799">
        <v>955</v>
      </c>
      <c r="Q3799">
        <v>1036</v>
      </c>
      <c r="R3799">
        <v>1085</v>
      </c>
      <c r="S3799">
        <v>1038</v>
      </c>
      <c r="T3799">
        <v>1055</v>
      </c>
      <c r="U3799">
        <v>1104</v>
      </c>
      <c r="V3799">
        <v>1025</v>
      </c>
      <c r="W3799">
        <v>1138</v>
      </c>
      <c r="X3799">
        <v>1091</v>
      </c>
      <c r="Y3799">
        <v>1172</v>
      </c>
      <c r="Z3799">
        <v>1029</v>
      </c>
      <c r="AA3799">
        <v>982</v>
      </c>
      <c r="AB3799">
        <v>999</v>
      </c>
      <c r="AC3799">
        <v>984</v>
      </c>
      <c r="AD3799">
        <v>1033</v>
      </c>
      <c r="AE3799">
        <v>922</v>
      </c>
      <c r="AF3799">
        <v>843</v>
      </c>
      <c r="AG3799">
        <v>860</v>
      </c>
      <c r="AH3799">
        <v>909</v>
      </c>
      <c r="AI3799">
        <v>862</v>
      </c>
      <c r="AJ3799">
        <v>943</v>
      </c>
      <c r="AK3799">
        <v>960</v>
      </c>
      <c r="AL3799">
        <v>1009</v>
      </c>
      <c r="AM3799">
        <v>1026</v>
      </c>
      <c r="AN3799">
        <v>1075</v>
      </c>
      <c r="AO3799">
        <v>996</v>
      </c>
      <c r="AP3799">
        <v>1045</v>
      </c>
      <c r="AQ3799">
        <v>1094</v>
      </c>
      <c r="AR3799">
        <v>1111</v>
      </c>
      <c r="AS3799">
        <v>1160</v>
      </c>
      <c r="AT3799">
        <v>1241</v>
      </c>
      <c r="AU3799">
        <v>1258</v>
      </c>
      <c r="AV3799">
        <v>1211</v>
      </c>
      <c r="AW3799">
        <v>1164</v>
      </c>
      <c r="AX3799">
        <v>1213</v>
      </c>
      <c r="AY3799">
        <v>1230</v>
      </c>
      <c r="AZ3799">
        <v>1183</v>
      </c>
      <c r="BA3799">
        <v>1200</v>
      </c>
      <c r="BB3799">
        <v>1217</v>
      </c>
      <c r="BC3799">
        <v>1106</v>
      </c>
      <c r="BD3799">
        <v>1155</v>
      </c>
      <c r="BE3799">
        <v>1300</v>
      </c>
      <c r="BF3799">
        <v>1221</v>
      </c>
      <c r="BG3799">
        <v>1142</v>
      </c>
      <c r="BH3799">
        <v>1191</v>
      </c>
      <c r="BI3799">
        <v>1272</v>
      </c>
      <c r="BJ3799">
        <v>1321</v>
      </c>
      <c r="BK3799">
        <v>1306</v>
      </c>
      <c r="BL3799">
        <v>1163</v>
      </c>
      <c r="BM3799">
        <v>1180</v>
      </c>
      <c r="BN3799">
        <v>1197</v>
      </c>
      <c r="BO3799">
        <v>1278</v>
      </c>
      <c r="BP3799">
        <v>1199</v>
      </c>
      <c r="BQ3799">
        <v>1184</v>
      </c>
      <c r="BR3799">
        <v>1201</v>
      </c>
      <c r="BS3799">
        <v>1218</v>
      </c>
      <c r="BT3799">
        <v>1267</v>
      </c>
      <c r="BU3799">
        <v>1220</v>
      </c>
      <c r="BV3799">
        <v>1237</v>
      </c>
      <c r="BW3799">
        <v>1190</v>
      </c>
      <c r="BX3799">
        <v>1271</v>
      </c>
      <c r="BY3799">
        <v>1096</v>
      </c>
      <c r="BZ3799">
        <v>1017</v>
      </c>
      <c r="CA3799">
        <v>1130</v>
      </c>
      <c r="CB3799">
        <v>1051</v>
      </c>
      <c r="CC3799">
        <v>972</v>
      </c>
      <c r="CD3799">
        <v>925</v>
      </c>
      <c r="CE3799">
        <v>942</v>
      </c>
      <c r="CF3799">
        <v>1023</v>
      </c>
      <c r="CG3799">
        <v>944</v>
      </c>
      <c r="CH3799">
        <v>1089</v>
      </c>
      <c r="CI3799">
        <v>1010</v>
      </c>
      <c r="CJ3799">
        <v>995</v>
      </c>
      <c r="CK3799">
        <v>1044</v>
      </c>
      <c r="CL3799">
        <v>1093</v>
      </c>
      <c r="CM3799">
        <v>1078</v>
      </c>
      <c r="CN3799">
        <v>1031</v>
      </c>
      <c r="CO3799">
        <v>1144</v>
      </c>
      <c r="CP3799">
        <v>1129</v>
      </c>
      <c r="CQ3799">
        <v>1178</v>
      </c>
      <c r="CR3799">
        <v>1099</v>
      </c>
      <c r="CS3799">
        <v>1052</v>
      </c>
      <c r="CT3799">
        <v>1133</v>
      </c>
      <c r="CU3799">
        <v>1086</v>
      </c>
      <c r="CV3799">
        <v>1199</v>
      </c>
      <c r="CW3799">
        <v>1152</v>
      </c>
    </row>
    <row r="3800" spans="1:101" x14ac:dyDescent="0.25">
      <c r="A3800" t="s">
        <v>427</v>
      </c>
      <c r="B3800">
        <v>1101</v>
      </c>
      <c r="C3800">
        <v>1118</v>
      </c>
      <c r="D3800">
        <v>1071</v>
      </c>
      <c r="E3800">
        <v>1056</v>
      </c>
      <c r="F3800">
        <v>1137</v>
      </c>
      <c r="G3800">
        <v>1122</v>
      </c>
      <c r="H3800">
        <v>1043</v>
      </c>
      <c r="I3800">
        <v>1156</v>
      </c>
      <c r="J3800">
        <v>1077</v>
      </c>
      <c r="K3800">
        <v>1062</v>
      </c>
      <c r="L3800">
        <v>951</v>
      </c>
      <c r="M3800">
        <v>968</v>
      </c>
      <c r="N3800">
        <v>985</v>
      </c>
      <c r="O3800">
        <v>1034</v>
      </c>
      <c r="P3800">
        <v>987</v>
      </c>
      <c r="Q3800">
        <v>1004</v>
      </c>
      <c r="R3800">
        <v>1085</v>
      </c>
      <c r="S3800">
        <v>1038</v>
      </c>
      <c r="T3800">
        <v>1087</v>
      </c>
      <c r="U3800">
        <v>976</v>
      </c>
      <c r="V3800">
        <v>1121</v>
      </c>
      <c r="W3800">
        <v>1042</v>
      </c>
      <c r="X3800">
        <v>995</v>
      </c>
      <c r="Y3800">
        <v>1012</v>
      </c>
      <c r="Z3800">
        <v>997</v>
      </c>
      <c r="AA3800">
        <v>886</v>
      </c>
      <c r="AB3800">
        <v>871</v>
      </c>
      <c r="AC3800">
        <v>760</v>
      </c>
      <c r="AD3800">
        <v>809</v>
      </c>
      <c r="AE3800">
        <v>826</v>
      </c>
      <c r="AF3800">
        <v>939</v>
      </c>
      <c r="AG3800">
        <v>924</v>
      </c>
      <c r="AH3800">
        <v>941</v>
      </c>
      <c r="AI3800">
        <v>926</v>
      </c>
      <c r="AJ3800">
        <v>911</v>
      </c>
      <c r="AK3800">
        <v>896</v>
      </c>
      <c r="AL3800">
        <v>1041</v>
      </c>
      <c r="AM3800">
        <v>962</v>
      </c>
      <c r="AN3800">
        <v>1011</v>
      </c>
      <c r="AO3800">
        <v>996</v>
      </c>
      <c r="AP3800">
        <v>1045</v>
      </c>
      <c r="AQ3800">
        <v>966</v>
      </c>
      <c r="AR3800">
        <v>1015</v>
      </c>
      <c r="AS3800">
        <v>808</v>
      </c>
      <c r="AT3800">
        <v>697</v>
      </c>
      <c r="AU3800">
        <v>778</v>
      </c>
      <c r="AV3800">
        <v>795</v>
      </c>
      <c r="AW3800">
        <v>716</v>
      </c>
      <c r="AX3800">
        <v>765</v>
      </c>
      <c r="AY3800">
        <v>718</v>
      </c>
      <c r="AZ3800">
        <v>767</v>
      </c>
      <c r="BA3800">
        <v>656</v>
      </c>
      <c r="BB3800">
        <v>641</v>
      </c>
      <c r="BC3800">
        <v>690</v>
      </c>
      <c r="BD3800">
        <v>739</v>
      </c>
      <c r="BE3800">
        <v>724</v>
      </c>
      <c r="BF3800">
        <v>773</v>
      </c>
      <c r="BG3800">
        <v>822</v>
      </c>
      <c r="BH3800">
        <v>871</v>
      </c>
      <c r="BI3800">
        <v>888</v>
      </c>
      <c r="BJ3800">
        <v>1001</v>
      </c>
      <c r="BK3800">
        <v>1050</v>
      </c>
      <c r="BL3800">
        <v>1099</v>
      </c>
      <c r="BM3800">
        <v>1020</v>
      </c>
      <c r="BN3800">
        <v>909</v>
      </c>
      <c r="BO3800">
        <v>1022</v>
      </c>
      <c r="BP3800">
        <v>975</v>
      </c>
      <c r="BQ3800">
        <v>1088</v>
      </c>
      <c r="BR3800">
        <v>1041</v>
      </c>
      <c r="BS3800">
        <v>1058</v>
      </c>
      <c r="BT3800">
        <v>1171</v>
      </c>
      <c r="BU3800">
        <v>1156</v>
      </c>
      <c r="BV3800">
        <v>1237</v>
      </c>
      <c r="BW3800">
        <v>1158</v>
      </c>
      <c r="BX3800">
        <v>1239</v>
      </c>
      <c r="BY3800">
        <v>1480</v>
      </c>
      <c r="BZ3800">
        <v>1433</v>
      </c>
      <c r="CA3800">
        <v>1546</v>
      </c>
      <c r="CB3800">
        <v>1499</v>
      </c>
      <c r="CC3800">
        <v>1580</v>
      </c>
      <c r="CD3800">
        <v>1693</v>
      </c>
      <c r="CE3800">
        <v>1614</v>
      </c>
      <c r="CF3800">
        <v>1567</v>
      </c>
      <c r="CG3800">
        <v>1520</v>
      </c>
      <c r="CH3800">
        <v>1505</v>
      </c>
      <c r="CI3800">
        <v>1586</v>
      </c>
      <c r="CJ3800">
        <v>1539</v>
      </c>
      <c r="CK3800">
        <v>1556</v>
      </c>
      <c r="CL3800">
        <v>1509</v>
      </c>
      <c r="CM3800">
        <v>1494</v>
      </c>
      <c r="CN3800">
        <v>1447</v>
      </c>
      <c r="CO3800">
        <v>1432</v>
      </c>
      <c r="CP3800">
        <v>1385</v>
      </c>
      <c r="CQ3800">
        <v>1338</v>
      </c>
      <c r="CR3800">
        <v>1323</v>
      </c>
      <c r="CS3800">
        <v>1308</v>
      </c>
      <c r="CT3800">
        <v>1293</v>
      </c>
      <c r="CU3800">
        <v>1342</v>
      </c>
      <c r="CV3800">
        <v>1359</v>
      </c>
      <c r="CW3800">
        <v>1408</v>
      </c>
    </row>
    <row r="3801" spans="1:101" x14ac:dyDescent="0.25">
      <c r="A3801" t="s">
        <v>428</v>
      </c>
      <c r="B3801">
        <v>1005</v>
      </c>
      <c r="C3801">
        <v>1086</v>
      </c>
      <c r="D3801">
        <v>1103</v>
      </c>
      <c r="E3801">
        <v>1184</v>
      </c>
      <c r="F3801">
        <v>1137</v>
      </c>
      <c r="G3801">
        <v>1058</v>
      </c>
      <c r="H3801">
        <v>1107</v>
      </c>
      <c r="I3801">
        <v>1156</v>
      </c>
      <c r="J3801">
        <v>1077</v>
      </c>
      <c r="K3801">
        <v>1062</v>
      </c>
      <c r="L3801">
        <v>1207</v>
      </c>
      <c r="M3801">
        <v>1128</v>
      </c>
      <c r="N3801">
        <v>1049</v>
      </c>
      <c r="O3801">
        <v>1130</v>
      </c>
      <c r="P3801">
        <v>1115</v>
      </c>
      <c r="Q3801">
        <v>1132</v>
      </c>
      <c r="R3801">
        <v>1021</v>
      </c>
      <c r="S3801">
        <v>942</v>
      </c>
      <c r="T3801">
        <v>831</v>
      </c>
      <c r="U3801">
        <v>816</v>
      </c>
      <c r="V3801">
        <v>929</v>
      </c>
      <c r="W3801">
        <v>1010</v>
      </c>
      <c r="X3801">
        <v>1059</v>
      </c>
      <c r="Y3801">
        <v>1204</v>
      </c>
      <c r="Z3801">
        <v>1413</v>
      </c>
      <c r="AA3801">
        <v>1462</v>
      </c>
      <c r="AB3801">
        <v>1447</v>
      </c>
      <c r="AC3801">
        <v>1368</v>
      </c>
      <c r="AD3801">
        <v>1417</v>
      </c>
      <c r="AE3801">
        <v>1498</v>
      </c>
      <c r="AF3801">
        <v>1547</v>
      </c>
      <c r="AG3801">
        <v>1500</v>
      </c>
      <c r="AH3801">
        <v>1485</v>
      </c>
      <c r="AI3801">
        <v>1438</v>
      </c>
      <c r="AJ3801">
        <v>1391</v>
      </c>
      <c r="AK3801">
        <v>1504</v>
      </c>
      <c r="AL3801">
        <v>1521</v>
      </c>
      <c r="AM3801">
        <v>1378</v>
      </c>
      <c r="AN3801">
        <v>1331</v>
      </c>
      <c r="AO3801">
        <v>1188</v>
      </c>
      <c r="AP3801">
        <v>1205</v>
      </c>
      <c r="AQ3801">
        <v>1190</v>
      </c>
      <c r="AR3801">
        <v>1207</v>
      </c>
      <c r="AS3801">
        <v>1128</v>
      </c>
      <c r="AT3801">
        <v>1145</v>
      </c>
      <c r="AU3801">
        <v>1194</v>
      </c>
      <c r="AV3801">
        <v>1083</v>
      </c>
      <c r="AW3801">
        <v>1068</v>
      </c>
      <c r="AX3801">
        <v>1117</v>
      </c>
      <c r="AY3801">
        <v>1198</v>
      </c>
      <c r="AZ3801">
        <v>1183</v>
      </c>
      <c r="BA3801">
        <v>1264</v>
      </c>
      <c r="BB3801">
        <v>1217</v>
      </c>
      <c r="BC3801">
        <v>1202</v>
      </c>
      <c r="BD3801">
        <v>1123</v>
      </c>
      <c r="BE3801">
        <v>1012</v>
      </c>
      <c r="BF3801">
        <v>997</v>
      </c>
      <c r="BG3801">
        <v>1014</v>
      </c>
      <c r="BH3801">
        <v>999</v>
      </c>
      <c r="BI3801">
        <v>1080</v>
      </c>
      <c r="BJ3801">
        <v>841</v>
      </c>
      <c r="BK3801">
        <v>922</v>
      </c>
      <c r="BL3801">
        <v>939</v>
      </c>
      <c r="BM3801">
        <v>860</v>
      </c>
      <c r="BN3801">
        <v>813</v>
      </c>
      <c r="BO3801">
        <v>862</v>
      </c>
      <c r="BP3801">
        <v>783</v>
      </c>
      <c r="BQ3801">
        <v>704</v>
      </c>
      <c r="BR3801">
        <v>721</v>
      </c>
      <c r="BS3801">
        <v>706</v>
      </c>
      <c r="BT3801">
        <v>755</v>
      </c>
      <c r="BU3801">
        <v>708</v>
      </c>
      <c r="BV3801">
        <v>757</v>
      </c>
      <c r="BW3801">
        <v>838</v>
      </c>
      <c r="BX3801">
        <v>759</v>
      </c>
      <c r="BY3801">
        <v>712</v>
      </c>
      <c r="BZ3801">
        <v>601</v>
      </c>
      <c r="CA3801">
        <v>522</v>
      </c>
      <c r="CB3801">
        <v>475</v>
      </c>
      <c r="CC3801">
        <v>524</v>
      </c>
      <c r="CD3801">
        <v>477</v>
      </c>
      <c r="CE3801">
        <v>398</v>
      </c>
      <c r="CF3801">
        <v>447</v>
      </c>
      <c r="CG3801">
        <v>400</v>
      </c>
      <c r="CH3801">
        <v>417</v>
      </c>
      <c r="CI3801">
        <v>370</v>
      </c>
      <c r="CJ3801">
        <v>355</v>
      </c>
      <c r="CK3801">
        <v>372</v>
      </c>
      <c r="CL3801">
        <v>453</v>
      </c>
      <c r="CM3801">
        <v>374</v>
      </c>
      <c r="CN3801">
        <v>327</v>
      </c>
      <c r="CO3801">
        <v>344</v>
      </c>
      <c r="CP3801">
        <v>393</v>
      </c>
      <c r="CQ3801">
        <v>250</v>
      </c>
      <c r="CR3801">
        <v>299</v>
      </c>
      <c r="CS3801">
        <v>380</v>
      </c>
      <c r="CT3801">
        <v>365</v>
      </c>
      <c r="CU3801">
        <v>414</v>
      </c>
      <c r="CV3801">
        <v>303</v>
      </c>
      <c r="CW3801">
        <v>224</v>
      </c>
    </row>
    <row r="3802" spans="1:101" x14ac:dyDescent="0.25">
      <c r="A3802" t="s">
        <v>429</v>
      </c>
      <c r="B3802">
        <v>973</v>
      </c>
      <c r="C3802">
        <v>990</v>
      </c>
      <c r="D3802">
        <v>1007</v>
      </c>
      <c r="E3802">
        <v>864</v>
      </c>
      <c r="F3802">
        <v>913</v>
      </c>
      <c r="G3802">
        <v>994</v>
      </c>
      <c r="H3802">
        <v>1043</v>
      </c>
      <c r="I3802">
        <v>1028</v>
      </c>
      <c r="J3802">
        <v>1109</v>
      </c>
      <c r="K3802">
        <v>1062</v>
      </c>
      <c r="L3802">
        <v>1111</v>
      </c>
      <c r="M3802">
        <v>1160</v>
      </c>
      <c r="N3802">
        <v>1081</v>
      </c>
      <c r="O3802">
        <v>1130</v>
      </c>
      <c r="P3802">
        <v>1019</v>
      </c>
      <c r="Q3802">
        <v>1004</v>
      </c>
      <c r="R3802">
        <v>925</v>
      </c>
      <c r="S3802">
        <v>1006</v>
      </c>
      <c r="T3802">
        <v>959</v>
      </c>
      <c r="U3802">
        <v>1008</v>
      </c>
      <c r="V3802">
        <v>1153</v>
      </c>
      <c r="W3802">
        <v>1234</v>
      </c>
      <c r="X3802">
        <v>1283</v>
      </c>
      <c r="Y3802">
        <v>1268</v>
      </c>
      <c r="Z3802">
        <v>1253</v>
      </c>
      <c r="AA3802">
        <v>1206</v>
      </c>
      <c r="AB3802">
        <v>1095</v>
      </c>
      <c r="AC3802">
        <v>1112</v>
      </c>
      <c r="AD3802">
        <v>1097</v>
      </c>
      <c r="AE3802">
        <v>1050</v>
      </c>
      <c r="AF3802">
        <v>971</v>
      </c>
      <c r="AG3802">
        <v>1052</v>
      </c>
      <c r="AH3802">
        <v>1037</v>
      </c>
      <c r="AI3802">
        <v>1022</v>
      </c>
      <c r="AJ3802">
        <v>975</v>
      </c>
      <c r="AK3802">
        <v>928</v>
      </c>
      <c r="AL3802">
        <v>817</v>
      </c>
      <c r="AM3802">
        <v>866</v>
      </c>
      <c r="AN3802">
        <v>1011</v>
      </c>
      <c r="AO3802">
        <v>1092</v>
      </c>
      <c r="AP3802">
        <v>1141</v>
      </c>
      <c r="AQ3802">
        <v>1158</v>
      </c>
      <c r="AR3802">
        <v>1207</v>
      </c>
      <c r="AS3802">
        <v>1224</v>
      </c>
      <c r="AT3802">
        <v>1177</v>
      </c>
      <c r="AU3802">
        <v>1130</v>
      </c>
      <c r="AV3802">
        <v>1211</v>
      </c>
      <c r="AW3802">
        <v>1164</v>
      </c>
      <c r="AX3802">
        <v>1213</v>
      </c>
      <c r="AY3802">
        <v>1198</v>
      </c>
      <c r="AZ3802">
        <v>1215</v>
      </c>
      <c r="BA3802">
        <v>1136</v>
      </c>
      <c r="BB3802">
        <v>1089</v>
      </c>
      <c r="BC3802">
        <v>1106</v>
      </c>
      <c r="BD3802">
        <v>1187</v>
      </c>
      <c r="BE3802">
        <v>1108</v>
      </c>
      <c r="BF3802">
        <v>1029</v>
      </c>
      <c r="BG3802">
        <v>1046</v>
      </c>
      <c r="BH3802">
        <v>967</v>
      </c>
      <c r="BI3802">
        <v>984</v>
      </c>
      <c r="BJ3802">
        <v>1097</v>
      </c>
      <c r="BK3802">
        <v>1114</v>
      </c>
      <c r="BL3802">
        <v>1195</v>
      </c>
      <c r="BM3802">
        <v>1212</v>
      </c>
      <c r="BN3802">
        <v>1293</v>
      </c>
      <c r="BO3802">
        <v>1342</v>
      </c>
      <c r="BP3802">
        <v>1263</v>
      </c>
      <c r="BQ3802">
        <v>1280</v>
      </c>
      <c r="BR3802">
        <v>1297</v>
      </c>
      <c r="BS3802">
        <v>1250</v>
      </c>
      <c r="BT3802">
        <v>1363</v>
      </c>
      <c r="BU3802">
        <v>1316</v>
      </c>
      <c r="BV3802">
        <v>1365</v>
      </c>
      <c r="BW3802">
        <v>1318</v>
      </c>
      <c r="BX3802">
        <v>1303</v>
      </c>
      <c r="BY3802">
        <v>1224</v>
      </c>
      <c r="BZ3802">
        <v>1209</v>
      </c>
      <c r="CA3802">
        <v>1130</v>
      </c>
      <c r="CB3802">
        <v>1179</v>
      </c>
      <c r="CC3802">
        <v>1356</v>
      </c>
      <c r="CD3802">
        <v>1309</v>
      </c>
      <c r="CE3802">
        <v>1326</v>
      </c>
      <c r="CF3802">
        <v>1343</v>
      </c>
      <c r="CG3802">
        <v>1360</v>
      </c>
      <c r="CH3802">
        <v>1377</v>
      </c>
      <c r="CI3802">
        <v>1298</v>
      </c>
      <c r="CJ3802">
        <v>1347</v>
      </c>
      <c r="CK3802">
        <v>1396</v>
      </c>
      <c r="CL3802">
        <v>1413</v>
      </c>
      <c r="CM3802">
        <v>1334</v>
      </c>
      <c r="CN3802">
        <v>1415</v>
      </c>
      <c r="CO3802">
        <v>1400</v>
      </c>
      <c r="CP3802">
        <v>1385</v>
      </c>
      <c r="CQ3802">
        <v>1434</v>
      </c>
      <c r="CR3802">
        <v>1419</v>
      </c>
      <c r="CS3802">
        <v>1372</v>
      </c>
      <c r="CT3802">
        <v>1389</v>
      </c>
      <c r="CU3802">
        <v>1438</v>
      </c>
      <c r="CV3802">
        <v>1391</v>
      </c>
      <c r="CW3802">
        <v>1440</v>
      </c>
    </row>
    <row r="3803" spans="1:101" x14ac:dyDescent="0.25">
      <c r="A3803" t="s">
        <v>430</v>
      </c>
      <c r="B3803">
        <v>1037</v>
      </c>
      <c r="C3803">
        <v>1022</v>
      </c>
      <c r="D3803">
        <v>975</v>
      </c>
      <c r="E3803">
        <v>960</v>
      </c>
      <c r="F3803">
        <v>913</v>
      </c>
      <c r="G3803">
        <v>962</v>
      </c>
      <c r="H3803">
        <v>915</v>
      </c>
      <c r="I3803">
        <v>868</v>
      </c>
      <c r="J3803">
        <v>853</v>
      </c>
      <c r="K3803">
        <v>838</v>
      </c>
      <c r="L3803">
        <v>759</v>
      </c>
      <c r="M3803">
        <v>712</v>
      </c>
      <c r="N3803">
        <v>697</v>
      </c>
      <c r="O3803">
        <v>586</v>
      </c>
      <c r="P3803">
        <v>507</v>
      </c>
      <c r="Q3803">
        <v>492</v>
      </c>
      <c r="R3803">
        <v>573</v>
      </c>
      <c r="S3803">
        <v>558</v>
      </c>
      <c r="T3803">
        <v>543</v>
      </c>
      <c r="U3803">
        <v>496</v>
      </c>
      <c r="V3803">
        <v>577</v>
      </c>
      <c r="W3803">
        <v>498</v>
      </c>
      <c r="X3803">
        <v>451</v>
      </c>
      <c r="Y3803">
        <v>372</v>
      </c>
      <c r="Z3803">
        <v>389</v>
      </c>
      <c r="AA3803">
        <v>278</v>
      </c>
      <c r="AB3803">
        <v>231</v>
      </c>
      <c r="AC3803">
        <v>184</v>
      </c>
      <c r="AD3803">
        <v>265</v>
      </c>
      <c r="AE3803">
        <v>378</v>
      </c>
      <c r="AF3803">
        <v>491</v>
      </c>
      <c r="AG3803">
        <v>540</v>
      </c>
      <c r="AH3803">
        <v>525</v>
      </c>
      <c r="AI3803">
        <v>446</v>
      </c>
      <c r="AJ3803">
        <v>463</v>
      </c>
      <c r="AK3803">
        <v>512</v>
      </c>
      <c r="AL3803">
        <v>465</v>
      </c>
      <c r="AM3803">
        <v>514</v>
      </c>
      <c r="AN3803">
        <v>499</v>
      </c>
      <c r="AO3803">
        <v>516</v>
      </c>
      <c r="AP3803">
        <v>437</v>
      </c>
      <c r="AQ3803">
        <v>550</v>
      </c>
      <c r="AR3803">
        <v>503</v>
      </c>
      <c r="AS3803">
        <v>552</v>
      </c>
      <c r="AT3803">
        <v>473</v>
      </c>
      <c r="AU3803">
        <v>458</v>
      </c>
      <c r="AV3803">
        <v>443</v>
      </c>
      <c r="AW3803">
        <v>396</v>
      </c>
      <c r="AX3803">
        <v>413</v>
      </c>
      <c r="AY3803">
        <v>334</v>
      </c>
      <c r="AZ3803">
        <v>415</v>
      </c>
      <c r="BA3803">
        <v>464</v>
      </c>
      <c r="BB3803">
        <v>545</v>
      </c>
      <c r="BC3803">
        <v>498</v>
      </c>
      <c r="BD3803">
        <v>387</v>
      </c>
      <c r="BE3803">
        <v>436</v>
      </c>
      <c r="BF3803">
        <v>325</v>
      </c>
      <c r="BG3803">
        <v>278</v>
      </c>
      <c r="BH3803">
        <v>327</v>
      </c>
      <c r="BI3803">
        <v>280</v>
      </c>
      <c r="BJ3803">
        <v>393</v>
      </c>
      <c r="BK3803">
        <v>282</v>
      </c>
      <c r="BL3803">
        <v>267</v>
      </c>
      <c r="BM3803">
        <v>220</v>
      </c>
      <c r="BN3803">
        <v>333</v>
      </c>
      <c r="BO3803">
        <v>318</v>
      </c>
      <c r="BP3803">
        <v>303</v>
      </c>
      <c r="BQ3803">
        <v>224</v>
      </c>
      <c r="BR3803">
        <v>177</v>
      </c>
      <c r="BS3803">
        <v>290</v>
      </c>
      <c r="BT3803">
        <v>275</v>
      </c>
      <c r="BU3803">
        <v>260</v>
      </c>
      <c r="BV3803">
        <v>213</v>
      </c>
      <c r="BW3803">
        <v>390</v>
      </c>
      <c r="BX3803">
        <v>407</v>
      </c>
      <c r="BY3803">
        <v>424</v>
      </c>
      <c r="BZ3803">
        <v>473</v>
      </c>
      <c r="CA3803">
        <v>394</v>
      </c>
      <c r="CB3803">
        <v>411</v>
      </c>
      <c r="CC3803">
        <v>300</v>
      </c>
      <c r="CD3803">
        <v>349</v>
      </c>
      <c r="CE3803">
        <v>334</v>
      </c>
      <c r="CF3803">
        <v>383</v>
      </c>
      <c r="CG3803">
        <v>464</v>
      </c>
      <c r="CH3803">
        <v>385</v>
      </c>
      <c r="CI3803">
        <v>434</v>
      </c>
      <c r="CJ3803">
        <v>419</v>
      </c>
      <c r="CK3803">
        <v>468</v>
      </c>
      <c r="CL3803">
        <v>357</v>
      </c>
      <c r="CM3803">
        <v>406</v>
      </c>
      <c r="CN3803">
        <v>487</v>
      </c>
      <c r="CO3803">
        <v>408</v>
      </c>
      <c r="CP3803">
        <v>361</v>
      </c>
      <c r="CQ3803">
        <v>378</v>
      </c>
      <c r="CR3803">
        <v>363</v>
      </c>
      <c r="CS3803">
        <v>284</v>
      </c>
      <c r="CT3803">
        <v>269</v>
      </c>
      <c r="CU3803">
        <v>350</v>
      </c>
      <c r="CV3803">
        <v>431</v>
      </c>
      <c r="CW3803">
        <v>416</v>
      </c>
    </row>
    <row r="3804" spans="1:101" x14ac:dyDescent="0.25">
      <c r="A3804" t="s">
        <v>431</v>
      </c>
      <c r="B3804">
        <v>1037</v>
      </c>
      <c r="C3804">
        <v>1086</v>
      </c>
      <c r="D3804">
        <v>1103</v>
      </c>
      <c r="E3804">
        <v>1120</v>
      </c>
      <c r="F3804">
        <v>1073</v>
      </c>
      <c r="G3804">
        <v>1090</v>
      </c>
      <c r="H3804">
        <v>1043</v>
      </c>
      <c r="I3804">
        <v>1092</v>
      </c>
      <c r="J3804">
        <v>1077</v>
      </c>
      <c r="K3804">
        <v>1126</v>
      </c>
      <c r="L3804">
        <v>1111</v>
      </c>
      <c r="M3804">
        <v>1192</v>
      </c>
      <c r="N3804">
        <v>1209</v>
      </c>
      <c r="O3804">
        <v>1130</v>
      </c>
      <c r="P3804">
        <v>1179</v>
      </c>
      <c r="Q3804">
        <v>1132</v>
      </c>
      <c r="R3804">
        <v>1149</v>
      </c>
      <c r="S3804">
        <v>1294</v>
      </c>
      <c r="T3804">
        <v>1311</v>
      </c>
      <c r="U3804">
        <v>1296</v>
      </c>
      <c r="V3804">
        <v>1185</v>
      </c>
      <c r="W3804">
        <v>1074</v>
      </c>
      <c r="X3804">
        <v>1123</v>
      </c>
      <c r="Y3804">
        <v>1108</v>
      </c>
      <c r="Z3804">
        <v>1189</v>
      </c>
      <c r="AA3804">
        <v>1238</v>
      </c>
      <c r="AB3804">
        <v>1159</v>
      </c>
      <c r="AC3804">
        <v>1240</v>
      </c>
      <c r="AD3804">
        <v>1353</v>
      </c>
      <c r="AE3804">
        <v>1434</v>
      </c>
      <c r="AF3804">
        <v>1419</v>
      </c>
      <c r="AG3804">
        <v>1532</v>
      </c>
      <c r="AH3804">
        <v>1581</v>
      </c>
      <c r="AI3804">
        <v>1630</v>
      </c>
      <c r="AJ3804">
        <v>1551</v>
      </c>
      <c r="AK3804">
        <v>1568</v>
      </c>
      <c r="AL3804">
        <v>1521</v>
      </c>
      <c r="AM3804">
        <v>1442</v>
      </c>
      <c r="AN3804">
        <v>1459</v>
      </c>
      <c r="AO3804">
        <v>1540</v>
      </c>
      <c r="AP3804">
        <v>1589</v>
      </c>
      <c r="AQ3804">
        <v>1574</v>
      </c>
      <c r="AR3804">
        <v>1591</v>
      </c>
      <c r="AS3804">
        <v>1512</v>
      </c>
      <c r="AT3804">
        <v>1337</v>
      </c>
      <c r="AU3804">
        <v>1322</v>
      </c>
      <c r="AV3804">
        <v>1275</v>
      </c>
      <c r="AW3804">
        <v>1292</v>
      </c>
      <c r="AX3804">
        <v>1277</v>
      </c>
      <c r="AY3804">
        <v>1486</v>
      </c>
      <c r="AZ3804">
        <v>1375</v>
      </c>
      <c r="BA3804">
        <v>1392</v>
      </c>
      <c r="BB3804">
        <v>1409</v>
      </c>
      <c r="BC3804">
        <v>1394</v>
      </c>
      <c r="BD3804">
        <v>1411</v>
      </c>
      <c r="BE3804">
        <v>1428</v>
      </c>
      <c r="BF3804">
        <v>1509</v>
      </c>
      <c r="BG3804">
        <v>1526</v>
      </c>
      <c r="BH3804">
        <v>1575</v>
      </c>
      <c r="BI3804">
        <v>1496</v>
      </c>
      <c r="BJ3804">
        <v>1417</v>
      </c>
      <c r="BK3804">
        <v>1498</v>
      </c>
      <c r="BL3804">
        <v>1515</v>
      </c>
      <c r="BM3804">
        <v>1564</v>
      </c>
      <c r="BN3804">
        <v>1549</v>
      </c>
      <c r="BO3804">
        <v>1598</v>
      </c>
      <c r="BP3804">
        <v>1583</v>
      </c>
      <c r="BQ3804">
        <v>1600</v>
      </c>
      <c r="BR3804">
        <v>1649</v>
      </c>
      <c r="BS3804">
        <v>1730</v>
      </c>
      <c r="BT3804">
        <v>1651</v>
      </c>
      <c r="BU3804">
        <v>1764</v>
      </c>
      <c r="BV3804">
        <v>1653</v>
      </c>
      <c r="BW3804">
        <v>1606</v>
      </c>
      <c r="BX3804">
        <v>1591</v>
      </c>
      <c r="BY3804">
        <v>1640</v>
      </c>
      <c r="BZ3804">
        <v>1817</v>
      </c>
      <c r="CA3804">
        <v>1834</v>
      </c>
      <c r="CB3804">
        <v>1851</v>
      </c>
      <c r="CC3804">
        <v>1932</v>
      </c>
      <c r="CD3804">
        <v>1885</v>
      </c>
      <c r="CE3804">
        <v>1838</v>
      </c>
      <c r="CF3804">
        <v>1823</v>
      </c>
      <c r="CG3804">
        <v>1776</v>
      </c>
      <c r="CH3804">
        <v>1665</v>
      </c>
      <c r="CI3804">
        <v>1554</v>
      </c>
      <c r="CJ3804">
        <v>1539</v>
      </c>
      <c r="CK3804">
        <v>1556</v>
      </c>
      <c r="CL3804">
        <v>1573</v>
      </c>
      <c r="CM3804">
        <v>1494</v>
      </c>
      <c r="CN3804">
        <v>1447</v>
      </c>
      <c r="CO3804">
        <v>1464</v>
      </c>
      <c r="CP3804">
        <v>1417</v>
      </c>
      <c r="CQ3804">
        <v>1338</v>
      </c>
      <c r="CR3804">
        <v>1227</v>
      </c>
      <c r="CS3804">
        <v>1180</v>
      </c>
      <c r="CT3804">
        <v>1165</v>
      </c>
      <c r="CU3804">
        <v>1150</v>
      </c>
      <c r="CV3804">
        <v>1135</v>
      </c>
      <c r="CW3804">
        <v>1184</v>
      </c>
    </row>
    <row r="3805" spans="1:101" x14ac:dyDescent="0.25">
      <c r="A3805" t="s">
        <v>432</v>
      </c>
      <c r="B3805">
        <v>1021</v>
      </c>
      <c r="C3805">
        <v>1108</v>
      </c>
      <c r="D3805">
        <v>1099</v>
      </c>
      <c r="E3805">
        <v>1218</v>
      </c>
      <c r="F3805">
        <v>1273</v>
      </c>
      <c r="G3805">
        <v>1232</v>
      </c>
      <c r="H3805">
        <v>1159</v>
      </c>
      <c r="I3805">
        <v>1214</v>
      </c>
      <c r="J3805">
        <v>1141</v>
      </c>
      <c r="K3805">
        <v>1228</v>
      </c>
      <c r="L3805">
        <v>1283</v>
      </c>
      <c r="M3805">
        <v>1338</v>
      </c>
      <c r="N3805">
        <v>1297</v>
      </c>
      <c r="O3805">
        <v>1256</v>
      </c>
      <c r="P3805">
        <v>1279</v>
      </c>
      <c r="Q3805">
        <v>1206</v>
      </c>
      <c r="R3805">
        <v>1293</v>
      </c>
      <c r="S3805">
        <v>1220</v>
      </c>
      <c r="T3805">
        <v>1275</v>
      </c>
      <c r="U3805">
        <v>1298</v>
      </c>
      <c r="V3805">
        <v>1257</v>
      </c>
      <c r="W3805">
        <v>1312</v>
      </c>
      <c r="X3805">
        <v>1367</v>
      </c>
      <c r="Y3805">
        <v>1326</v>
      </c>
      <c r="Z3805">
        <v>1317</v>
      </c>
      <c r="AA3805">
        <v>1372</v>
      </c>
      <c r="AB3805">
        <v>1427</v>
      </c>
      <c r="AC3805">
        <v>1482</v>
      </c>
      <c r="AD3805">
        <v>1505</v>
      </c>
      <c r="AE3805">
        <v>1528</v>
      </c>
      <c r="AF3805">
        <v>1615</v>
      </c>
      <c r="AG3805">
        <v>1606</v>
      </c>
      <c r="AH3805">
        <v>1693</v>
      </c>
      <c r="AI3805">
        <v>1620</v>
      </c>
      <c r="AJ3805">
        <v>1515</v>
      </c>
      <c r="AK3805">
        <v>1538</v>
      </c>
      <c r="AL3805">
        <v>1657</v>
      </c>
      <c r="AM3805">
        <v>1616</v>
      </c>
      <c r="AN3805">
        <v>1543</v>
      </c>
      <c r="AO3805">
        <v>1406</v>
      </c>
      <c r="AP3805">
        <v>1429</v>
      </c>
      <c r="AQ3805">
        <v>1420</v>
      </c>
      <c r="AR3805">
        <v>1411</v>
      </c>
      <c r="AS3805">
        <v>1434</v>
      </c>
      <c r="AT3805">
        <v>1329</v>
      </c>
      <c r="AU3805">
        <v>1384</v>
      </c>
      <c r="AV3805">
        <v>1439</v>
      </c>
      <c r="AW3805">
        <v>1494</v>
      </c>
      <c r="AX3805">
        <v>1453</v>
      </c>
      <c r="AY3805">
        <v>1444</v>
      </c>
      <c r="AZ3805">
        <v>1371</v>
      </c>
      <c r="BA3805">
        <v>1458</v>
      </c>
      <c r="BB3805">
        <v>1449</v>
      </c>
      <c r="BC3805">
        <v>1408</v>
      </c>
      <c r="BD3805">
        <v>1399</v>
      </c>
      <c r="BE3805">
        <v>1390</v>
      </c>
      <c r="BF3805">
        <v>1349</v>
      </c>
      <c r="BG3805">
        <v>1276</v>
      </c>
      <c r="BH3805">
        <v>1395</v>
      </c>
      <c r="BI3805">
        <v>1418</v>
      </c>
      <c r="BJ3805">
        <v>1313</v>
      </c>
      <c r="BK3805">
        <v>1272</v>
      </c>
      <c r="BL3805">
        <v>1231</v>
      </c>
      <c r="BM3805">
        <v>1286</v>
      </c>
      <c r="BN3805">
        <v>1245</v>
      </c>
      <c r="BO3805">
        <v>1236</v>
      </c>
      <c r="BP3805">
        <v>1259</v>
      </c>
      <c r="BQ3805">
        <v>1282</v>
      </c>
      <c r="BR3805">
        <v>1241</v>
      </c>
      <c r="BS3805">
        <v>1232</v>
      </c>
      <c r="BT3805">
        <v>1319</v>
      </c>
      <c r="BU3805">
        <v>1310</v>
      </c>
      <c r="BV3805">
        <v>1301</v>
      </c>
      <c r="BW3805">
        <v>1356</v>
      </c>
      <c r="BX3805">
        <v>1315</v>
      </c>
      <c r="BY3805">
        <v>1178</v>
      </c>
      <c r="BZ3805">
        <v>1169</v>
      </c>
      <c r="CA3805">
        <v>1192</v>
      </c>
      <c r="CB3805">
        <v>1183</v>
      </c>
      <c r="CC3805">
        <v>1110</v>
      </c>
      <c r="CD3805">
        <v>1101</v>
      </c>
      <c r="CE3805">
        <v>1156</v>
      </c>
      <c r="CF3805">
        <v>1115</v>
      </c>
      <c r="CG3805">
        <v>1106</v>
      </c>
      <c r="CH3805">
        <v>1033</v>
      </c>
      <c r="CI3805">
        <v>1056</v>
      </c>
      <c r="CJ3805">
        <v>1143</v>
      </c>
      <c r="CK3805">
        <v>1102</v>
      </c>
      <c r="CL3805">
        <v>1157</v>
      </c>
      <c r="CM3805">
        <v>1020</v>
      </c>
      <c r="CN3805">
        <v>1011</v>
      </c>
      <c r="CO3805">
        <v>1034</v>
      </c>
      <c r="CP3805">
        <v>993</v>
      </c>
      <c r="CQ3805">
        <v>920</v>
      </c>
      <c r="CR3805">
        <v>975</v>
      </c>
      <c r="CS3805">
        <v>934</v>
      </c>
      <c r="CT3805">
        <v>1021</v>
      </c>
      <c r="CU3805">
        <v>916</v>
      </c>
      <c r="CV3805">
        <v>1003</v>
      </c>
      <c r="CW3805">
        <v>1026</v>
      </c>
    </row>
    <row r="3806" spans="1:101" x14ac:dyDescent="0.25">
      <c r="A3806" t="s">
        <v>433</v>
      </c>
      <c r="B3806">
        <v>1021</v>
      </c>
      <c r="C3806">
        <v>1012</v>
      </c>
      <c r="D3806">
        <v>1003</v>
      </c>
      <c r="E3806">
        <v>962</v>
      </c>
      <c r="F3806">
        <v>889</v>
      </c>
      <c r="G3806">
        <v>912</v>
      </c>
      <c r="H3806">
        <v>871</v>
      </c>
      <c r="I3806">
        <v>926</v>
      </c>
      <c r="J3806">
        <v>853</v>
      </c>
      <c r="K3806">
        <v>908</v>
      </c>
      <c r="L3806">
        <v>899</v>
      </c>
      <c r="M3806">
        <v>986</v>
      </c>
      <c r="N3806">
        <v>913</v>
      </c>
      <c r="O3806">
        <v>1000</v>
      </c>
      <c r="P3806">
        <v>959</v>
      </c>
      <c r="Q3806">
        <v>918</v>
      </c>
      <c r="R3806">
        <v>1005</v>
      </c>
      <c r="S3806">
        <v>868</v>
      </c>
      <c r="T3806">
        <v>891</v>
      </c>
      <c r="U3806">
        <v>946</v>
      </c>
      <c r="V3806">
        <v>809</v>
      </c>
      <c r="W3806">
        <v>896</v>
      </c>
      <c r="X3806">
        <v>983</v>
      </c>
      <c r="Y3806">
        <v>1006</v>
      </c>
      <c r="Z3806">
        <v>997</v>
      </c>
      <c r="AA3806">
        <v>1020</v>
      </c>
      <c r="AB3806">
        <v>947</v>
      </c>
      <c r="AC3806">
        <v>810</v>
      </c>
      <c r="AD3806">
        <v>897</v>
      </c>
      <c r="AE3806">
        <v>888</v>
      </c>
      <c r="AF3806">
        <v>847</v>
      </c>
      <c r="AG3806">
        <v>870</v>
      </c>
      <c r="AH3806">
        <v>829</v>
      </c>
      <c r="AI3806">
        <v>980</v>
      </c>
      <c r="AJ3806">
        <v>1003</v>
      </c>
      <c r="AK3806">
        <v>1026</v>
      </c>
      <c r="AL3806">
        <v>1017</v>
      </c>
      <c r="AM3806">
        <v>912</v>
      </c>
      <c r="AN3806">
        <v>839</v>
      </c>
      <c r="AO3806">
        <v>894</v>
      </c>
      <c r="AP3806">
        <v>853</v>
      </c>
      <c r="AQ3806">
        <v>812</v>
      </c>
      <c r="AR3806">
        <v>899</v>
      </c>
      <c r="AS3806">
        <v>890</v>
      </c>
      <c r="AT3806">
        <v>913</v>
      </c>
      <c r="AU3806">
        <v>936</v>
      </c>
      <c r="AV3806">
        <v>927</v>
      </c>
      <c r="AW3806">
        <v>918</v>
      </c>
      <c r="AX3806">
        <v>909</v>
      </c>
      <c r="AY3806">
        <v>900</v>
      </c>
      <c r="AZ3806">
        <v>763</v>
      </c>
      <c r="BA3806">
        <v>818</v>
      </c>
      <c r="BB3806">
        <v>809</v>
      </c>
      <c r="BC3806">
        <v>864</v>
      </c>
      <c r="BD3806">
        <v>855</v>
      </c>
      <c r="BE3806">
        <v>750</v>
      </c>
      <c r="BF3806">
        <v>709</v>
      </c>
      <c r="BG3806">
        <v>636</v>
      </c>
      <c r="BH3806">
        <v>659</v>
      </c>
      <c r="BI3806">
        <v>682</v>
      </c>
      <c r="BJ3806">
        <v>769</v>
      </c>
      <c r="BK3806">
        <v>696</v>
      </c>
      <c r="BL3806">
        <v>687</v>
      </c>
      <c r="BM3806">
        <v>614</v>
      </c>
      <c r="BN3806">
        <v>605</v>
      </c>
      <c r="BO3806">
        <v>692</v>
      </c>
      <c r="BP3806">
        <v>779</v>
      </c>
      <c r="BQ3806">
        <v>770</v>
      </c>
      <c r="BR3806">
        <v>793</v>
      </c>
      <c r="BS3806">
        <v>656</v>
      </c>
      <c r="BT3806">
        <v>615</v>
      </c>
      <c r="BU3806">
        <v>542</v>
      </c>
      <c r="BV3806">
        <v>565</v>
      </c>
      <c r="BW3806">
        <v>492</v>
      </c>
      <c r="BX3806">
        <v>483</v>
      </c>
      <c r="BY3806">
        <v>506</v>
      </c>
      <c r="BZ3806">
        <v>497</v>
      </c>
      <c r="CA3806">
        <v>488</v>
      </c>
      <c r="CB3806">
        <v>479</v>
      </c>
      <c r="CC3806">
        <v>470</v>
      </c>
      <c r="CD3806">
        <v>525</v>
      </c>
      <c r="CE3806">
        <v>452</v>
      </c>
      <c r="CF3806">
        <v>475</v>
      </c>
      <c r="CG3806">
        <v>402</v>
      </c>
      <c r="CH3806">
        <v>329</v>
      </c>
      <c r="CI3806">
        <v>352</v>
      </c>
      <c r="CJ3806">
        <v>215</v>
      </c>
      <c r="CK3806">
        <v>142</v>
      </c>
      <c r="CL3806">
        <v>229</v>
      </c>
      <c r="CM3806">
        <v>124</v>
      </c>
      <c r="CN3806">
        <v>115</v>
      </c>
      <c r="CO3806">
        <v>170</v>
      </c>
      <c r="CP3806">
        <v>257</v>
      </c>
      <c r="CQ3806">
        <v>312</v>
      </c>
      <c r="CR3806">
        <v>367</v>
      </c>
      <c r="CS3806">
        <v>422</v>
      </c>
      <c r="CT3806">
        <v>445</v>
      </c>
      <c r="CU3806">
        <v>404</v>
      </c>
      <c r="CV3806">
        <v>363</v>
      </c>
      <c r="CW3806">
        <v>322</v>
      </c>
    </row>
    <row r="3807" spans="1:101" x14ac:dyDescent="0.25">
      <c r="A3807" t="s">
        <v>434</v>
      </c>
      <c r="B3807">
        <v>989</v>
      </c>
      <c r="C3807">
        <v>948</v>
      </c>
      <c r="D3807">
        <v>971</v>
      </c>
      <c r="E3807">
        <v>930</v>
      </c>
      <c r="F3807">
        <v>921</v>
      </c>
      <c r="G3807">
        <v>848</v>
      </c>
      <c r="H3807">
        <v>807</v>
      </c>
      <c r="I3807">
        <v>830</v>
      </c>
      <c r="J3807">
        <v>789</v>
      </c>
      <c r="K3807">
        <v>748</v>
      </c>
      <c r="L3807">
        <v>643</v>
      </c>
      <c r="M3807">
        <v>698</v>
      </c>
      <c r="N3807">
        <v>785</v>
      </c>
      <c r="O3807">
        <v>776</v>
      </c>
      <c r="P3807">
        <v>799</v>
      </c>
      <c r="Q3807">
        <v>726</v>
      </c>
      <c r="R3807">
        <v>717</v>
      </c>
      <c r="S3807">
        <v>676</v>
      </c>
      <c r="T3807">
        <v>699</v>
      </c>
      <c r="U3807">
        <v>626</v>
      </c>
      <c r="V3807">
        <v>553</v>
      </c>
      <c r="W3807">
        <v>448</v>
      </c>
      <c r="X3807">
        <v>471</v>
      </c>
      <c r="Y3807">
        <v>430</v>
      </c>
      <c r="Z3807">
        <v>389</v>
      </c>
      <c r="AA3807">
        <v>316</v>
      </c>
      <c r="AB3807">
        <v>339</v>
      </c>
      <c r="AC3807">
        <v>458</v>
      </c>
      <c r="AD3807">
        <v>449</v>
      </c>
      <c r="AE3807">
        <v>408</v>
      </c>
      <c r="AF3807">
        <v>399</v>
      </c>
      <c r="AG3807">
        <v>454</v>
      </c>
      <c r="AH3807">
        <v>509</v>
      </c>
      <c r="AI3807">
        <v>468</v>
      </c>
      <c r="AJ3807">
        <v>587</v>
      </c>
      <c r="AK3807">
        <v>578</v>
      </c>
      <c r="AL3807">
        <v>697</v>
      </c>
      <c r="AM3807">
        <v>688</v>
      </c>
      <c r="AN3807">
        <v>775</v>
      </c>
      <c r="AO3807">
        <v>734</v>
      </c>
      <c r="AP3807">
        <v>821</v>
      </c>
      <c r="AQ3807">
        <v>780</v>
      </c>
      <c r="AR3807">
        <v>771</v>
      </c>
      <c r="AS3807">
        <v>762</v>
      </c>
      <c r="AT3807">
        <v>753</v>
      </c>
      <c r="AU3807">
        <v>712</v>
      </c>
      <c r="AV3807">
        <v>671</v>
      </c>
      <c r="AW3807">
        <v>566</v>
      </c>
      <c r="AX3807">
        <v>493</v>
      </c>
      <c r="AY3807">
        <v>484</v>
      </c>
      <c r="AZ3807">
        <v>411</v>
      </c>
      <c r="BA3807">
        <v>402</v>
      </c>
      <c r="BB3807">
        <v>329</v>
      </c>
      <c r="BC3807">
        <v>416</v>
      </c>
      <c r="BD3807">
        <v>439</v>
      </c>
      <c r="BE3807">
        <v>494</v>
      </c>
      <c r="BF3807">
        <v>517</v>
      </c>
      <c r="BG3807">
        <v>508</v>
      </c>
      <c r="BH3807">
        <v>467</v>
      </c>
      <c r="BI3807">
        <v>522</v>
      </c>
      <c r="BJ3807">
        <v>481</v>
      </c>
      <c r="BK3807">
        <v>408</v>
      </c>
      <c r="BL3807">
        <v>431</v>
      </c>
      <c r="BM3807">
        <v>390</v>
      </c>
      <c r="BN3807">
        <v>445</v>
      </c>
      <c r="BO3807">
        <v>404</v>
      </c>
      <c r="BP3807">
        <v>299</v>
      </c>
      <c r="BQ3807">
        <v>322</v>
      </c>
      <c r="BR3807">
        <v>281</v>
      </c>
      <c r="BS3807">
        <v>208</v>
      </c>
      <c r="BT3807">
        <v>199</v>
      </c>
      <c r="BU3807">
        <v>222</v>
      </c>
      <c r="BV3807">
        <v>245</v>
      </c>
      <c r="BW3807">
        <v>268</v>
      </c>
      <c r="BX3807">
        <v>259</v>
      </c>
      <c r="BY3807">
        <v>314</v>
      </c>
      <c r="BZ3807">
        <v>241</v>
      </c>
      <c r="CA3807">
        <v>168</v>
      </c>
      <c r="CB3807">
        <v>255</v>
      </c>
      <c r="CC3807">
        <v>246</v>
      </c>
      <c r="CD3807">
        <v>173</v>
      </c>
      <c r="CE3807">
        <v>228</v>
      </c>
      <c r="CF3807">
        <v>347</v>
      </c>
      <c r="CG3807">
        <v>434</v>
      </c>
      <c r="CH3807">
        <v>425</v>
      </c>
      <c r="CI3807">
        <v>416</v>
      </c>
      <c r="CJ3807">
        <v>311</v>
      </c>
      <c r="CK3807">
        <v>302</v>
      </c>
      <c r="CL3807">
        <v>261</v>
      </c>
      <c r="CM3807">
        <v>284</v>
      </c>
      <c r="CN3807">
        <v>275</v>
      </c>
      <c r="CO3807">
        <v>298</v>
      </c>
      <c r="CP3807">
        <v>257</v>
      </c>
      <c r="CQ3807">
        <v>280</v>
      </c>
      <c r="CR3807">
        <v>207</v>
      </c>
      <c r="CS3807">
        <v>134</v>
      </c>
      <c r="CT3807">
        <v>157</v>
      </c>
      <c r="CU3807">
        <v>148</v>
      </c>
      <c r="CV3807">
        <v>107</v>
      </c>
      <c r="CW3807">
        <v>66</v>
      </c>
    </row>
    <row r="3808" spans="1:101" x14ac:dyDescent="0.25">
      <c r="A3808" t="s">
        <v>435</v>
      </c>
      <c r="B3808">
        <v>1021</v>
      </c>
      <c r="C3808">
        <v>1012</v>
      </c>
      <c r="D3808">
        <v>1003</v>
      </c>
      <c r="E3808">
        <v>994</v>
      </c>
      <c r="F3808">
        <v>985</v>
      </c>
      <c r="G3808">
        <v>1072</v>
      </c>
      <c r="H3808">
        <v>1095</v>
      </c>
      <c r="I3808">
        <v>1118</v>
      </c>
      <c r="J3808">
        <v>1173</v>
      </c>
      <c r="K3808">
        <v>1196</v>
      </c>
      <c r="L3808">
        <v>1283</v>
      </c>
      <c r="M3808">
        <v>1210</v>
      </c>
      <c r="N3808">
        <v>1233</v>
      </c>
      <c r="O3808">
        <v>1128</v>
      </c>
      <c r="P3808">
        <v>1183</v>
      </c>
      <c r="Q3808">
        <v>1142</v>
      </c>
      <c r="R3808">
        <v>1133</v>
      </c>
      <c r="S3808">
        <v>1124</v>
      </c>
      <c r="T3808">
        <v>1115</v>
      </c>
      <c r="U3808">
        <v>1106</v>
      </c>
      <c r="V3808">
        <v>1097</v>
      </c>
      <c r="W3808">
        <v>1024</v>
      </c>
      <c r="X3808">
        <v>1015</v>
      </c>
      <c r="Y3808">
        <v>942</v>
      </c>
      <c r="Z3808">
        <v>965</v>
      </c>
      <c r="AA3808">
        <v>1020</v>
      </c>
      <c r="AB3808">
        <v>1107</v>
      </c>
      <c r="AC3808">
        <v>1130</v>
      </c>
      <c r="AD3808">
        <v>1121</v>
      </c>
      <c r="AE3808">
        <v>1080</v>
      </c>
      <c r="AF3808">
        <v>1071</v>
      </c>
      <c r="AG3808">
        <v>998</v>
      </c>
      <c r="AH3808">
        <v>829</v>
      </c>
      <c r="AI3808">
        <v>884</v>
      </c>
      <c r="AJ3808">
        <v>875</v>
      </c>
      <c r="AK3808">
        <v>898</v>
      </c>
      <c r="AL3808">
        <v>857</v>
      </c>
      <c r="AM3808">
        <v>784</v>
      </c>
      <c r="AN3808">
        <v>775</v>
      </c>
      <c r="AO3808">
        <v>830</v>
      </c>
      <c r="AP3808">
        <v>821</v>
      </c>
      <c r="AQ3808">
        <v>780</v>
      </c>
      <c r="AR3808">
        <v>867</v>
      </c>
      <c r="AS3808">
        <v>858</v>
      </c>
      <c r="AT3808">
        <v>817</v>
      </c>
      <c r="AU3808">
        <v>872</v>
      </c>
      <c r="AV3808">
        <v>959</v>
      </c>
      <c r="AW3808">
        <v>1014</v>
      </c>
      <c r="AX3808">
        <v>1133</v>
      </c>
      <c r="AY3808">
        <v>1188</v>
      </c>
      <c r="AZ3808">
        <v>1147</v>
      </c>
      <c r="BA3808">
        <v>1234</v>
      </c>
      <c r="BB3808">
        <v>1225</v>
      </c>
      <c r="BC3808">
        <v>1184</v>
      </c>
      <c r="BD3808">
        <v>1175</v>
      </c>
      <c r="BE3808">
        <v>1294</v>
      </c>
      <c r="BF3808">
        <v>1349</v>
      </c>
      <c r="BG3808">
        <v>1340</v>
      </c>
      <c r="BH3808">
        <v>1267</v>
      </c>
      <c r="BI3808">
        <v>1258</v>
      </c>
      <c r="BJ3808">
        <v>1345</v>
      </c>
      <c r="BK3808">
        <v>1368</v>
      </c>
      <c r="BL3808">
        <v>1359</v>
      </c>
      <c r="BM3808">
        <v>1510</v>
      </c>
      <c r="BN3808">
        <v>1597</v>
      </c>
      <c r="BO3808">
        <v>1620</v>
      </c>
      <c r="BP3808">
        <v>1611</v>
      </c>
      <c r="BQ3808">
        <v>1602</v>
      </c>
      <c r="BR3808">
        <v>1657</v>
      </c>
      <c r="BS3808">
        <v>1648</v>
      </c>
      <c r="BT3808">
        <v>1639</v>
      </c>
      <c r="BU3808">
        <v>1662</v>
      </c>
      <c r="BV3808">
        <v>1621</v>
      </c>
      <c r="BW3808">
        <v>1516</v>
      </c>
      <c r="BX3808">
        <v>1507</v>
      </c>
      <c r="BY3808">
        <v>1466</v>
      </c>
      <c r="BZ3808">
        <v>1393</v>
      </c>
      <c r="CA3808">
        <v>1352</v>
      </c>
      <c r="CB3808">
        <v>1279</v>
      </c>
      <c r="CC3808">
        <v>1270</v>
      </c>
      <c r="CD3808">
        <v>1229</v>
      </c>
      <c r="CE3808">
        <v>1156</v>
      </c>
      <c r="CF3808">
        <v>1179</v>
      </c>
      <c r="CG3808">
        <v>1170</v>
      </c>
      <c r="CH3808">
        <v>1097</v>
      </c>
      <c r="CI3808">
        <v>992</v>
      </c>
      <c r="CJ3808">
        <v>951</v>
      </c>
      <c r="CK3808">
        <v>1070</v>
      </c>
      <c r="CL3808">
        <v>1125</v>
      </c>
      <c r="CM3808">
        <v>1148</v>
      </c>
      <c r="CN3808">
        <v>1139</v>
      </c>
      <c r="CO3808">
        <v>1130</v>
      </c>
      <c r="CP3808">
        <v>1153</v>
      </c>
      <c r="CQ3808">
        <v>1112</v>
      </c>
      <c r="CR3808">
        <v>1135</v>
      </c>
      <c r="CS3808">
        <v>1222</v>
      </c>
      <c r="CT3808">
        <v>1117</v>
      </c>
      <c r="CU3808">
        <v>1012</v>
      </c>
      <c r="CV3808">
        <v>907</v>
      </c>
      <c r="CW3808">
        <v>834</v>
      </c>
    </row>
    <row r="3809" spans="1:101" x14ac:dyDescent="0.25">
      <c r="A3809" t="s">
        <v>436</v>
      </c>
      <c r="B3809">
        <v>989</v>
      </c>
      <c r="C3809">
        <v>1012</v>
      </c>
      <c r="D3809">
        <v>939</v>
      </c>
      <c r="E3809">
        <v>866</v>
      </c>
      <c r="F3809">
        <v>889</v>
      </c>
      <c r="G3809">
        <v>848</v>
      </c>
      <c r="H3809">
        <v>839</v>
      </c>
      <c r="I3809">
        <v>894</v>
      </c>
      <c r="J3809">
        <v>949</v>
      </c>
      <c r="K3809">
        <v>940</v>
      </c>
      <c r="L3809">
        <v>899</v>
      </c>
      <c r="M3809">
        <v>954</v>
      </c>
      <c r="N3809">
        <v>977</v>
      </c>
      <c r="O3809">
        <v>904</v>
      </c>
      <c r="P3809">
        <v>895</v>
      </c>
      <c r="Q3809">
        <v>854</v>
      </c>
      <c r="R3809">
        <v>749</v>
      </c>
      <c r="S3809">
        <v>740</v>
      </c>
      <c r="T3809">
        <v>731</v>
      </c>
      <c r="U3809">
        <v>690</v>
      </c>
      <c r="V3809">
        <v>777</v>
      </c>
      <c r="W3809">
        <v>768</v>
      </c>
      <c r="X3809">
        <v>567</v>
      </c>
      <c r="Y3809">
        <v>494</v>
      </c>
      <c r="Z3809">
        <v>421</v>
      </c>
      <c r="AA3809">
        <v>476</v>
      </c>
      <c r="AB3809">
        <v>435</v>
      </c>
      <c r="AC3809">
        <v>458</v>
      </c>
      <c r="AD3809">
        <v>417</v>
      </c>
      <c r="AE3809">
        <v>536</v>
      </c>
      <c r="AF3809">
        <v>591</v>
      </c>
      <c r="AG3809">
        <v>582</v>
      </c>
      <c r="AH3809">
        <v>573</v>
      </c>
      <c r="AI3809">
        <v>436</v>
      </c>
      <c r="AJ3809">
        <v>459</v>
      </c>
      <c r="AK3809">
        <v>290</v>
      </c>
      <c r="AL3809">
        <v>313</v>
      </c>
      <c r="AM3809">
        <v>400</v>
      </c>
      <c r="AN3809">
        <v>391</v>
      </c>
      <c r="AO3809">
        <v>510</v>
      </c>
      <c r="AP3809">
        <v>373</v>
      </c>
      <c r="AQ3809">
        <v>460</v>
      </c>
      <c r="AR3809">
        <v>355</v>
      </c>
      <c r="AS3809">
        <v>282</v>
      </c>
      <c r="AT3809">
        <v>241</v>
      </c>
      <c r="AU3809">
        <v>264</v>
      </c>
      <c r="AV3809">
        <v>287</v>
      </c>
      <c r="AW3809">
        <v>342</v>
      </c>
      <c r="AX3809">
        <v>333</v>
      </c>
      <c r="AY3809">
        <v>356</v>
      </c>
      <c r="AZ3809">
        <v>443</v>
      </c>
      <c r="BA3809">
        <v>562</v>
      </c>
      <c r="BB3809">
        <v>585</v>
      </c>
      <c r="BC3809">
        <v>576</v>
      </c>
      <c r="BD3809">
        <v>567</v>
      </c>
      <c r="BE3809">
        <v>494</v>
      </c>
      <c r="BF3809">
        <v>421</v>
      </c>
      <c r="BG3809">
        <v>412</v>
      </c>
      <c r="BH3809">
        <v>499</v>
      </c>
      <c r="BI3809">
        <v>362</v>
      </c>
      <c r="BJ3809">
        <v>321</v>
      </c>
      <c r="BK3809">
        <v>312</v>
      </c>
      <c r="BL3809">
        <v>335</v>
      </c>
      <c r="BM3809">
        <v>390</v>
      </c>
      <c r="BN3809">
        <v>413</v>
      </c>
      <c r="BO3809">
        <v>436</v>
      </c>
      <c r="BP3809">
        <v>427</v>
      </c>
      <c r="BQ3809">
        <v>386</v>
      </c>
      <c r="BR3809">
        <v>409</v>
      </c>
      <c r="BS3809">
        <v>336</v>
      </c>
      <c r="BT3809">
        <v>391</v>
      </c>
      <c r="BU3809">
        <v>414</v>
      </c>
      <c r="BV3809">
        <v>405</v>
      </c>
      <c r="BW3809">
        <v>364</v>
      </c>
      <c r="BX3809">
        <v>483</v>
      </c>
      <c r="BY3809">
        <v>538</v>
      </c>
      <c r="BZ3809">
        <v>465</v>
      </c>
      <c r="CA3809">
        <v>488</v>
      </c>
      <c r="CB3809">
        <v>383</v>
      </c>
      <c r="CC3809">
        <v>278</v>
      </c>
      <c r="CD3809">
        <v>333</v>
      </c>
      <c r="CE3809">
        <v>484</v>
      </c>
      <c r="CF3809">
        <v>443</v>
      </c>
      <c r="CG3809">
        <v>498</v>
      </c>
      <c r="CH3809">
        <v>617</v>
      </c>
      <c r="CI3809">
        <v>608</v>
      </c>
      <c r="CJ3809">
        <v>471</v>
      </c>
      <c r="CK3809">
        <v>494</v>
      </c>
      <c r="CL3809">
        <v>517</v>
      </c>
      <c r="CM3809">
        <v>508</v>
      </c>
      <c r="CN3809">
        <v>531</v>
      </c>
      <c r="CO3809">
        <v>618</v>
      </c>
      <c r="CP3809">
        <v>545</v>
      </c>
      <c r="CQ3809">
        <v>504</v>
      </c>
      <c r="CR3809">
        <v>591</v>
      </c>
      <c r="CS3809">
        <v>486</v>
      </c>
      <c r="CT3809">
        <v>317</v>
      </c>
      <c r="CU3809">
        <v>404</v>
      </c>
      <c r="CV3809">
        <v>491</v>
      </c>
      <c r="CW3809">
        <v>450</v>
      </c>
    </row>
    <row r="3810" spans="1:101" x14ac:dyDescent="0.25">
      <c r="A3810" t="s">
        <v>437</v>
      </c>
      <c r="B3810">
        <v>1021</v>
      </c>
      <c r="C3810">
        <v>916</v>
      </c>
      <c r="D3810">
        <v>875</v>
      </c>
      <c r="E3810">
        <v>1026</v>
      </c>
      <c r="F3810">
        <v>1049</v>
      </c>
      <c r="G3810">
        <v>1136</v>
      </c>
      <c r="H3810">
        <v>1127</v>
      </c>
      <c r="I3810">
        <v>1086</v>
      </c>
      <c r="J3810">
        <v>1077</v>
      </c>
      <c r="K3810">
        <v>1164</v>
      </c>
      <c r="L3810">
        <v>1219</v>
      </c>
      <c r="M3810">
        <v>1210</v>
      </c>
      <c r="N3810">
        <v>1201</v>
      </c>
      <c r="O3810">
        <v>1160</v>
      </c>
      <c r="P3810">
        <v>1119</v>
      </c>
      <c r="Q3810">
        <v>1078</v>
      </c>
      <c r="R3810">
        <v>1101</v>
      </c>
      <c r="S3810">
        <v>1220</v>
      </c>
      <c r="T3810">
        <v>1243</v>
      </c>
      <c r="U3810">
        <v>1298</v>
      </c>
      <c r="V3810">
        <v>1193</v>
      </c>
      <c r="W3810">
        <v>1216</v>
      </c>
      <c r="X3810">
        <v>1239</v>
      </c>
      <c r="Y3810">
        <v>1294</v>
      </c>
      <c r="Z3810">
        <v>1285</v>
      </c>
      <c r="AA3810">
        <v>1308</v>
      </c>
      <c r="AB3810">
        <v>1331</v>
      </c>
      <c r="AC3810">
        <v>1322</v>
      </c>
      <c r="AD3810">
        <v>1313</v>
      </c>
      <c r="AE3810">
        <v>1240</v>
      </c>
      <c r="AF3810">
        <v>1263</v>
      </c>
      <c r="AG3810">
        <v>1126</v>
      </c>
      <c r="AH3810">
        <v>1149</v>
      </c>
      <c r="AI3810">
        <v>1140</v>
      </c>
      <c r="AJ3810">
        <v>1099</v>
      </c>
      <c r="AK3810">
        <v>1026</v>
      </c>
      <c r="AL3810">
        <v>1017</v>
      </c>
      <c r="AM3810">
        <v>1008</v>
      </c>
      <c r="AN3810">
        <v>1031</v>
      </c>
      <c r="AO3810">
        <v>958</v>
      </c>
      <c r="AP3810">
        <v>1045</v>
      </c>
      <c r="AQ3810">
        <v>1068</v>
      </c>
      <c r="AR3810">
        <v>995</v>
      </c>
      <c r="AS3810">
        <v>1050</v>
      </c>
      <c r="AT3810">
        <v>1073</v>
      </c>
      <c r="AU3810">
        <v>1032</v>
      </c>
      <c r="AV3810">
        <v>1119</v>
      </c>
      <c r="AW3810">
        <v>1206</v>
      </c>
      <c r="AX3810">
        <v>1069</v>
      </c>
      <c r="AY3810">
        <v>964</v>
      </c>
      <c r="AZ3810">
        <v>955</v>
      </c>
      <c r="BA3810">
        <v>850</v>
      </c>
      <c r="BB3810">
        <v>873</v>
      </c>
      <c r="BC3810">
        <v>928</v>
      </c>
      <c r="BD3810">
        <v>919</v>
      </c>
      <c r="BE3810">
        <v>782</v>
      </c>
      <c r="BF3810">
        <v>709</v>
      </c>
      <c r="BG3810">
        <v>828</v>
      </c>
      <c r="BH3810">
        <v>915</v>
      </c>
      <c r="BI3810">
        <v>842</v>
      </c>
      <c r="BJ3810">
        <v>737</v>
      </c>
      <c r="BK3810">
        <v>664</v>
      </c>
      <c r="BL3810">
        <v>591</v>
      </c>
      <c r="BM3810">
        <v>582</v>
      </c>
      <c r="BN3810">
        <v>477</v>
      </c>
      <c r="BO3810">
        <v>404</v>
      </c>
      <c r="BP3810">
        <v>363</v>
      </c>
      <c r="BQ3810">
        <v>418</v>
      </c>
      <c r="BR3810">
        <v>473</v>
      </c>
      <c r="BS3810">
        <v>432</v>
      </c>
      <c r="BT3810">
        <v>423</v>
      </c>
      <c r="BU3810">
        <v>446</v>
      </c>
      <c r="BV3810">
        <v>533</v>
      </c>
      <c r="BW3810">
        <v>588</v>
      </c>
      <c r="BX3810">
        <v>579</v>
      </c>
      <c r="BY3810">
        <v>602</v>
      </c>
      <c r="BZ3810">
        <v>657</v>
      </c>
      <c r="CA3810">
        <v>616</v>
      </c>
      <c r="CB3810">
        <v>543</v>
      </c>
      <c r="CC3810">
        <v>630</v>
      </c>
      <c r="CD3810">
        <v>589</v>
      </c>
      <c r="CE3810">
        <v>644</v>
      </c>
      <c r="CF3810">
        <v>603</v>
      </c>
      <c r="CG3810">
        <v>498</v>
      </c>
      <c r="CH3810">
        <v>521</v>
      </c>
      <c r="CI3810">
        <v>544</v>
      </c>
      <c r="CJ3810">
        <v>407</v>
      </c>
      <c r="CK3810">
        <v>430</v>
      </c>
      <c r="CL3810">
        <v>421</v>
      </c>
      <c r="CM3810">
        <v>444</v>
      </c>
      <c r="CN3810">
        <v>435</v>
      </c>
      <c r="CO3810">
        <v>426</v>
      </c>
      <c r="CP3810">
        <v>353</v>
      </c>
      <c r="CQ3810">
        <v>248</v>
      </c>
      <c r="CR3810">
        <v>303</v>
      </c>
      <c r="CS3810">
        <v>390</v>
      </c>
      <c r="CT3810">
        <v>445</v>
      </c>
      <c r="CU3810">
        <v>468</v>
      </c>
      <c r="CV3810">
        <v>459</v>
      </c>
      <c r="CW3810">
        <v>546</v>
      </c>
    </row>
    <row r="3811" spans="1:101" x14ac:dyDescent="0.25">
      <c r="A3811" t="s">
        <v>438</v>
      </c>
      <c r="B3811">
        <v>957</v>
      </c>
      <c r="C3811">
        <v>852</v>
      </c>
      <c r="D3811">
        <v>843</v>
      </c>
      <c r="E3811">
        <v>834</v>
      </c>
      <c r="F3811">
        <v>729</v>
      </c>
      <c r="G3811">
        <v>656</v>
      </c>
      <c r="H3811">
        <v>647</v>
      </c>
      <c r="I3811">
        <v>606</v>
      </c>
      <c r="J3811">
        <v>725</v>
      </c>
      <c r="K3811">
        <v>684</v>
      </c>
      <c r="L3811">
        <v>707</v>
      </c>
      <c r="M3811">
        <v>730</v>
      </c>
      <c r="N3811">
        <v>657</v>
      </c>
      <c r="O3811">
        <v>712</v>
      </c>
      <c r="P3811">
        <v>639</v>
      </c>
      <c r="Q3811">
        <v>694</v>
      </c>
      <c r="R3811">
        <v>717</v>
      </c>
      <c r="S3811">
        <v>772</v>
      </c>
      <c r="T3811">
        <v>731</v>
      </c>
      <c r="U3811">
        <v>786</v>
      </c>
      <c r="V3811">
        <v>777</v>
      </c>
      <c r="W3811">
        <v>736</v>
      </c>
      <c r="X3811">
        <v>791</v>
      </c>
      <c r="Y3811">
        <v>846</v>
      </c>
      <c r="Z3811">
        <v>805</v>
      </c>
      <c r="AA3811">
        <v>860</v>
      </c>
      <c r="AB3811">
        <v>883</v>
      </c>
      <c r="AC3811">
        <v>938</v>
      </c>
      <c r="AD3811">
        <v>929</v>
      </c>
      <c r="AE3811">
        <v>952</v>
      </c>
      <c r="AF3811">
        <v>911</v>
      </c>
      <c r="AG3811">
        <v>870</v>
      </c>
      <c r="AH3811">
        <v>797</v>
      </c>
      <c r="AI3811">
        <v>788</v>
      </c>
      <c r="AJ3811">
        <v>907</v>
      </c>
      <c r="AK3811">
        <v>898</v>
      </c>
      <c r="AL3811">
        <v>793</v>
      </c>
      <c r="AM3811">
        <v>784</v>
      </c>
      <c r="AN3811">
        <v>743</v>
      </c>
      <c r="AO3811">
        <v>798</v>
      </c>
      <c r="AP3811">
        <v>821</v>
      </c>
      <c r="AQ3811">
        <v>748</v>
      </c>
      <c r="AR3811">
        <v>579</v>
      </c>
      <c r="AS3811">
        <v>666</v>
      </c>
      <c r="AT3811">
        <v>689</v>
      </c>
      <c r="AU3811">
        <v>776</v>
      </c>
      <c r="AV3811">
        <v>735</v>
      </c>
      <c r="AW3811">
        <v>726</v>
      </c>
      <c r="AX3811">
        <v>749</v>
      </c>
      <c r="AY3811">
        <v>708</v>
      </c>
      <c r="AZ3811">
        <v>699</v>
      </c>
      <c r="BA3811">
        <v>658</v>
      </c>
      <c r="BB3811">
        <v>617</v>
      </c>
      <c r="BC3811">
        <v>544</v>
      </c>
      <c r="BD3811">
        <v>535</v>
      </c>
      <c r="BE3811">
        <v>590</v>
      </c>
      <c r="BF3811">
        <v>613</v>
      </c>
      <c r="BG3811">
        <v>604</v>
      </c>
      <c r="BH3811">
        <v>627</v>
      </c>
      <c r="BI3811">
        <v>650</v>
      </c>
      <c r="BJ3811">
        <v>769</v>
      </c>
      <c r="BK3811">
        <v>824</v>
      </c>
      <c r="BL3811">
        <v>879</v>
      </c>
      <c r="BM3811">
        <v>966</v>
      </c>
      <c r="BN3811">
        <v>1053</v>
      </c>
      <c r="BO3811">
        <v>1044</v>
      </c>
      <c r="BP3811">
        <v>1003</v>
      </c>
      <c r="BQ3811">
        <v>1026</v>
      </c>
      <c r="BR3811">
        <v>1177</v>
      </c>
      <c r="BS3811">
        <v>1168</v>
      </c>
      <c r="BT3811">
        <v>1063</v>
      </c>
      <c r="BU3811">
        <v>1086</v>
      </c>
      <c r="BV3811">
        <v>1013</v>
      </c>
      <c r="BW3811">
        <v>1036</v>
      </c>
      <c r="BX3811">
        <v>1059</v>
      </c>
      <c r="BY3811">
        <v>1146</v>
      </c>
      <c r="BZ3811">
        <v>1137</v>
      </c>
      <c r="CA3811">
        <v>1192</v>
      </c>
      <c r="CB3811">
        <v>1183</v>
      </c>
      <c r="CC3811">
        <v>1174</v>
      </c>
      <c r="CD3811">
        <v>1165</v>
      </c>
      <c r="CE3811">
        <v>1188</v>
      </c>
      <c r="CF3811">
        <v>1211</v>
      </c>
      <c r="CG3811">
        <v>1234</v>
      </c>
      <c r="CH3811">
        <v>1257</v>
      </c>
      <c r="CI3811">
        <v>1280</v>
      </c>
      <c r="CJ3811">
        <v>1367</v>
      </c>
      <c r="CK3811">
        <v>1422</v>
      </c>
      <c r="CL3811">
        <v>1381</v>
      </c>
      <c r="CM3811">
        <v>1500</v>
      </c>
      <c r="CN3811">
        <v>1427</v>
      </c>
      <c r="CO3811">
        <v>1418</v>
      </c>
      <c r="CP3811">
        <v>1441</v>
      </c>
      <c r="CQ3811">
        <v>1496</v>
      </c>
      <c r="CR3811">
        <v>1487</v>
      </c>
      <c r="CS3811">
        <v>1670</v>
      </c>
      <c r="CT3811">
        <v>1693</v>
      </c>
      <c r="CU3811">
        <v>1620</v>
      </c>
      <c r="CV3811">
        <v>1675</v>
      </c>
      <c r="CW3811">
        <v>1666</v>
      </c>
    </row>
    <row r="3812" spans="1:101" x14ac:dyDescent="0.25">
      <c r="A3812" t="s">
        <v>439</v>
      </c>
      <c r="B3812">
        <v>1021</v>
      </c>
      <c r="C3812">
        <v>1044</v>
      </c>
      <c r="D3812">
        <v>1035</v>
      </c>
      <c r="E3812">
        <v>866</v>
      </c>
      <c r="F3812">
        <v>953</v>
      </c>
      <c r="G3812">
        <v>912</v>
      </c>
      <c r="H3812">
        <v>967</v>
      </c>
      <c r="I3812">
        <v>926</v>
      </c>
      <c r="J3812">
        <v>853</v>
      </c>
      <c r="K3812">
        <v>908</v>
      </c>
      <c r="L3812">
        <v>931</v>
      </c>
      <c r="M3812">
        <v>858</v>
      </c>
      <c r="N3812">
        <v>945</v>
      </c>
      <c r="O3812">
        <v>968</v>
      </c>
      <c r="P3812">
        <v>991</v>
      </c>
      <c r="Q3812">
        <v>1078</v>
      </c>
      <c r="R3812">
        <v>1069</v>
      </c>
      <c r="S3812">
        <v>1060</v>
      </c>
      <c r="T3812">
        <v>987</v>
      </c>
      <c r="U3812">
        <v>978</v>
      </c>
      <c r="V3812">
        <v>969</v>
      </c>
      <c r="W3812">
        <v>1024</v>
      </c>
      <c r="X3812">
        <v>983</v>
      </c>
      <c r="Y3812">
        <v>974</v>
      </c>
      <c r="Z3812">
        <v>1029</v>
      </c>
      <c r="AA3812">
        <v>1052</v>
      </c>
      <c r="AB3812">
        <v>1011</v>
      </c>
      <c r="AC3812">
        <v>1002</v>
      </c>
      <c r="AD3812">
        <v>1057</v>
      </c>
      <c r="AE3812">
        <v>1080</v>
      </c>
      <c r="AF3812">
        <v>1071</v>
      </c>
      <c r="AG3812">
        <v>934</v>
      </c>
      <c r="AH3812">
        <v>957</v>
      </c>
      <c r="AI3812">
        <v>1012</v>
      </c>
      <c r="AJ3812">
        <v>1035</v>
      </c>
      <c r="AK3812">
        <v>1154</v>
      </c>
      <c r="AL3812">
        <v>1305</v>
      </c>
      <c r="AM3812">
        <v>1392</v>
      </c>
      <c r="AN3812">
        <v>1287</v>
      </c>
      <c r="AO3812">
        <v>1342</v>
      </c>
      <c r="AP3812">
        <v>1397</v>
      </c>
      <c r="AQ3812">
        <v>1388</v>
      </c>
      <c r="AR3812">
        <v>1379</v>
      </c>
      <c r="AS3812">
        <v>1306</v>
      </c>
      <c r="AT3812">
        <v>1425</v>
      </c>
      <c r="AU3812">
        <v>1480</v>
      </c>
      <c r="AV3812">
        <v>1599</v>
      </c>
      <c r="AW3812">
        <v>1526</v>
      </c>
      <c r="AX3812">
        <v>1485</v>
      </c>
      <c r="AY3812">
        <v>1444</v>
      </c>
      <c r="AZ3812">
        <v>1467</v>
      </c>
      <c r="BA3812">
        <v>1458</v>
      </c>
      <c r="BB3812">
        <v>1417</v>
      </c>
      <c r="BC3812">
        <v>1408</v>
      </c>
      <c r="BD3812">
        <v>1303</v>
      </c>
      <c r="BE3812">
        <v>1230</v>
      </c>
      <c r="BF3812">
        <v>1189</v>
      </c>
      <c r="BG3812">
        <v>1084</v>
      </c>
      <c r="BH3812">
        <v>1011</v>
      </c>
      <c r="BI3812">
        <v>1034</v>
      </c>
      <c r="BJ3812">
        <v>1089</v>
      </c>
      <c r="BK3812">
        <v>1112</v>
      </c>
      <c r="BL3812">
        <v>1231</v>
      </c>
      <c r="BM3812">
        <v>1062</v>
      </c>
      <c r="BN3812">
        <v>1053</v>
      </c>
      <c r="BO3812">
        <v>1012</v>
      </c>
      <c r="BP3812">
        <v>1003</v>
      </c>
      <c r="BQ3812">
        <v>1026</v>
      </c>
      <c r="BR3812">
        <v>1081</v>
      </c>
      <c r="BS3812">
        <v>880</v>
      </c>
      <c r="BT3812">
        <v>935</v>
      </c>
      <c r="BU3812">
        <v>862</v>
      </c>
      <c r="BV3812">
        <v>853</v>
      </c>
      <c r="BW3812">
        <v>812</v>
      </c>
      <c r="BX3812">
        <v>643</v>
      </c>
      <c r="BY3812">
        <v>634</v>
      </c>
      <c r="BZ3812">
        <v>753</v>
      </c>
      <c r="CA3812">
        <v>744</v>
      </c>
      <c r="CB3812">
        <v>831</v>
      </c>
      <c r="CC3812">
        <v>790</v>
      </c>
      <c r="CD3812">
        <v>877</v>
      </c>
      <c r="CE3812">
        <v>900</v>
      </c>
      <c r="CF3812">
        <v>795</v>
      </c>
      <c r="CG3812">
        <v>754</v>
      </c>
      <c r="CH3812">
        <v>777</v>
      </c>
      <c r="CI3812">
        <v>800</v>
      </c>
      <c r="CJ3812">
        <v>823</v>
      </c>
      <c r="CK3812">
        <v>718</v>
      </c>
      <c r="CL3812">
        <v>613</v>
      </c>
      <c r="CM3812">
        <v>700</v>
      </c>
      <c r="CN3812">
        <v>819</v>
      </c>
      <c r="CO3812">
        <v>714</v>
      </c>
      <c r="CP3812">
        <v>641</v>
      </c>
      <c r="CQ3812">
        <v>696</v>
      </c>
      <c r="CR3812">
        <v>719</v>
      </c>
      <c r="CS3812">
        <v>774</v>
      </c>
      <c r="CT3812">
        <v>765</v>
      </c>
      <c r="CU3812">
        <v>852</v>
      </c>
      <c r="CV3812">
        <v>843</v>
      </c>
      <c r="CW3812">
        <v>866</v>
      </c>
    </row>
    <row r="3813" spans="1:101" x14ac:dyDescent="0.25">
      <c r="A3813" t="s">
        <v>440</v>
      </c>
      <c r="B3813">
        <v>1021</v>
      </c>
      <c r="C3813">
        <v>1012</v>
      </c>
      <c r="D3813">
        <v>971</v>
      </c>
      <c r="E3813">
        <v>1090</v>
      </c>
      <c r="F3813">
        <v>1049</v>
      </c>
      <c r="G3813">
        <v>1072</v>
      </c>
      <c r="H3813">
        <v>1063</v>
      </c>
      <c r="I3813">
        <v>1086</v>
      </c>
      <c r="J3813">
        <v>1109</v>
      </c>
      <c r="K3813">
        <v>1004</v>
      </c>
      <c r="L3813">
        <v>995</v>
      </c>
      <c r="M3813">
        <v>1082</v>
      </c>
      <c r="N3813">
        <v>1169</v>
      </c>
      <c r="O3813">
        <v>1128</v>
      </c>
      <c r="P3813">
        <v>1119</v>
      </c>
      <c r="Q3813">
        <v>1142</v>
      </c>
      <c r="R3813">
        <v>1197</v>
      </c>
      <c r="S3813">
        <v>1252</v>
      </c>
      <c r="T3813">
        <v>1339</v>
      </c>
      <c r="U3813">
        <v>1426</v>
      </c>
      <c r="V3813">
        <v>1417</v>
      </c>
      <c r="W3813">
        <v>1376</v>
      </c>
      <c r="X3813">
        <v>1527</v>
      </c>
      <c r="Y3813">
        <v>1582</v>
      </c>
      <c r="Z3813">
        <v>1637</v>
      </c>
      <c r="AA3813">
        <v>1596</v>
      </c>
      <c r="AB3813">
        <v>1619</v>
      </c>
      <c r="AC3813">
        <v>1578</v>
      </c>
      <c r="AD3813">
        <v>1665</v>
      </c>
      <c r="AE3813">
        <v>1688</v>
      </c>
      <c r="AF3813">
        <v>1647</v>
      </c>
      <c r="AG3813">
        <v>1702</v>
      </c>
      <c r="AH3813">
        <v>1789</v>
      </c>
      <c r="AI3813">
        <v>1780</v>
      </c>
      <c r="AJ3813">
        <v>1675</v>
      </c>
      <c r="AK3813">
        <v>1698</v>
      </c>
      <c r="AL3813">
        <v>1689</v>
      </c>
      <c r="AM3813">
        <v>1648</v>
      </c>
      <c r="AN3813">
        <v>1735</v>
      </c>
      <c r="AO3813">
        <v>1726</v>
      </c>
      <c r="AP3813">
        <v>1717</v>
      </c>
      <c r="AQ3813">
        <v>1676</v>
      </c>
      <c r="AR3813">
        <v>1667</v>
      </c>
      <c r="AS3813">
        <v>1722</v>
      </c>
      <c r="AT3813">
        <v>1713</v>
      </c>
      <c r="AU3813">
        <v>1704</v>
      </c>
      <c r="AV3813">
        <v>1535</v>
      </c>
      <c r="AW3813">
        <v>1590</v>
      </c>
      <c r="AX3813">
        <v>1645</v>
      </c>
      <c r="AY3813">
        <v>1604</v>
      </c>
      <c r="AZ3813">
        <v>1691</v>
      </c>
      <c r="BA3813">
        <v>1618</v>
      </c>
      <c r="BB3813">
        <v>1609</v>
      </c>
      <c r="BC3813">
        <v>1664</v>
      </c>
      <c r="BD3813">
        <v>1687</v>
      </c>
      <c r="BE3813">
        <v>1710</v>
      </c>
      <c r="BF3813">
        <v>1861</v>
      </c>
      <c r="BG3813">
        <v>1884</v>
      </c>
      <c r="BH3813">
        <v>1843</v>
      </c>
      <c r="BI3813">
        <v>1834</v>
      </c>
      <c r="BJ3813">
        <v>1761</v>
      </c>
      <c r="BK3813">
        <v>1752</v>
      </c>
      <c r="BL3813">
        <v>1647</v>
      </c>
      <c r="BM3813">
        <v>1574</v>
      </c>
      <c r="BN3813">
        <v>1501</v>
      </c>
      <c r="BO3813">
        <v>1492</v>
      </c>
      <c r="BP3813">
        <v>1611</v>
      </c>
      <c r="BQ3813">
        <v>1666</v>
      </c>
      <c r="BR3813">
        <v>1529</v>
      </c>
      <c r="BS3813">
        <v>1648</v>
      </c>
      <c r="BT3813">
        <v>1607</v>
      </c>
      <c r="BU3813">
        <v>1630</v>
      </c>
      <c r="BV3813">
        <v>1621</v>
      </c>
      <c r="BW3813">
        <v>1580</v>
      </c>
      <c r="BX3813">
        <v>1411</v>
      </c>
      <c r="BY3813">
        <v>1402</v>
      </c>
      <c r="BZ3813">
        <v>1425</v>
      </c>
      <c r="CA3813">
        <v>1512</v>
      </c>
      <c r="CB3813">
        <v>1503</v>
      </c>
      <c r="CC3813">
        <v>1430</v>
      </c>
      <c r="CD3813">
        <v>1325</v>
      </c>
      <c r="CE3813">
        <v>1252</v>
      </c>
      <c r="CF3813">
        <v>1179</v>
      </c>
      <c r="CG3813">
        <v>1266</v>
      </c>
      <c r="CH3813">
        <v>1321</v>
      </c>
      <c r="CI3813">
        <v>1216</v>
      </c>
      <c r="CJ3813">
        <v>1335</v>
      </c>
      <c r="CK3813">
        <v>1326</v>
      </c>
      <c r="CL3813">
        <v>1285</v>
      </c>
      <c r="CM3813">
        <v>1372</v>
      </c>
      <c r="CN3813">
        <v>1459</v>
      </c>
      <c r="CO3813">
        <v>1450</v>
      </c>
      <c r="CP3813">
        <v>1441</v>
      </c>
      <c r="CQ3813">
        <v>1528</v>
      </c>
      <c r="CR3813">
        <v>1551</v>
      </c>
      <c r="CS3813">
        <v>1574</v>
      </c>
      <c r="CT3813">
        <v>1661</v>
      </c>
      <c r="CU3813">
        <v>1812</v>
      </c>
      <c r="CV3813">
        <v>1835</v>
      </c>
      <c r="CW3813">
        <v>1858</v>
      </c>
    </row>
    <row r="3814" spans="1:101" x14ac:dyDescent="0.25">
      <c r="A3814" t="s">
        <v>441</v>
      </c>
      <c r="B3814">
        <v>1021</v>
      </c>
      <c r="C3814">
        <v>1076</v>
      </c>
      <c r="D3814">
        <v>1195</v>
      </c>
      <c r="E3814">
        <v>1154</v>
      </c>
      <c r="F3814">
        <v>1209</v>
      </c>
      <c r="G3814">
        <v>1168</v>
      </c>
      <c r="H3814">
        <v>1255</v>
      </c>
      <c r="I3814">
        <v>1214</v>
      </c>
      <c r="J3814">
        <v>1237</v>
      </c>
      <c r="K3814">
        <v>1292</v>
      </c>
      <c r="L3814">
        <v>1219</v>
      </c>
      <c r="M3814">
        <v>1242</v>
      </c>
      <c r="N3814">
        <v>1233</v>
      </c>
      <c r="O3814">
        <v>1288</v>
      </c>
      <c r="P3814">
        <v>1343</v>
      </c>
      <c r="Q3814">
        <v>1270</v>
      </c>
      <c r="R3814">
        <v>1165</v>
      </c>
      <c r="S3814">
        <v>1124</v>
      </c>
      <c r="T3814">
        <v>1211</v>
      </c>
      <c r="U3814">
        <v>1170</v>
      </c>
      <c r="V3814">
        <v>1257</v>
      </c>
      <c r="W3814">
        <v>1248</v>
      </c>
      <c r="X3814">
        <v>1207</v>
      </c>
      <c r="Y3814">
        <v>1358</v>
      </c>
      <c r="Z3814">
        <v>1285</v>
      </c>
      <c r="AA3814">
        <v>1276</v>
      </c>
      <c r="AB3814">
        <v>1299</v>
      </c>
      <c r="AC3814">
        <v>1290</v>
      </c>
      <c r="AD3814">
        <v>1185</v>
      </c>
      <c r="AE3814">
        <v>1176</v>
      </c>
      <c r="AF3814">
        <v>1199</v>
      </c>
      <c r="AG3814">
        <v>1222</v>
      </c>
      <c r="AH3814">
        <v>1213</v>
      </c>
      <c r="AI3814">
        <v>1172</v>
      </c>
      <c r="AJ3814">
        <v>1099</v>
      </c>
      <c r="AK3814">
        <v>1090</v>
      </c>
      <c r="AL3814">
        <v>1017</v>
      </c>
      <c r="AM3814">
        <v>976</v>
      </c>
      <c r="AN3814">
        <v>967</v>
      </c>
      <c r="AO3814">
        <v>958</v>
      </c>
      <c r="AP3814">
        <v>981</v>
      </c>
      <c r="AQ3814">
        <v>972</v>
      </c>
      <c r="AR3814">
        <v>899</v>
      </c>
      <c r="AS3814">
        <v>890</v>
      </c>
      <c r="AT3814">
        <v>881</v>
      </c>
      <c r="AU3814">
        <v>776</v>
      </c>
      <c r="AV3814">
        <v>735</v>
      </c>
      <c r="AW3814">
        <v>790</v>
      </c>
      <c r="AX3814">
        <v>845</v>
      </c>
      <c r="AY3814">
        <v>804</v>
      </c>
      <c r="AZ3814">
        <v>859</v>
      </c>
      <c r="BA3814">
        <v>786</v>
      </c>
      <c r="BB3814">
        <v>937</v>
      </c>
      <c r="BC3814">
        <v>832</v>
      </c>
      <c r="BD3814">
        <v>855</v>
      </c>
      <c r="BE3814">
        <v>878</v>
      </c>
      <c r="BF3814">
        <v>933</v>
      </c>
      <c r="BG3814">
        <v>892</v>
      </c>
      <c r="BH3814">
        <v>819</v>
      </c>
      <c r="BI3814">
        <v>906</v>
      </c>
      <c r="BJ3814">
        <v>961</v>
      </c>
      <c r="BK3814">
        <v>888</v>
      </c>
      <c r="BL3814">
        <v>911</v>
      </c>
      <c r="BM3814">
        <v>966</v>
      </c>
      <c r="BN3814">
        <v>989</v>
      </c>
      <c r="BO3814">
        <v>1044</v>
      </c>
      <c r="BP3814">
        <v>907</v>
      </c>
      <c r="BQ3814">
        <v>898</v>
      </c>
      <c r="BR3814">
        <v>889</v>
      </c>
      <c r="BS3814">
        <v>976</v>
      </c>
      <c r="BT3814">
        <v>871</v>
      </c>
      <c r="BU3814">
        <v>734</v>
      </c>
      <c r="BV3814">
        <v>725</v>
      </c>
      <c r="BW3814">
        <v>684</v>
      </c>
      <c r="BX3814">
        <v>739</v>
      </c>
      <c r="BY3814">
        <v>730</v>
      </c>
      <c r="BZ3814">
        <v>721</v>
      </c>
      <c r="CA3814">
        <v>776</v>
      </c>
      <c r="CB3814">
        <v>799</v>
      </c>
      <c r="CC3814">
        <v>854</v>
      </c>
      <c r="CD3814">
        <v>973</v>
      </c>
      <c r="CE3814">
        <v>932</v>
      </c>
      <c r="CF3814">
        <v>859</v>
      </c>
      <c r="CG3814">
        <v>914</v>
      </c>
      <c r="CH3814">
        <v>873</v>
      </c>
      <c r="CI3814">
        <v>896</v>
      </c>
      <c r="CJ3814">
        <v>1015</v>
      </c>
      <c r="CK3814">
        <v>1006</v>
      </c>
      <c r="CL3814">
        <v>1061</v>
      </c>
      <c r="CM3814">
        <v>1116</v>
      </c>
      <c r="CN3814">
        <v>1139</v>
      </c>
      <c r="CO3814">
        <v>1162</v>
      </c>
      <c r="CP3814">
        <v>1313</v>
      </c>
      <c r="CQ3814">
        <v>1400</v>
      </c>
      <c r="CR3814">
        <v>1327</v>
      </c>
      <c r="CS3814">
        <v>1350</v>
      </c>
      <c r="CT3814">
        <v>1405</v>
      </c>
      <c r="CU3814">
        <v>1396</v>
      </c>
      <c r="CV3814">
        <v>1355</v>
      </c>
      <c r="CW3814">
        <v>1250</v>
      </c>
    </row>
    <row r="3815" spans="1:101" x14ac:dyDescent="0.25">
      <c r="A3815" t="s">
        <v>442</v>
      </c>
      <c r="B3815">
        <v>957</v>
      </c>
      <c r="C3815">
        <v>916</v>
      </c>
      <c r="D3815">
        <v>939</v>
      </c>
      <c r="E3815">
        <v>962</v>
      </c>
      <c r="F3815">
        <v>1017</v>
      </c>
      <c r="G3815">
        <v>1040</v>
      </c>
      <c r="H3815">
        <v>967</v>
      </c>
      <c r="I3815">
        <v>990</v>
      </c>
      <c r="J3815">
        <v>1077</v>
      </c>
      <c r="K3815">
        <v>1132</v>
      </c>
      <c r="L3815">
        <v>1219</v>
      </c>
      <c r="M3815">
        <v>1242</v>
      </c>
      <c r="N3815">
        <v>1201</v>
      </c>
      <c r="O3815">
        <v>1160</v>
      </c>
      <c r="P3815">
        <v>1151</v>
      </c>
      <c r="Q3815">
        <v>1078</v>
      </c>
      <c r="R3815">
        <v>1101</v>
      </c>
      <c r="S3815">
        <v>1092</v>
      </c>
      <c r="T3815">
        <v>1147</v>
      </c>
      <c r="U3815">
        <v>1170</v>
      </c>
      <c r="V3815">
        <v>1193</v>
      </c>
      <c r="W3815">
        <v>1184</v>
      </c>
      <c r="X3815">
        <v>1079</v>
      </c>
      <c r="Y3815">
        <v>1102</v>
      </c>
      <c r="Z3815">
        <v>997</v>
      </c>
      <c r="AA3815">
        <v>924</v>
      </c>
      <c r="AB3815">
        <v>915</v>
      </c>
      <c r="AC3815">
        <v>906</v>
      </c>
      <c r="AD3815">
        <v>769</v>
      </c>
      <c r="AE3815">
        <v>664</v>
      </c>
      <c r="AF3815">
        <v>751</v>
      </c>
      <c r="AG3815">
        <v>838</v>
      </c>
      <c r="AH3815">
        <v>861</v>
      </c>
      <c r="AI3815">
        <v>884</v>
      </c>
      <c r="AJ3815">
        <v>939</v>
      </c>
      <c r="AK3815">
        <v>962</v>
      </c>
      <c r="AL3815">
        <v>1017</v>
      </c>
      <c r="AM3815">
        <v>1136</v>
      </c>
      <c r="AN3815">
        <v>1127</v>
      </c>
      <c r="AO3815">
        <v>1214</v>
      </c>
      <c r="AP3815">
        <v>1077</v>
      </c>
      <c r="AQ3815">
        <v>1196</v>
      </c>
      <c r="AR3815">
        <v>1219</v>
      </c>
      <c r="AS3815">
        <v>1210</v>
      </c>
      <c r="AT3815">
        <v>1329</v>
      </c>
      <c r="AU3815">
        <v>1416</v>
      </c>
      <c r="AV3815">
        <v>1375</v>
      </c>
      <c r="AW3815">
        <v>1334</v>
      </c>
      <c r="AX3815">
        <v>1293</v>
      </c>
      <c r="AY3815">
        <v>1284</v>
      </c>
      <c r="AZ3815">
        <v>1243</v>
      </c>
      <c r="BA3815">
        <v>1298</v>
      </c>
      <c r="BB3815">
        <v>1321</v>
      </c>
      <c r="BC3815">
        <v>1280</v>
      </c>
      <c r="BD3815">
        <v>1335</v>
      </c>
      <c r="BE3815">
        <v>1390</v>
      </c>
      <c r="BF3815">
        <v>1445</v>
      </c>
      <c r="BG3815">
        <v>1436</v>
      </c>
      <c r="BH3815">
        <v>1395</v>
      </c>
      <c r="BI3815">
        <v>1322</v>
      </c>
      <c r="BJ3815">
        <v>1249</v>
      </c>
      <c r="BK3815">
        <v>1368</v>
      </c>
      <c r="BL3815">
        <v>1327</v>
      </c>
      <c r="BM3815">
        <v>1318</v>
      </c>
      <c r="BN3815">
        <v>1277</v>
      </c>
      <c r="BO3815">
        <v>1300</v>
      </c>
      <c r="BP3815">
        <v>1291</v>
      </c>
      <c r="BQ3815">
        <v>1314</v>
      </c>
      <c r="BR3815">
        <v>1113</v>
      </c>
      <c r="BS3815">
        <v>1168</v>
      </c>
      <c r="BT3815">
        <v>1191</v>
      </c>
      <c r="BU3815">
        <v>1214</v>
      </c>
      <c r="BV3815">
        <v>1109</v>
      </c>
      <c r="BW3815">
        <v>1196</v>
      </c>
      <c r="BX3815">
        <v>1251</v>
      </c>
      <c r="BY3815">
        <v>1178</v>
      </c>
      <c r="BZ3815">
        <v>1009</v>
      </c>
      <c r="CA3815">
        <v>904</v>
      </c>
      <c r="CB3815">
        <v>991</v>
      </c>
      <c r="CC3815">
        <v>1014</v>
      </c>
      <c r="CD3815">
        <v>1005</v>
      </c>
      <c r="CE3815">
        <v>1060</v>
      </c>
      <c r="CF3815">
        <v>1147</v>
      </c>
      <c r="CG3815">
        <v>1106</v>
      </c>
      <c r="CH3815">
        <v>1033</v>
      </c>
      <c r="CI3815">
        <v>1056</v>
      </c>
      <c r="CJ3815">
        <v>1111</v>
      </c>
      <c r="CK3815">
        <v>1070</v>
      </c>
      <c r="CL3815">
        <v>1061</v>
      </c>
      <c r="CM3815">
        <v>956</v>
      </c>
      <c r="CN3815">
        <v>915</v>
      </c>
      <c r="CO3815">
        <v>970</v>
      </c>
      <c r="CP3815">
        <v>1057</v>
      </c>
      <c r="CQ3815">
        <v>952</v>
      </c>
      <c r="CR3815">
        <v>1007</v>
      </c>
      <c r="CS3815">
        <v>934</v>
      </c>
      <c r="CT3815">
        <v>989</v>
      </c>
      <c r="CU3815">
        <v>916</v>
      </c>
      <c r="CV3815">
        <v>907</v>
      </c>
      <c r="CW3815">
        <v>898</v>
      </c>
    </row>
    <row r="3816" spans="1:101" x14ac:dyDescent="0.25">
      <c r="A3816" t="s">
        <v>443</v>
      </c>
      <c r="B3816">
        <v>1021</v>
      </c>
      <c r="C3816">
        <v>1108</v>
      </c>
      <c r="D3816">
        <v>1163</v>
      </c>
      <c r="E3816">
        <v>1058</v>
      </c>
      <c r="F3816">
        <v>985</v>
      </c>
      <c r="G3816">
        <v>1040</v>
      </c>
      <c r="H3816">
        <v>1095</v>
      </c>
      <c r="I3816">
        <v>1150</v>
      </c>
      <c r="J3816">
        <v>1173</v>
      </c>
      <c r="K3816">
        <v>1036</v>
      </c>
      <c r="L3816">
        <v>1059</v>
      </c>
      <c r="M3816">
        <v>922</v>
      </c>
      <c r="N3816">
        <v>913</v>
      </c>
      <c r="O3816">
        <v>968</v>
      </c>
      <c r="P3816">
        <v>1023</v>
      </c>
      <c r="Q3816">
        <v>1046</v>
      </c>
      <c r="R3816">
        <v>1037</v>
      </c>
      <c r="S3816">
        <v>1060</v>
      </c>
      <c r="T3816">
        <v>955</v>
      </c>
      <c r="U3816">
        <v>946</v>
      </c>
      <c r="V3816">
        <v>841</v>
      </c>
      <c r="W3816">
        <v>864</v>
      </c>
      <c r="X3816">
        <v>855</v>
      </c>
      <c r="Y3816">
        <v>654</v>
      </c>
      <c r="Z3816">
        <v>613</v>
      </c>
      <c r="AA3816">
        <v>508</v>
      </c>
      <c r="AB3816">
        <v>531</v>
      </c>
      <c r="AC3816">
        <v>554</v>
      </c>
      <c r="AD3816">
        <v>641</v>
      </c>
      <c r="AE3816">
        <v>664</v>
      </c>
      <c r="AF3816">
        <v>655</v>
      </c>
      <c r="AG3816">
        <v>742</v>
      </c>
      <c r="AH3816">
        <v>765</v>
      </c>
      <c r="AI3816">
        <v>756</v>
      </c>
      <c r="AJ3816">
        <v>747</v>
      </c>
      <c r="AK3816">
        <v>770</v>
      </c>
      <c r="AL3816">
        <v>697</v>
      </c>
      <c r="AM3816">
        <v>720</v>
      </c>
      <c r="AN3816">
        <v>775</v>
      </c>
      <c r="AO3816">
        <v>830</v>
      </c>
      <c r="AP3816">
        <v>885</v>
      </c>
      <c r="AQ3816">
        <v>972</v>
      </c>
      <c r="AR3816">
        <v>995</v>
      </c>
      <c r="AS3816">
        <v>1018</v>
      </c>
      <c r="AT3816">
        <v>1073</v>
      </c>
      <c r="AU3816">
        <v>1000</v>
      </c>
      <c r="AV3816">
        <v>991</v>
      </c>
      <c r="AW3816">
        <v>950</v>
      </c>
      <c r="AX3816">
        <v>941</v>
      </c>
      <c r="AY3816">
        <v>1028</v>
      </c>
      <c r="AZ3816">
        <v>955</v>
      </c>
      <c r="BA3816">
        <v>1042</v>
      </c>
      <c r="BB3816">
        <v>1001</v>
      </c>
      <c r="BC3816">
        <v>1024</v>
      </c>
      <c r="BD3816">
        <v>1079</v>
      </c>
      <c r="BE3816">
        <v>1070</v>
      </c>
      <c r="BF3816">
        <v>1061</v>
      </c>
      <c r="BG3816">
        <v>1020</v>
      </c>
      <c r="BH3816">
        <v>915</v>
      </c>
      <c r="BI3816">
        <v>1002</v>
      </c>
      <c r="BJ3816">
        <v>961</v>
      </c>
      <c r="BK3816">
        <v>1016</v>
      </c>
      <c r="BL3816">
        <v>943</v>
      </c>
      <c r="BM3816">
        <v>870</v>
      </c>
      <c r="BN3816">
        <v>893</v>
      </c>
      <c r="BO3816">
        <v>948</v>
      </c>
      <c r="BP3816">
        <v>1067</v>
      </c>
      <c r="BQ3816">
        <v>1058</v>
      </c>
      <c r="BR3816">
        <v>1113</v>
      </c>
      <c r="BS3816">
        <v>1104</v>
      </c>
      <c r="BT3816">
        <v>1031</v>
      </c>
      <c r="BU3816">
        <v>1022</v>
      </c>
      <c r="BV3816">
        <v>981</v>
      </c>
      <c r="BW3816">
        <v>940</v>
      </c>
      <c r="BX3816">
        <v>899</v>
      </c>
      <c r="BY3816">
        <v>826</v>
      </c>
      <c r="BZ3816">
        <v>881</v>
      </c>
      <c r="CA3816">
        <v>872</v>
      </c>
      <c r="CB3816">
        <v>863</v>
      </c>
      <c r="CC3816">
        <v>854</v>
      </c>
      <c r="CD3816">
        <v>717</v>
      </c>
      <c r="CE3816">
        <v>708</v>
      </c>
      <c r="CF3816">
        <v>699</v>
      </c>
      <c r="CG3816">
        <v>658</v>
      </c>
      <c r="CH3816">
        <v>649</v>
      </c>
      <c r="CI3816">
        <v>608</v>
      </c>
      <c r="CJ3816">
        <v>663</v>
      </c>
      <c r="CK3816">
        <v>654</v>
      </c>
      <c r="CL3816">
        <v>613</v>
      </c>
      <c r="CM3816">
        <v>572</v>
      </c>
      <c r="CN3816">
        <v>627</v>
      </c>
      <c r="CO3816">
        <v>426</v>
      </c>
      <c r="CP3816">
        <v>417</v>
      </c>
      <c r="CQ3816">
        <v>568</v>
      </c>
      <c r="CR3816">
        <v>591</v>
      </c>
      <c r="CS3816">
        <v>518</v>
      </c>
      <c r="CT3816">
        <v>445</v>
      </c>
      <c r="CU3816">
        <v>436</v>
      </c>
      <c r="CV3816">
        <v>491</v>
      </c>
      <c r="CW3816">
        <v>482</v>
      </c>
    </row>
    <row r="3817" spans="1:101" x14ac:dyDescent="0.25">
      <c r="A3817" t="s">
        <v>444</v>
      </c>
      <c r="B3817">
        <v>1117</v>
      </c>
      <c r="C3817">
        <v>1102</v>
      </c>
      <c r="D3817">
        <v>1055</v>
      </c>
      <c r="E3817">
        <v>1072</v>
      </c>
      <c r="F3817">
        <v>1153</v>
      </c>
      <c r="G3817">
        <v>1138</v>
      </c>
      <c r="H3817">
        <v>1027</v>
      </c>
      <c r="I3817">
        <v>1140</v>
      </c>
      <c r="J3817">
        <v>1061</v>
      </c>
      <c r="K3817">
        <v>1046</v>
      </c>
      <c r="L3817">
        <v>967</v>
      </c>
      <c r="M3817">
        <v>984</v>
      </c>
      <c r="N3817">
        <v>969</v>
      </c>
      <c r="O3817">
        <v>1018</v>
      </c>
      <c r="P3817">
        <v>971</v>
      </c>
      <c r="Q3817">
        <v>988</v>
      </c>
      <c r="R3817">
        <v>1069</v>
      </c>
      <c r="S3817">
        <v>1022</v>
      </c>
      <c r="T3817">
        <v>1103</v>
      </c>
      <c r="U3817">
        <v>992</v>
      </c>
      <c r="V3817">
        <v>1105</v>
      </c>
      <c r="W3817">
        <v>1058</v>
      </c>
      <c r="X3817">
        <v>1011</v>
      </c>
      <c r="Y3817">
        <v>1028</v>
      </c>
      <c r="Z3817">
        <v>981</v>
      </c>
      <c r="AA3817">
        <v>902</v>
      </c>
      <c r="AB3817">
        <v>855</v>
      </c>
      <c r="AC3817">
        <v>776</v>
      </c>
      <c r="AD3817">
        <v>825</v>
      </c>
      <c r="AE3817">
        <v>842</v>
      </c>
      <c r="AF3817">
        <v>923</v>
      </c>
      <c r="AG3817">
        <v>908</v>
      </c>
      <c r="AH3817">
        <v>957</v>
      </c>
      <c r="AI3817">
        <v>910</v>
      </c>
      <c r="AJ3817">
        <v>895</v>
      </c>
      <c r="AK3817">
        <v>912</v>
      </c>
      <c r="AL3817">
        <v>1025</v>
      </c>
      <c r="AM3817">
        <v>946</v>
      </c>
      <c r="AN3817">
        <v>1027</v>
      </c>
      <c r="AO3817">
        <v>1012</v>
      </c>
      <c r="AP3817">
        <v>1061</v>
      </c>
      <c r="AQ3817">
        <v>982</v>
      </c>
      <c r="AR3817">
        <v>999</v>
      </c>
      <c r="AS3817">
        <v>824</v>
      </c>
      <c r="AT3817">
        <v>713</v>
      </c>
      <c r="AU3817">
        <v>794</v>
      </c>
      <c r="AV3817">
        <v>779</v>
      </c>
      <c r="AW3817">
        <v>700</v>
      </c>
      <c r="AX3817">
        <v>781</v>
      </c>
      <c r="AY3817">
        <v>734</v>
      </c>
      <c r="AZ3817">
        <v>783</v>
      </c>
      <c r="BA3817">
        <v>672</v>
      </c>
      <c r="BB3817">
        <v>657</v>
      </c>
      <c r="BC3817">
        <v>674</v>
      </c>
      <c r="BD3817">
        <v>723</v>
      </c>
      <c r="BE3817">
        <v>740</v>
      </c>
      <c r="BF3817">
        <v>789</v>
      </c>
      <c r="BG3817">
        <v>838</v>
      </c>
      <c r="BH3817">
        <v>887</v>
      </c>
      <c r="BI3817">
        <v>872</v>
      </c>
      <c r="BJ3817">
        <v>1017</v>
      </c>
      <c r="BK3817">
        <v>1066</v>
      </c>
      <c r="BL3817">
        <v>1083</v>
      </c>
      <c r="BM3817">
        <v>1004</v>
      </c>
      <c r="BN3817">
        <v>925</v>
      </c>
      <c r="BO3817">
        <v>1038</v>
      </c>
      <c r="BP3817">
        <v>959</v>
      </c>
      <c r="BQ3817">
        <v>1104</v>
      </c>
      <c r="BR3817">
        <v>1025</v>
      </c>
      <c r="BS3817">
        <v>1074</v>
      </c>
      <c r="BT3817">
        <v>1187</v>
      </c>
      <c r="BU3817">
        <v>1140</v>
      </c>
      <c r="BV3817">
        <v>1253</v>
      </c>
      <c r="BW3817">
        <v>1142</v>
      </c>
      <c r="BX3817">
        <v>1255</v>
      </c>
      <c r="BY3817">
        <v>1496</v>
      </c>
      <c r="BZ3817">
        <v>1417</v>
      </c>
      <c r="CA3817">
        <v>1530</v>
      </c>
      <c r="CB3817">
        <v>1515</v>
      </c>
      <c r="CC3817">
        <v>1596</v>
      </c>
      <c r="CD3817">
        <v>1677</v>
      </c>
      <c r="CE3817">
        <v>1598</v>
      </c>
      <c r="CF3817">
        <v>1583</v>
      </c>
      <c r="CG3817">
        <v>1536</v>
      </c>
      <c r="CH3817">
        <v>1521</v>
      </c>
      <c r="CI3817">
        <v>1602</v>
      </c>
      <c r="CJ3817">
        <v>1523</v>
      </c>
      <c r="CK3817">
        <v>1572</v>
      </c>
      <c r="CL3817">
        <v>1525</v>
      </c>
      <c r="CM3817">
        <v>1510</v>
      </c>
      <c r="CN3817">
        <v>1463</v>
      </c>
      <c r="CO3817">
        <v>1416</v>
      </c>
      <c r="CP3817">
        <v>1369</v>
      </c>
      <c r="CQ3817">
        <v>1354</v>
      </c>
      <c r="CR3817">
        <v>1307</v>
      </c>
      <c r="CS3817">
        <v>1324</v>
      </c>
      <c r="CT3817">
        <v>1309</v>
      </c>
      <c r="CU3817">
        <v>1326</v>
      </c>
      <c r="CV3817">
        <v>1375</v>
      </c>
      <c r="CW3817">
        <v>1424</v>
      </c>
    </row>
    <row r="3818" spans="1:101" x14ac:dyDescent="0.25">
      <c r="A3818" t="s">
        <v>445</v>
      </c>
      <c r="B3818">
        <v>1021</v>
      </c>
      <c r="C3818">
        <v>1070</v>
      </c>
      <c r="D3818">
        <v>1119</v>
      </c>
      <c r="E3818">
        <v>1200</v>
      </c>
      <c r="F3818">
        <v>1153</v>
      </c>
      <c r="G3818">
        <v>1042</v>
      </c>
      <c r="H3818">
        <v>1091</v>
      </c>
      <c r="I3818">
        <v>1172</v>
      </c>
      <c r="J3818">
        <v>1093</v>
      </c>
      <c r="K3818">
        <v>1078</v>
      </c>
      <c r="L3818">
        <v>1223</v>
      </c>
      <c r="M3818">
        <v>1112</v>
      </c>
      <c r="N3818">
        <v>1065</v>
      </c>
      <c r="O3818">
        <v>1114</v>
      </c>
      <c r="P3818">
        <v>1099</v>
      </c>
      <c r="Q3818">
        <v>1148</v>
      </c>
      <c r="R3818">
        <v>1005</v>
      </c>
      <c r="S3818">
        <v>958</v>
      </c>
      <c r="T3818">
        <v>815</v>
      </c>
      <c r="U3818">
        <v>832</v>
      </c>
      <c r="V3818">
        <v>945</v>
      </c>
      <c r="W3818">
        <v>994</v>
      </c>
      <c r="X3818">
        <v>1043</v>
      </c>
      <c r="Y3818">
        <v>1220</v>
      </c>
      <c r="Z3818">
        <v>1429</v>
      </c>
      <c r="AA3818">
        <v>1446</v>
      </c>
      <c r="AB3818">
        <v>1431</v>
      </c>
      <c r="AC3818">
        <v>1384</v>
      </c>
      <c r="AD3818">
        <v>1433</v>
      </c>
      <c r="AE3818">
        <v>1514</v>
      </c>
      <c r="AF3818">
        <v>1563</v>
      </c>
      <c r="AG3818">
        <v>1484</v>
      </c>
      <c r="AH3818">
        <v>1501</v>
      </c>
      <c r="AI3818">
        <v>1422</v>
      </c>
      <c r="AJ3818">
        <v>1407</v>
      </c>
      <c r="AK3818">
        <v>1488</v>
      </c>
      <c r="AL3818">
        <v>1505</v>
      </c>
      <c r="AM3818">
        <v>1394</v>
      </c>
      <c r="AN3818">
        <v>1347</v>
      </c>
      <c r="AO3818">
        <v>1204</v>
      </c>
      <c r="AP3818">
        <v>1221</v>
      </c>
      <c r="AQ3818">
        <v>1174</v>
      </c>
      <c r="AR3818">
        <v>1191</v>
      </c>
      <c r="AS3818">
        <v>1144</v>
      </c>
      <c r="AT3818">
        <v>1161</v>
      </c>
      <c r="AU3818">
        <v>1178</v>
      </c>
      <c r="AV3818">
        <v>1099</v>
      </c>
      <c r="AW3818">
        <v>1052</v>
      </c>
      <c r="AX3818">
        <v>1101</v>
      </c>
      <c r="AY3818">
        <v>1214</v>
      </c>
      <c r="AZ3818">
        <v>1167</v>
      </c>
      <c r="BA3818">
        <v>1280</v>
      </c>
      <c r="BB3818">
        <v>1233</v>
      </c>
      <c r="BC3818">
        <v>1186</v>
      </c>
      <c r="BD3818">
        <v>1107</v>
      </c>
      <c r="BE3818">
        <v>996</v>
      </c>
      <c r="BF3818">
        <v>1013</v>
      </c>
      <c r="BG3818">
        <v>998</v>
      </c>
      <c r="BH3818">
        <v>983</v>
      </c>
      <c r="BI3818">
        <v>1064</v>
      </c>
      <c r="BJ3818">
        <v>857</v>
      </c>
      <c r="BK3818">
        <v>906</v>
      </c>
      <c r="BL3818">
        <v>923</v>
      </c>
      <c r="BM3818">
        <v>876</v>
      </c>
      <c r="BN3818">
        <v>829</v>
      </c>
      <c r="BO3818">
        <v>878</v>
      </c>
      <c r="BP3818">
        <v>767</v>
      </c>
      <c r="BQ3818">
        <v>688</v>
      </c>
      <c r="BR3818">
        <v>737</v>
      </c>
      <c r="BS3818">
        <v>722</v>
      </c>
      <c r="BT3818">
        <v>739</v>
      </c>
      <c r="BU3818">
        <v>692</v>
      </c>
      <c r="BV3818">
        <v>773</v>
      </c>
      <c r="BW3818">
        <v>822</v>
      </c>
      <c r="BX3818">
        <v>743</v>
      </c>
      <c r="BY3818">
        <v>696</v>
      </c>
      <c r="BZ3818">
        <v>585</v>
      </c>
      <c r="CA3818">
        <v>538</v>
      </c>
      <c r="CB3818">
        <v>491</v>
      </c>
      <c r="CC3818">
        <v>540</v>
      </c>
      <c r="CD3818">
        <v>461</v>
      </c>
      <c r="CE3818">
        <v>382</v>
      </c>
      <c r="CF3818">
        <v>463</v>
      </c>
      <c r="CG3818">
        <v>384</v>
      </c>
      <c r="CH3818">
        <v>401</v>
      </c>
      <c r="CI3818">
        <v>386</v>
      </c>
      <c r="CJ3818">
        <v>371</v>
      </c>
      <c r="CK3818">
        <v>356</v>
      </c>
      <c r="CL3818">
        <v>469</v>
      </c>
      <c r="CM3818">
        <v>358</v>
      </c>
      <c r="CN3818">
        <v>343</v>
      </c>
      <c r="CO3818">
        <v>360</v>
      </c>
      <c r="CP3818">
        <v>377</v>
      </c>
      <c r="CQ3818">
        <v>266</v>
      </c>
      <c r="CR3818">
        <v>315</v>
      </c>
      <c r="CS3818">
        <v>364</v>
      </c>
      <c r="CT3818">
        <v>349</v>
      </c>
      <c r="CU3818">
        <v>398</v>
      </c>
      <c r="CV3818">
        <v>319</v>
      </c>
      <c r="CW3818">
        <v>208</v>
      </c>
    </row>
    <row r="3819" spans="1:101" x14ac:dyDescent="0.25">
      <c r="A3819" t="s">
        <v>446</v>
      </c>
      <c r="B3819">
        <v>957</v>
      </c>
      <c r="C3819">
        <v>1006</v>
      </c>
      <c r="D3819">
        <v>1023</v>
      </c>
      <c r="E3819">
        <v>880</v>
      </c>
      <c r="F3819">
        <v>929</v>
      </c>
      <c r="G3819">
        <v>1010</v>
      </c>
      <c r="H3819">
        <v>1027</v>
      </c>
      <c r="I3819">
        <v>1044</v>
      </c>
      <c r="J3819">
        <v>1093</v>
      </c>
      <c r="K3819">
        <v>1046</v>
      </c>
      <c r="L3819">
        <v>1127</v>
      </c>
      <c r="M3819">
        <v>1144</v>
      </c>
      <c r="N3819">
        <v>1065</v>
      </c>
      <c r="O3819">
        <v>1114</v>
      </c>
      <c r="P3819">
        <v>1035</v>
      </c>
      <c r="Q3819">
        <v>988</v>
      </c>
      <c r="R3819">
        <v>941</v>
      </c>
      <c r="S3819">
        <v>1022</v>
      </c>
      <c r="T3819">
        <v>943</v>
      </c>
      <c r="U3819">
        <v>1024</v>
      </c>
      <c r="V3819">
        <v>1169</v>
      </c>
      <c r="W3819">
        <v>1218</v>
      </c>
      <c r="X3819">
        <v>1267</v>
      </c>
      <c r="Y3819">
        <v>1284</v>
      </c>
      <c r="Z3819">
        <v>1269</v>
      </c>
      <c r="AA3819">
        <v>1190</v>
      </c>
      <c r="AB3819">
        <v>1111</v>
      </c>
      <c r="AC3819">
        <v>1128</v>
      </c>
      <c r="AD3819">
        <v>1113</v>
      </c>
      <c r="AE3819">
        <v>1034</v>
      </c>
      <c r="AF3819">
        <v>987</v>
      </c>
      <c r="AG3819">
        <v>1036</v>
      </c>
      <c r="AH3819">
        <v>1021</v>
      </c>
      <c r="AI3819">
        <v>1006</v>
      </c>
      <c r="AJ3819">
        <v>991</v>
      </c>
      <c r="AK3819">
        <v>944</v>
      </c>
      <c r="AL3819">
        <v>801</v>
      </c>
      <c r="AM3819">
        <v>850</v>
      </c>
      <c r="AN3819">
        <v>1027</v>
      </c>
      <c r="AO3819">
        <v>1076</v>
      </c>
      <c r="AP3819">
        <v>1125</v>
      </c>
      <c r="AQ3819">
        <v>1142</v>
      </c>
      <c r="AR3819">
        <v>1191</v>
      </c>
      <c r="AS3819">
        <v>1208</v>
      </c>
      <c r="AT3819">
        <v>1193</v>
      </c>
      <c r="AU3819">
        <v>1146</v>
      </c>
      <c r="AV3819">
        <v>1227</v>
      </c>
      <c r="AW3819">
        <v>1180</v>
      </c>
      <c r="AX3819">
        <v>1229</v>
      </c>
      <c r="AY3819">
        <v>1214</v>
      </c>
      <c r="AZ3819">
        <v>1231</v>
      </c>
      <c r="BA3819">
        <v>1120</v>
      </c>
      <c r="BB3819">
        <v>1073</v>
      </c>
      <c r="BC3819">
        <v>1090</v>
      </c>
      <c r="BD3819">
        <v>1171</v>
      </c>
      <c r="BE3819">
        <v>1092</v>
      </c>
      <c r="BF3819">
        <v>1045</v>
      </c>
      <c r="BG3819">
        <v>1030</v>
      </c>
      <c r="BH3819">
        <v>983</v>
      </c>
      <c r="BI3819">
        <v>1000</v>
      </c>
      <c r="BJ3819">
        <v>1113</v>
      </c>
      <c r="BK3819">
        <v>1130</v>
      </c>
      <c r="BL3819">
        <v>1179</v>
      </c>
      <c r="BM3819">
        <v>1228</v>
      </c>
      <c r="BN3819">
        <v>1277</v>
      </c>
      <c r="BO3819">
        <v>1326</v>
      </c>
      <c r="BP3819">
        <v>1279</v>
      </c>
      <c r="BQ3819">
        <v>1264</v>
      </c>
      <c r="BR3819">
        <v>1281</v>
      </c>
      <c r="BS3819">
        <v>1266</v>
      </c>
      <c r="BT3819">
        <v>1347</v>
      </c>
      <c r="BU3819">
        <v>1332</v>
      </c>
      <c r="BV3819">
        <v>1381</v>
      </c>
      <c r="BW3819">
        <v>1334</v>
      </c>
      <c r="BX3819">
        <v>1319</v>
      </c>
      <c r="BY3819">
        <v>1208</v>
      </c>
      <c r="BZ3819">
        <v>1193</v>
      </c>
      <c r="CA3819">
        <v>1114</v>
      </c>
      <c r="CB3819">
        <v>1195</v>
      </c>
      <c r="CC3819">
        <v>1340</v>
      </c>
      <c r="CD3819">
        <v>1325</v>
      </c>
      <c r="CE3819">
        <v>1310</v>
      </c>
      <c r="CF3819">
        <v>1359</v>
      </c>
      <c r="CG3819">
        <v>1344</v>
      </c>
      <c r="CH3819">
        <v>1393</v>
      </c>
      <c r="CI3819">
        <v>1314</v>
      </c>
      <c r="CJ3819">
        <v>1363</v>
      </c>
      <c r="CK3819">
        <v>1412</v>
      </c>
      <c r="CL3819">
        <v>1429</v>
      </c>
      <c r="CM3819">
        <v>1350</v>
      </c>
      <c r="CN3819">
        <v>1399</v>
      </c>
      <c r="CO3819">
        <v>1416</v>
      </c>
      <c r="CP3819">
        <v>1369</v>
      </c>
      <c r="CQ3819">
        <v>1418</v>
      </c>
      <c r="CR3819">
        <v>1403</v>
      </c>
      <c r="CS3819">
        <v>1388</v>
      </c>
      <c r="CT3819">
        <v>1373</v>
      </c>
      <c r="CU3819">
        <v>1454</v>
      </c>
      <c r="CV3819">
        <v>1407</v>
      </c>
      <c r="CW3819">
        <v>1456</v>
      </c>
    </row>
    <row r="3820" spans="1:101" x14ac:dyDescent="0.25">
      <c r="A3820" t="s">
        <v>447</v>
      </c>
      <c r="B3820">
        <v>1021</v>
      </c>
      <c r="C3820">
        <v>1006</v>
      </c>
      <c r="D3820">
        <v>959</v>
      </c>
      <c r="E3820">
        <v>944</v>
      </c>
      <c r="F3820">
        <v>929</v>
      </c>
      <c r="G3820">
        <v>946</v>
      </c>
      <c r="H3820">
        <v>931</v>
      </c>
      <c r="I3820">
        <v>852</v>
      </c>
      <c r="J3820">
        <v>869</v>
      </c>
      <c r="K3820">
        <v>854</v>
      </c>
      <c r="L3820">
        <v>743</v>
      </c>
      <c r="M3820">
        <v>696</v>
      </c>
      <c r="N3820">
        <v>681</v>
      </c>
      <c r="O3820">
        <v>570</v>
      </c>
      <c r="P3820">
        <v>491</v>
      </c>
      <c r="Q3820">
        <v>508</v>
      </c>
      <c r="R3820">
        <v>589</v>
      </c>
      <c r="S3820">
        <v>574</v>
      </c>
      <c r="T3820">
        <v>527</v>
      </c>
      <c r="U3820">
        <v>512</v>
      </c>
      <c r="V3820">
        <v>561</v>
      </c>
      <c r="W3820">
        <v>482</v>
      </c>
      <c r="X3820">
        <v>435</v>
      </c>
      <c r="Y3820">
        <v>388</v>
      </c>
      <c r="Z3820">
        <v>405</v>
      </c>
      <c r="AA3820">
        <v>262</v>
      </c>
      <c r="AB3820">
        <v>247</v>
      </c>
      <c r="AC3820">
        <v>168</v>
      </c>
      <c r="AD3820">
        <v>281</v>
      </c>
      <c r="AE3820">
        <v>394</v>
      </c>
      <c r="AF3820">
        <v>475</v>
      </c>
      <c r="AG3820">
        <v>524</v>
      </c>
      <c r="AH3820">
        <v>541</v>
      </c>
      <c r="AI3820">
        <v>462</v>
      </c>
      <c r="AJ3820">
        <v>479</v>
      </c>
      <c r="AK3820">
        <v>528</v>
      </c>
      <c r="AL3820">
        <v>481</v>
      </c>
      <c r="AM3820">
        <v>498</v>
      </c>
      <c r="AN3820">
        <v>515</v>
      </c>
      <c r="AO3820">
        <v>532</v>
      </c>
      <c r="AP3820">
        <v>453</v>
      </c>
      <c r="AQ3820">
        <v>566</v>
      </c>
      <c r="AR3820">
        <v>487</v>
      </c>
      <c r="AS3820">
        <v>536</v>
      </c>
      <c r="AT3820">
        <v>489</v>
      </c>
      <c r="AU3820">
        <v>474</v>
      </c>
      <c r="AV3820">
        <v>427</v>
      </c>
      <c r="AW3820">
        <v>380</v>
      </c>
      <c r="AX3820">
        <v>397</v>
      </c>
      <c r="AY3820">
        <v>318</v>
      </c>
      <c r="AZ3820">
        <v>431</v>
      </c>
      <c r="BA3820">
        <v>480</v>
      </c>
      <c r="BB3820">
        <v>529</v>
      </c>
      <c r="BC3820">
        <v>482</v>
      </c>
      <c r="BD3820">
        <v>403</v>
      </c>
      <c r="BE3820">
        <v>420</v>
      </c>
      <c r="BF3820">
        <v>341</v>
      </c>
      <c r="BG3820">
        <v>262</v>
      </c>
      <c r="BH3820">
        <v>311</v>
      </c>
      <c r="BI3820">
        <v>296</v>
      </c>
      <c r="BJ3820">
        <v>377</v>
      </c>
      <c r="BK3820">
        <v>298</v>
      </c>
      <c r="BL3820">
        <v>283</v>
      </c>
      <c r="BM3820">
        <v>204</v>
      </c>
      <c r="BN3820">
        <v>317</v>
      </c>
      <c r="BO3820">
        <v>334</v>
      </c>
      <c r="BP3820">
        <v>319</v>
      </c>
      <c r="BQ3820">
        <v>240</v>
      </c>
      <c r="BR3820">
        <v>161</v>
      </c>
      <c r="BS3820">
        <v>274</v>
      </c>
      <c r="BT3820">
        <v>291</v>
      </c>
      <c r="BU3820">
        <v>244</v>
      </c>
      <c r="BV3820">
        <v>229</v>
      </c>
      <c r="BW3820">
        <v>406</v>
      </c>
      <c r="BX3820">
        <v>423</v>
      </c>
      <c r="BY3820">
        <v>440</v>
      </c>
      <c r="BZ3820">
        <v>457</v>
      </c>
      <c r="CA3820">
        <v>410</v>
      </c>
      <c r="CB3820">
        <v>427</v>
      </c>
      <c r="CC3820">
        <v>316</v>
      </c>
      <c r="CD3820">
        <v>365</v>
      </c>
      <c r="CE3820">
        <v>318</v>
      </c>
      <c r="CF3820">
        <v>399</v>
      </c>
      <c r="CG3820">
        <v>448</v>
      </c>
      <c r="CH3820">
        <v>401</v>
      </c>
      <c r="CI3820">
        <v>418</v>
      </c>
      <c r="CJ3820">
        <v>403</v>
      </c>
      <c r="CK3820">
        <v>452</v>
      </c>
      <c r="CL3820">
        <v>373</v>
      </c>
      <c r="CM3820">
        <v>422</v>
      </c>
      <c r="CN3820">
        <v>471</v>
      </c>
      <c r="CO3820">
        <v>392</v>
      </c>
      <c r="CP3820">
        <v>377</v>
      </c>
      <c r="CQ3820">
        <v>362</v>
      </c>
      <c r="CR3820">
        <v>379</v>
      </c>
      <c r="CS3820">
        <v>268</v>
      </c>
      <c r="CT3820">
        <v>253</v>
      </c>
      <c r="CU3820">
        <v>334</v>
      </c>
      <c r="CV3820">
        <v>415</v>
      </c>
      <c r="CW3820">
        <v>400</v>
      </c>
    </row>
    <row r="3821" spans="1:101" x14ac:dyDescent="0.25">
      <c r="A3821" t="s">
        <v>448</v>
      </c>
      <c r="B3821">
        <v>1021</v>
      </c>
      <c r="C3821">
        <v>1070</v>
      </c>
      <c r="D3821">
        <v>1087</v>
      </c>
      <c r="E3821">
        <v>1136</v>
      </c>
      <c r="F3821">
        <v>1057</v>
      </c>
      <c r="G3821">
        <v>1106</v>
      </c>
      <c r="H3821">
        <v>1059</v>
      </c>
      <c r="I3821">
        <v>1108</v>
      </c>
      <c r="J3821">
        <v>1093</v>
      </c>
      <c r="K3821">
        <v>1142</v>
      </c>
      <c r="L3821">
        <v>1127</v>
      </c>
      <c r="M3821">
        <v>1208</v>
      </c>
      <c r="N3821">
        <v>1193</v>
      </c>
      <c r="O3821">
        <v>1146</v>
      </c>
      <c r="P3821">
        <v>1163</v>
      </c>
      <c r="Q3821">
        <v>1116</v>
      </c>
      <c r="R3821">
        <v>1165</v>
      </c>
      <c r="S3821">
        <v>1278</v>
      </c>
      <c r="T3821">
        <v>1295</v>
      </c>
      <c r="U3821">
        <v>1312</v>
      </c>
      <c r="V3821">
        <v>1169</v>
      </c>
      <c r="W3821">
        <v>1090</v>
      </c>
      <c r="X3821">
        <v>1107</v>
      </c>
      <c r="Y3821">
        <v>1124</v>
      </c>
      <c r="Z3821">
        <v>1173</v>
      </c>
      <c r="AA3821">
        <v>1222</v>
      </c>
      <c r="AB3821">
        <v>1143</v>
      </c>
      <c r="AC3821">
        <v>1256</v>
      </c>
      <c r="AD3821">
        <v>1369</v>
      </c>
      <c r="AE3821">
        <v>1450</v>
      </c>
      <c r="AF3821">
        <v>1435</v>
      </c>
      <c r="AG3821">
        <v>1548</v>
      </c>
      <c r="AH3821">
        <v>1597</v>
      </c>
      <c r="AI3821">
        <v>1614</v>
      </c>
      <c r="AJ3821">
        <v>1535</v>
      </c>
      <c r="AK3821">
        <v>1584</v>
      </c>
      <c r="AL3821">
        <v>1505</v>
      </c>
      <c r="AM3821">
        <v>1426</v>
      </c>
      <c r="AN3821">
        <v>1443</v>
      </c>
      <c r="AO3821">
        <v>1524</v>
      </c>
      <c r="AP3821">
        <v>1573</v>
      </c>
      <c r="AQ3821">
        <v>1590</v>
      </c>
      <c r="AR3821">
        <v>1607</v>
      </c>
      <c r="AS3821">
        <v>1496</v>
      </c>
      <c r="AT3821">
        <v>1321</v>
      </c>
      <c r="AU3821">
        <v>1338</v>
      </c>
      <c r="AV3821">
        <v>1291</v>
      </c>
      <c r="AW3821">
        <v>1276</v>
      </c>
      <c r="AX3821">
        <v>1293</v>
      </c>
      <c r="AY3821">
        <v>1470</v>
      </c>
      <c r="AZ3821">
        <v>1391</v>
      </c>
      <c r="BA3821">
        <v>1408</v>
      </c>
      <c r="BB3821">
        <v>1425</v>
      </c>
      <c r="BC3821">
        <v>1378</v>
      </c>
      <c r="BD3821">
        <v>1395</v>
      </c>
      <c r="BE3821">
        <v>1444</v>
      </c>
      <c r="BF3821">
        <v>1525</v>
      </c>
      <c r="BG3821">
        <v>1542</v>
      </c>
      <c r="BH3821">
        <v>1559</v>
      </c>
      <c r="BI3821">
        <v>1480</v>
      </c>
      <c r="BJ3821">
        <v>1433</v>
      </c>
      <c r="BK3821">
        <v>1514</v>
      </c>
      <c r="BL3821">
        <v>1499</v>
      </c>
      <c r="BM3821">
        <v>1548</v>
      </c>
      <c r="BN3821">
        <v>1533</v>
      </c>
      <c r="BO3821">
        <v>1582</v>
      </c>
      <c r="BP3821">
        <v>1599</v>
      </c>
      <c r="BQ3821">
        <v>1584</v>
      </c>
      <c r="BR3821">
        <v>1633</v>
      </c>
      <c r="BS3821">
        <v>1714</v>
      </c>
      <c r="BT3821">
        <v>1667</v>
      </c>
      <c r="BU3821">
        <v>1780</v>
      </c>
      <c r="BV3821">
        <v>1637</v>
      </c>
      <c r="BW3821">
        <v>1590</v>
      </c>
      <c r="BX3821">
        <v>1607</v>
      </c>
      <c r="BY3821">
        <v>1624</v>
      </c>
      <c r="BZ3821">
        <v>1833</v>
      </c>
      <c r="CA3821">
        <v>1818</v>
      </c>
      <c r="CB3821">
        <v>1867</v>
      </c>
      <c r="CC3821">
        <v>1948</v>
      </c>
      <c r="CD3821">
        <v>1869</v>
      </c>
      <c r="CE3821">
        <v>1854</v>
      </c>
      <c r="CF3821">
        <v>1807</v>
      </c>
      <c r="CG3821">
        <v>1760</v>
      </c>
      <c r="CH3821">
        <v>1649</v>
      </c>
      <c r="CI3821">
        <v>1538</v>
      </c>
      <c r="CJ3821">
        <v>1523</v>
      </c>
      <c r="CK3821">
        <v>1540</v>
      </c>
      <c r="CL3821">
        <v>1557</v>
      </c>
      <c r="CM3821">
        <v>1510</v>
      </c>
      <c r="CN3821">
        <v>1431</v>
      </c>
      <c r="CO3821">
        <v>1448</v>
      </c>
      <c r="CP3821">
        <v>1401</v>
      </c>
      <c r="CQ3821">
        <v>1322</v>
      </c>
      <c r="CR3821">
        <v>1243</v>
      </c>
      <c r="CS3821">
        <v>1164</v>
      </c>
      <c r="CT3821">
        <v>1149</v>
      </c>
      <c r="CU3821">
        <v>1134</v>
      </c>
      <c r="CV3821">
        <v>1119</v>
      </c>
      <c r="CW3821">
        <v>1200</v>
      </c>
    </row>
    <row r="3822" spans="1:101" x14ac:dyDescent="0.25">
      <c r="A3822" t="s">
        <v>449</v>
      </c>
      <c r="B3822">
        <v>1024</v>
      </c>
      <c r="C3822">
        <v>1111</v>
      </c>
      <c r="D3822">
        <v>1102</v>
      </c>
      <c r="E3822">
        <v>1221</v>
      </c>
      <c r="F3822">
        <v>1244</v>
      </c>
      <c r="G3822">
        <v>1203</v>
      </c>
      <c r="H3822">
        <v>1162</v>
      </c>
      <c r="I3822">
        <v>1217</v>
      </c>
      <c r="J3822">
        <v>1144</v>
      </c>
      <c r="K3822">
        <v>1231</v>
      </c>
      <c r="L3822">
        <v>1286</v>
      </c>
      <c r="M3822">
        <v>1341</v>
      </c>
      <c r="N3822">
        <v>1300</v>
      </c>
      <c r="O3822">
        <v>1259</v>
      </c>
      <c r="P3822">
        <v>1282</v>
      </c>
      <c r="Q3822">
        <v>1209</v>
      </c>
      <c r="R3822">
        <v>1296</v>
      </c>
      <c r="S3822">
        <v>1223</v>
      </c>
      <c r="T3822">
        <v>1278</v>
      </c>
      <c r="U3822">
        <v>1301</v>
      </c>
      <c r="V3822">
        <v>1260</v>
      </c>
      <c r="W3822">
        <v>1315</v>
      </c>
      <c r="X3822">
        <v>1370</v>
      </c>
      <c r="Y3822">
        <v>1329</v>
      </c>
      <c r="Z3822">
        <v>1320</v>
      </c>
      <c r="AA3822">
        <v>1343</v>
      </c>
      <c r="AB3822">
        <v>1430</v>
      </c>
      <c r="AC3822">
        <v>1485</v>
      </c>
      <c r="AD3822">
        <v>1508</v>
      </c>
      <c r="AE3822">
        <v>1531</v>
      </c>
      <c r="AF3822">
        <v>1618</v>
      </c>
      <c r="AG3822">
        <v>1609</v>
      </c>
      <c r="AH3822">
        <v>1696</v>
      </c>
      <c r="AI3822">
        <v>1623</v>
      </c>
      <c r="AJ3822">
        <v>1518</v>
      </c>
      <c r="AK3822">
        <v>1541</v>
      </c>
      <c r="AL3822">
        <v>1660</v>
      </c>
      <c r="AM3822">
        <v>1619</v>
      </c>
      <c r="AN3822">
        <v>1546</v>
      </c>
      <c r="AO3822">
        <v>1409</v>
      </c>
      <c r="AP3822">
        <v>1432</v>
      </c>
      <c r="AQ3822">
        <v>1423</v>
      </c>
      <c r="AR3822">
        <v>1414</v>
      </c>
      <c r="AS3822">
        <v>1437</v>
      </c>
      <c r="AT3822">
        <v>1300</v>
      </c>
      <c r="AU3822">
        <v>1387</v>
      </c>
      <c r="AV3822">
        <v>1442</v>
      </c>
      <c r="AW3822">
        <v>1497</v>
      </c>
      <c r="AX3822">
        <v>1456</v>
      </c>
      <c r="AY3822">
        <v>1447</v>
      </c>
      <c r="AZ3822">
        <v>1374</v>
      </c>
      <c r="BA3822">
        <v>1461</v>
      </c>
      <c r="BB3822">
        <v>1452</v>
      </c>
      <c r="BC3822">
        <v>1411</v>
      </c>
      <c r="BD3822">
        <v>1402</v>
      </c>
      <c r="BE3822">
        <v>1393</v>
      </c>
      <c r="BF3822">
        <v>1352</v>
      </c>
      <c r="BG3822">
        <v>1279</v>
      </c>
      <c r="BH3822">
        <v>1398</v>
      </c>
      <c r="BI3822">
        <v>1421</v>
      </c>
      <c r="BJ3822">
        <v>1316</v>
      </c>
      <c r="BK3822">
        <v>1275</v>
      </c>
      <c r="BL3822">
        <v>1234</v>
      </c>
      <c r="BM3822">
        <v>1289</v>
      </c>
      <c r="BN3822">
        <v>1216</v>
      </c>
      <c r="BO3822">
        <v>1239</v>
      </c>
      <c r="BP3822">
        <v>1262</v>
      </c>
      <c r="BQ3822">
        <v>1285</v>
      </c>
      <c r="BR3822">
        <v>1244</v>
      </c>
      <c r="BS3822">
        <v>1235</v>
      </c>
      <c r="BT3822">
        <v>1322</v>
      </c>
      <c r="BU3822">
        <v>1313</v>
      </c>
      <c r="BV3822">
        <v>1304</v>
      </c>
      <c r="BW3822">
        <v>1359</v>
      </c>
      <c r="BX3822">
        <v>1318</v>
      </c>
      <c r="BY3822">
        <v>1181</v>
      </c>
      <c r="BZ3822">
        <v>1172</v>
      </c>
      <c r="CA3822">
        <v>1195</v>
      </c>
      <c r="CB3822">
        <v>1186</v>
      </c>
      <c r="CC3822">
        <v>1113</v>
      </c>
      <c r="CD3822">
        <v>1104</v>
      </c>
      <c r="CE3822">
        <v>1159</v>
      </c>
      <c r="CF3822">
        <v>1118</v>
      </c>
      <c r="CG3822">
        <v>1109</v>
      </c>
      <c r="CH3822">
        <v>1036</v>
      </c>
      <c r="CI3822">
        <v>1059</v>
      </c>
      <c r="CJ3822">
        <v>1114</v>
      </c>
      <c r="CK3822">
        <v>1105</v>
      </c>
      <c r="CL3822">
        <v>1160</v>
      </c>
      <c r="CM3822">
        <v>1023</v>
      </c>
      <c r="CN3822">
        <v>1014</v>
      </c>
      <c r="CO3822">
        <v>1037</v>
      </c>
      <c r="CP3822">
        <v>996</v>
      </c>
      <c r="CQ3822">
        <v>923</v>
      </c>
      <c r="CR3822">
        <v>978</v>
      </c>
      <c r="CS3822">
        <v>937</v>
      </c>
      <c r="CT3822">
        <v>1024</v>
      </c>
      <c r="CU3822">
        <v>919</v>
      </c>
      <c r="CV3822">
        <v>1006</v>
      </c>
      <c r="CW3822">
        <v>1029</v>
      </c>
    </row>
    <row r="3823" spans="1:101" x14ac:dyDescent="0.25">
      <c r="A3823" t="s">
        <v>450</v>
      </c>
      <c r="B3823">
        <v>1024</v>
      </c>
      <c r="C3823">
        <v>1015</v>
      </c>
      <c r="D3823">
        <v>1006</v>
      </c>
      <c r="E3823">
        <v>965</v>
      </c>
      <c r="F3823">
        <v>860</v>
      </c>
      <c r="G3823">
        <v>915</v>
      </c>
      <c r="H3823">
        <v>874</v>
      </c>
      <c r="I3823">
        <v>929</v>
      </c>
      <c r="J3823">
        <v>856</v>
      </c>
      <c r="K3823">
        <v>911</v>
      </c>
      <c r="L3823">
        <v>902</v>
      </c>
      <c r="M3823">
        <v>989</v>
      </c>
      <c r="N3823">
        <v>916</v>
      </c>
      <c r="O3823">
        <v>1003</v>
      </c>
      <c r="P3823">
        <v>962</v>
      </c>
      <c r="Q3823">
        <v>921</v>
      </c>
      <c r="R3823">
        <v>1008</v>
      </c>
      <c r="S3823">
        <v>871</v>
      </c>
      <c r="T3823">
        <v>894</v>
      </c>
      <c r="U3823">
        <v>949</v>
      </c>
      <c r="V3823">
        <v>812</v>
      </c>
      <c r="W3823">
        <v>899</v>
      </c>
      <c r="X3823">
        <v>986</v>
      </c>
      <c r="Y3823">
        <v>977</v>
      </c>
      <c r="Z3823">
        <v>1000</v>
      </c>
      <c r="AA3823">
        <v>1023</v>
      </c>
      <c r="AB3823">
        <v>950</v>
      </c>
      <c r="AC3823">
        <v>781</v>
      </c>
      <c r="AD3823">
        <v>900</v>
      </c>
      <c r="AE3823">
        <v>891</v>
      </c>
      <c r="AF3823">
        <v>850</v>
      </c>
      <c r="AG3823">
        <v>873</v>
      </c>
      <c r="AH3823">
        <v>832</v>
      </c>
      <c r="AI3823">
        <v>983</v>
      </c>
      <c r="AJ3823">
        <v>1006</v>
      </c>
      <c r="AK3823">
        <v>997</v>
      </c>
      <c r="AL3823">
        <v>1020</v>
      </c>
      <c r="AM3823">
        <v>915</v>
      </c>
      <c r="AN3823">
        <v>842</v>
      </c>
      <c r="AO3823">
        <v>897</v>
      </c>
      <c r="AP3823">
        <v>856</v>
      </c>
      <c r="AQ3823">
        <v>815</v>
      </c>
      <c r="AR3823">
        <v>902</v>
      </c>
      <c r="AS3823">
        <v>893</v>
      </c>
      <c r="AT3823">
        <v>916</v>
      </c>
      <c r="AU3823">
        <v>939</v>
      </c>
      <c r="AV3823">
        <v>930</v>
      </c>
      <c r="AW3823">
        <v>921</v>
      </c>
      <c r="AX3823">
        <v>880</v>
      </c>
      <c r="AY3823">
        <v>903</v>
      </c>
      <c r="AZ3823">
        <v>734</v>
      </c>
      <c r="BA3823">
        <v>821</v>
      </c>
      <c r="BB3823">
        <v>812</v>
      </c>
      <c r="BC3823">
        <v>867</v>
      </c>
      <c r="BD3823">
        <v>858</v>
      </c>
      <c r="BE3823">
        <v>753</v>
      </c>
      <c r="BF3823">
        <v>680</v>
      </c>
      <c r="BG3823">
        <v>639</v>
      </c>
      <c r="BH3823">
        <v>662</v>
      </c>
      <c r="BI3823">
        <v>685</v>
      </c>
      <c r="BJ3823">
        <v>772</v>
      </c>
      <c r="BK3823">
        <v>699</v>
      </c>
      <c r="BL3823">
        <v>658</v>
      </c>
      <c r="BM3823">
        <v>617</v>
      </c>
      <c r="BN3823">
        <v>576</v>
      </c>
      <c r="BO3823">
        <v>695</v>
      </c>
      <c r="BP3823">
        <v>782</v>
      </c>
      <c r="BQ3823">
        <v>773</v>
      </c>
      <c r="BR3823">
        <v>796</v>
      </c>
      <c r="BS3823">
        <v>627</v>
      </c>
      <c r="BT3823">
        <v>618</v>
      </c>
      <c r="BU3823">
        <v>513</v>
      </c>
      <c r="BV3823">
        <v>568</v>
      </c>
      <c r="BW3823">
        <v>495</v>
      </c>
      <c r="BX3823">
        <v>486</v>
      </c>
      <c r="BY3823">
        <v>509</v>
      </c>
      <c r="BZ3823">
        <v>468</v>
      </c>
      <c r="CA3823">
        <v>491</v>
      </c>
      <c r="CB3823">
        <v>482</v>
      </c>
      <c r="CC3823">
        <v>473</v>
      </c>
      <c r="CD3823">
        <v>528</v>
      </c>
      <c r="CE3823">
        <v>455</v>
      </c>
      <c r="CF3823">
        <v>478</v>
      </c>
      <c r="CG3823">
        <v>405</v>
      </c>
      <c r="CH3823">
        <v>332</v>
      </c>
      <c r="CI3823">
        <v>355</v>
      </c>
      <c r="CJ3823">
        <v>218</v>
      </c>
      <c r="CK3823">
        <v>145</v>
      </c>
      <c r="CL3823">
        <v>200</v>
      </c>
      <c r="CM3823">
        <v>127</v>
      </c>
      <c r="CN3823">
        <v>118</v>
      </c>
      <c r="CO3823">
        <v>173</v>
      </c>
      <c r="CP3823">
        <v>260</v>
      </c>
      <c r="CQ3823">
        <v>315</v>
      </c>
      <c r="CR3823">
        <v>370</v>
      </c>
      <c r="CS3823">
        <v>393</v>
      </c>
      <c r="CT3823">
        <v>448</v>
      </c>
      <c r="CU3823">
        <v>407</v>
      </c>
      <c r="CV3823">
        <v>366</v>
      </c>
      <c r="CW3823">
        <v>325</v>
      </c>
    </row>
    <row r="3824" spans="1:101" x14ac:dyDescent="0.25">
      <c r="A3824" t="s">
        <v>451</v>
      </c>
      <c r="B3824">
        <v>992</v>
      </c>
      <c r="C3824">
        <v>951</v>
      </c>
      <c r="D3824">
        <v>942</v>
      </c>
      <c r="E3824">
        <v>933</v>
      </c>
      <c r="F3824">
        <v>924</v>
      </c>
      <c r="G3824">
        <v>851</v>
      </c>
      <c r="H3824">
        <v>810</v>
      </c>
      <c r="I3824">
        <v>833</v>
      </c>
      <c r="J3824">
        <v>792</v>
      </c>
      <c r="K3824">
        <v>751</v>
      </c>
      <c r="L3824">
        <v>646</v>
      </c>
      <c r="M3824">
        <v>701</v>
      </c>
      <c r="N3824">
        <v>788</v>
      </c>
      <c r="O3824">
        <v>779</v>
      </c>
      <c r="P3824">
        <v>802</v>
      </c>
      <c r="Q3824">
        <v>729</v>
      </c>
      <c r="R3824">
        <v>688</v>
      </c>
      <c r="S3824">
        <v>679</v>
      </c>
      <c r="T3824">
        <v>670</v>
      </c>
      <c r="U3824">
        <v>629</v>
      </c>
      <c r="V3824">
        <v>556</v>
      </c>
      <c r="W3824">
        <v>451</v>
      </c>
      <c r="X3824">
        <v>474</v>
      </c>
      <c r="Y3824">
        <v>433</v>
      </c>
      <c r="Z3824">
        <v>392</v>
      </c>
      <c r="AA3824">
        <v>319</v>
      </c>
      <c r="AB3824">
        <v>342</v>
      </c>
      <c r="AC3824">
        <v>461</v>
      </c>
      <c r="AD3824">
        <v>452</v>
      </c>
      <c r="AE3824">
        <v>411</v>
      </c>
      <c r="AF3824">
        <v>402</v>
      </c>
      <c r="AG3824">
        <v>457</v>
      </c>
      <c r="AH3824">
        <v>512</v>
      </c>
      <c r="AI3824">
        <v>471</v>
      </c>
      <c r="AJ3824">
        <v>590</v>
      </c>
      <c r="AK3824">
        <v>581</v>
      </c>
      <c r="AL3824">
        <v>700</v>
      </c>
      <c r="AM3824">
        <v>691</v>
      </c>
      <c r="AN3824">
        <v>778</v>
      </c>
      <c r="AO3824">
        <v>737</v>
      </c>
      <c r="AP3824">
        <v>824</v>
      </c>
      <c r="AQ3824">
        <v>783</v>
      </c>
      <c r="AR3824">
        <v>774</v>
      </c>
      <c r="AS3824">
        <v>765</v>
      </c>
      <c r="AT3824">
        <v>724</v>
      </c>
      <c r="AU3824">
        <v>715</v>
      </c>
      <c r="AV3824">
        <v>674</v>
      </c>
      <c r="AW3824">
        <v>569</v>
      </c>
      <c r="AX3824">
        <v>496</v>
      </c>
      <c r="AY3824">
        <v>487</v>
      </c>
      <c r="AZ3824">
        <v>414</v>
      </c>
      <c r="BA3824">
        <v>405</v>
      </c>
      <c r="BB3824">
        <v>332</v>
      </c>
      <c r="BC3824">
        <v>419</v>
      </c>
      <c r="BD3824">
        <v>442</v>
      </c>
      <c r="BE3824">
        <v>497</v>
      </c>
      <c r="BF3824">
        <v>520</v>
      </c>
      <c r="BG3824">
        <v>511</v>
      </c>
      <c r="BH3824">
        <v>470</v>
      </c>
      <c r="BI3824">
        <v>525</v>
      </c>
      <c r="BJ3824">
        <v>452</v>
      </c>
      <c r="BK3824">
        <v>411</v>
      </c>
      <c r="BL3824">
        <v>434</v>
      </c>
      <c r="BM3824">
        <v>393</v>
      </c>
      <c r="BN3824">
        <v>448</v>
      </c>
      <c r="BO3824">
        <v>407</v>
      </c>
      <c r="BP3824">
        <v>302</v>
      </c>
      <c r="BQ3824">
        <v>325</v>
      </c>
      <c r="BR3824">
        <v>284</v>
      </c>
      <c r="BS3824">
        <v>211</v>
      </c>
      <c r="BT3824">
        <v>202</v>
      </c>
      <c r="BU3824">
        <v>225</v>
      </c>
      <c r="BV3824">
        <v>248</v>
      </c>
      <c r="BW3824">
        <v>271</v>
      </c>
      <c r="BX3824">
        <v>262</v>
      </c>
      <c r="BY3824">
        <v>317</v>
      </c>
      <c r="BZ3824">
        <v>244</v>
      </c>
      <c r="CA3824">
        <v>171</v>
      </c>
      <c r="CB3824">
        <v>258</v>
      </c>
      <c r="CC3824">
        <v>249</v>
      </c>
      <c r="CD3824">
        <v>144</v>
      </c>
      <c r="CE3824">
        <v>231</v>
      </c>
      <c r="CF3824">
        <v>350</v>
      </c>
      <c r="CG3824">
        <v>405</v>
      </c>
      <c r="CH3824">
        <v>428</v>
      </c>
      <c r="CI3824">
        <v>419</v>
      </c>
      <c r="CJ3824">
        <v>314</v>
      </c>
      <c r="CK3824">
        <v>305</v>
      </c>
      <c r="CL3824">
        <v>264</v>
      </c>
      <c r="CM3824">
        <v>287</v>
      </c>
      <c r="CN3824">
        <v>278</v>
      </c>
      <c r="CO3824">
        <v>301</v>
      </c>
      <c r="CP3824">
        <v>260</v>
      </c>
      <c r="CQ3824">
        <v>283</v>
      </c>
      <c r="CR3824">
        <v>210</v>
      </c>
      <c r="CS3824">
        <v>137</v>
      </c>
      <c r="CT3824">
        <v>160</v>
      </c>
      <c r="CU3824">
        <v>151</v>
      </c>
      <c r="CV3824">
        <v>110</v>
      </c>
      <c r="CW3824">
        <v>69</v>
      </c>
    </row>
    <row r="3825" spans="1:101" x14ac:dyDescent="0.25">
      <c r="A3825" t="s">
        <v>452</v>
      </c>
      <c r="B3825">
        <v>1024</v>
      </c>
      <c r="C3825">
        <v>1015</v>
      </c>
      <c r="D3825">
        <v>1006</v>
      </c>
      <c r="E3825">
        <v>997</v>
      </c>
      <c r="F3825">
        <v>988</v>
      </c>
      <c r="G3825">
        <v>1075</v>
      </c>
      <c r="H3825">
        <v>1098</v>
      </c>
      <c r="I3825">
        <v>1089</v>
      </c>
      <c r="J3825">
        <v>1176</v>
      </c>
      <c r="K3825">
        <v>1199</v>
      </c>
      <c r="L3825">
        <v>1286</v>
      </c>
      <c r="M3825">
        <v>1213</v>
      </c>
      <c r="N3825">
        <v>1236</v>
      </c>
      <c r="O3825">
        <v>1131</v>
      </c>
      <c r="P3825">
        <v>1186</v>
      </c>
      <c r="Q3825">
        <v>1145</v>
      </c>
      <c r="R3825">
        <v>1136</v>
      </c>
      <c r="S3825">
        <v>1127</v>
      </c>
      <c r="T3825">
        <v>1118</v>
      </c>
      <c r="U3825">
        <v>1109</v>
      </c>
      <c r="V3825">
        <v>1100</v>
      </c>
      <c r="W3825">
        <v>1027</v>
      </c>
      <c r="X3825">
        <v>1018</v>
      </c>
      <c r="Y3825">
        <v>945</v>
      </c>
      <c r="Z3825">
        <v>968</v>
      </c>
      <c r="AA3825">
        <v>1023</v>
      </c>
      <c r="AB3825">
        <v>1110</v>
      </c>
      <c r="AC3825">
        <v>1133</v>
      </c>
      <c r="AD3825">
        <v>1124</v>
      </c>
      <c r="AE3825">
        <v>1083</v>
      </c>
      <c r="AF3825">
        <v>1074</v>
      </c>
      <c r="AG3825">
        <v>1001</v>
      </c>
      <c r="AH3825">
        <v>832</v>
      </c>
      <c r="AI3825">
        <v>887</v>
      </c>
      <c r="AJ3825">
        <v>878</v>
      </c>
      <c r="AK3825">
        <v>901</v>
      </c>
      <c r="AL3825">
        <v>828</v>
      </c>
      <c r="AM3825">
        <v>787</v>
      </c>
      <c r="AN3825">
        <v>778</v>
      </c>
      <c r="AO3825">
        <v>833</v>
      </c>
      <c r="AP3825">
        <v>824</v>
      </c>
      <c r="AQ3825">
        <v>783</v>
      </c>
      <c r="AR3825">
        <v>870</v>
      </c>
      <c r="AS3825">
        <v>861</v>
      </c>
      <c r="AT3825">
        <v>820</v>
      </c>
      <c r="AU3825">
        <v>875</v>
      </c>
      <c r="AV3825">
        <v>930</v>
      </c>
      <c r="AW3825">
        <v>1017</v>
      </c>
      <c r="AX3825">
        <v>1136</v>
      </c>
      <c r="AY3825">
        <v>1191</v>
      </c>
      <c r="AZ3825">
        <v>1150</v>
      </c>
      <c r="BA3825">
        <v>1237</v>
      </c>
      <c r="BB3825">
        <v>1228</v>
      </c>
      <c r="BC3825">
        <v>1187</v>
      </c>
      <c r="BD3825">
        <v>1178</v>
      </c>
      <c r="BE3825">
        <v>1297</v>
      </c>
      <c r="BF3825">
        <v>1352</v>
      </c>
      <c r="BG3825">
        <v>1343</v>
      </c>
      <c r="BH3825">
        <v>1270</v>
      </c>
      <c r="BI3825">
        <v>1261</v>
      </c>
      <c r="BJ3825">
        <v>1348</v>
      </c>
      <c r="BK3825">
        <v>1371</v>
      </c>
      <c r="BL3825">
        <v>1362</v>
      </c>
      <c r="BM3825">
        <v>1513</v>
      </c>
      <c r="BN3825">
        <v>1600</v>
      </c>
      <c r="BO3825">
        <v>1623</v>
      </c>
      <c r="BP3825">
        <v>1614</v>
      </c>
      <c r="BQ3825">
        <v>1605</v>
      </c>
      <c r="BR3825">
        <v>1660</v>
      </c>
      <c r="BS3825">
        <v>1651</v>
      </c>
      <c r="BT3825">
        <v>1610</v>
      </c>
      <c r="BU3825">
        <v>1665</v>
      </c>
      <c r="BV3825">
        <v>1624</v>
      </c>
      <c r="BW3825">
        <v>1519</v>
      </c>
      <c r="BX3825">
        <v>1510</v>
      </c>
      <c r="BY3825">
        <v>1469</v>
      </c>
      <c r="BZ3825">
        <v>1396</v>
      </c>
      <c r="CA3825">
        <v>1355</v>
      </c>
      <c r="CB3825">
        <v>1250</v>
      </c>
      <c r="CC3825">
        <v>1273</v>
      </c>
      <c r="CD3825">
        <v>1232</v>
      </c>
      <c r="CE3825">
        <v>1159</v>
      </c>
      <c r="CF3825">
        <v>1182</v>
      </c>
      <c r="CG3825">
        <v>1141</v>
      </c>
      <c r="CH3825">
        <v>1100</v>
      </c>
      <c r="CI3825">
        <v>995</v>
      </c>
      <c r="CJ3825">
        <v>954</v>
      </c>
      <c r="CK3825">
        <v>1073</v>
      </c>
      <c r="CL3825">
        <v>1096</v>
      </c>
      <c r="CM3825">
        <v>1151</v>
      </c>
      <c r="CN3825">
        <v>1142</v>
      </c>
      <c r="CO3825">
        <v>1133</v>
      </c>
      <c r="CP3825">
        <v>1124</v>
      </c>
      <c r="CQ3825">
        <v>1115</v>
      </c>
      <c r="CR3825">
        <v>1138</v>
      </c>
      <c r="CS3825">
        <v>1225</v>
      </c>
      <c r="CT3825">
        <v>1120</v>
      </c>
      <c r="CU3825">
        <v>1015</v>
      </c>
      <c r="CV3825">
        <v>878</v>
      </c>
      <c r="CW3825">
        <v>837</v>
      </c>
    </row>
    <row r="3826" spans="1:101" x14ac:dyDescent="0.25">
      <c r="A3826" t="s">
        <v>453</v>
      </c>
      <c r="B3826">
        <v>992</v>
      </c>
      <c r="C3826">
        <v>1015</v>
      </c>
      <c r="D3826">
        <v>942</v>
      </c>
      <c r="E3826">
        <v>869</v>
      </c>
      <c r="F3826">
        <v>892</v>
      </c>
      <c r="G3826">
        <v>851</v>
      </c>
      <c r="H3826">
        <v>842</v>
      </c>
      <c r="I3826">
        <v>897</v>
      </c>
      <c r="J3826">
        <v>952</v>
      </c>
      <c r="K3826">
        <v>943</v>
      </c>
      <c r="L3826">
        <v>902</v>
      </c>
      <c r="M3826">
        <v>957</v>
      </c>
      <c r="N3826">
        <v>980</v>
      </c>
      <c r="O3826">
        <v>875</v>
      </c>
      <c r="P3826">
        <v>866</v>
      </c>
      <c r="Q3826">
        <v>857</v>
      </c>
      <c r="R3826">
        <v>752</v>
      </c>
      <c r="S3826">
        <v>743</v>
      </c>
      <c r="T3826">
        <v>734</v>
      </c>
      <c r="U3826">
        <v>693</v>
      </c>
      <c r="V3826">
        <v>780</v>
      </c>
      <c r="W3826">
        <v>739</v>
      </c>
      <c r="X3826">
        <v>570</v>
      </c>
      <c r="Y3826">
        <v>497</v>
      </c>
      <c r="Z3826">
        <v>424</v>
      </c>
      <c r="AA3826">
        <v>479</v>
      </c>
      <c r="AB3826">
        <v>438</v>
      </c>
      <c r="AC3826">
        <v>461</v>
      </c>
      <c r="AD3826">
        <v>420</v>
      </c>
      <c r="AE3826">
        <v>539</v>
      </c>
      <c r="AF3826">
        <v>594</v>
      </c>
      <c r="AG3826">
        <v>585</v>
      </c>
      <c r="AH3826">
        <v>576</v>
      </c>
      <c r="AI3826">
        <v>407</v>
      </c>
      <c r="AJ3826">
        <v>462</v>
      </c>
      <c r="AK3826">
        <v>293</v>
      </c>
      <c r="AL3826">
        <v>316</v>
      </c>
      <c r="AM3826">
        <v>403</v>
      </c>
      <c r="AN3826">
        <v>394</v>
      </c>
      <c r="AO3826">
        <v>481</v>
      </c>
      <c r="AP3826">
        <v>376</v>
      </c>
      <c r="AQ3826">
        <v>463</v>
      </c>
      <c r="AR3826">
        <v>358</v>
      </c>
      <c r="AS3826">
        <v>285</v>
      </c>
      <c r="AT3826">
        <v>244</v>
      </c>
      <c r="AU3826">
        <v>267</v>
      </c>
      <c r="AV3826">
        <v>290</v>
      </c>
      <c r="AW3826">
        <v>345</v>
      </c>
      <c r="AX3826">
        <v>336</v>
      </c>
      <c r="AY3826">
        <v>359</v>
      </c>
      <c r="AZ3826">
        <v>446</v>
      </c>
      <c r="BA3826">
        <v>565</v>
      </c>
      <c r="BB3826">
        <v>588</v>
      </c>
      <c r="BC3826">
        <v>579</v>
      </c>
      <c r="BD3826">
        <v>570</v>
      </c>
      <c r="BE3826">
        <v>497</v>
      </c>
      <c r="BF3826">
        <v>424</v>
      </c>
      <c r="BG3826">
        <v>415</v>
      </c>
      <c r="BH3826">
        <v>502</v>
      </c>
      <c r="BI3826">
        <v>365</v>
      </c>
      <c r="BJ3826">
        <v>324</v>
      </c>
      <c r="BK3826">
        <v>315</v>
      </c>
      <c r="BL3826">
        <v>338</v>
      </c>
      <c r="BM3826">
        <v>393</v>
      </c>
      <c r="BN3826">
        <v>384</v>
      </c>
      <c r="BO3826">
        <v>439</v>
      </c>
      <c r="BP3826">
        <v>430</v>
      </c>
      <c r="BQ3826">
        <v>357</v>
      </c>
      <c r="BR3826">
        <v>412</v>
      </c>
      <c r="BS3826">
        <v>339</v>
      </c>
      <c r="BT3826">
        <v>394</v>
      </c>
      <c r="BU3826">
        <v>417</v>
      </c>
      <c r="BV3826">
        <v>376</v>
      </c>
      <c r="BW3826">
        <v>367</v>
      </c>
      <c r="BX3826">
        <v>486</v>
      </c>
      <c r="BY3826">
        <v>541</v>
      </c>
      <c r="BZ3826">
        <v>468</v>
      </c>
      <c r="CA3826">
        <v>491</v>
      </c>
      <c r="CB3826">
        <v>386</v>
      </c>
      <c r="CC3826">
        <v>281</v>
      </c>
      <c r="CD3826">
        <v>336</v>
      </c>
      <c r="CE3826">
        <v>487</v>
      </c>
      <c r="CF3826">
        <v>446</v>
      </c>
      <c r="CG3826">
        <v>501</v>
      </c>
      <c r="CH3826">
        <v>620</v>
      </c>
      <c r="CI3826">
        <v>611</v>
      </c>
      <c r="CJ3826">
        <v>474</v>
      </c>
      <c r="CK3826">
        <v>497</v>
      </c>
      <c r="CL3826">
        <v>520</v>
      </c>
      <c r="CM3826">
        <v>511</v>
      </c>
      <c r="CN3826">
        <v>534</v>
      </c>
      <c r="CO3826">
        <v>621</v>
      </c>
      <c r="CP3826">
        <v>516</v>
      </c>
      <c r="CQ3826">
        <v>507</v>
      </c>
      <c r="CR3826">
        <v>594</v>
      </c>
      <c r="CS3826">
        <v>457</v>
      </c>
      <c r="CT3826">
        <v>320</v>
      </c>
      <c r="CU3826">
        <v>407</v>
      </c>
      <c r="CV3826">
        <v>494</v>
      </c>
      <c r="CW3826">
        <v>453</v>
      </c>
    </row>
    <row r="3827" spans="1:101" x14ac:dyDescent="0.25">
      <c r="A3827" t="s">
        <v>454</v>
      </c>
      <c r="B3827">
        <v>1024</v>
      </c>
      <c r="C3827">
        <v>919</v>
      </c>
      <c r="D3827">
        <v>878</v>
      </c>
      <c r="E3827">
        <v>1029</v>
      </c>
      <c r="F3827">
        <v>1052</v>
      </c>
      <c r="G3827">
        <v>1139</v>
      </c>
      <c r="H3827">
        <v>1130</v>
      </c>
      <c r="I3827">
        <v>1089</v>
      </c>
      <c r="J3827">
        <v>1080</v>
      </c>
      <c r="K3827">
        <v>1167</v>
      </c>
      <c r="L3827">
        <v>1222</v>
      </c>
      <c r="M3827">
        <v>1213</v>
      </c>
      <c r="N3827">
        <v>1204</v>
      </c>
      <c r="O3827">
        <v>1163</v>
      </c>
      <c r="P3827">
        <v>1122</v>
      </c>
      <c r="Q3827">
        <v>1049</v>
      </c>
      <c r="R3827">
        <v>1104</v>
      </c>
      <c r="S3827">
        <v>1223</v>
      </c>
      <c r="T3827">
        <v>1246</v>
      </c>
      <c r="U3827">
        <v>1301</v>
      </c>
      <c r="V3827">
        <v>1196</v>
      </c>
      <c r="W3827">
        <v>1219</v>
      </c>
      <c r="X3827">
        <v>1242</v>
      </c>
      <c r="Y3827">
        <v>1297</v>
      </c>
      <c r="Z3827">
        <v>1288</v>
      </c>
      <c r="AA3827">
        <v>1311</v>
      </c>
      <c r="AB3827">
        <v>1302</v>
      </c>
      <c r="AC3827">
        <v>1325</v>
      </c>
      <c r="AD3827">
        <v>1316</v>
      </c>
      <c r="AE3827">
        <v>1243</v>
      </c>
      <c r="AF3827">
        <v>1266</v>
      </c>
      <c r="AG3827">
        <v>1129</v>
      </c>
      <c r="AH3827">
        <v>1120</v>
      </c>
      <c r="AI3827">
        <v>1143</v>
      </c>
      <c r="AJ3827">
        <v>1102</v>
      </c>
      <c r="AK3827">
        <v>1029</v>
      </c>
      <c r="AL3827">
        <v>1020</v>
      </c>
      <c r="AM3827">
        <v>1011</v>
      </c>
      <c r="AN3827">
        <v>1034</v>
      </c>
      <c r="AO3827">
        <v>961</v>
      </c>
      <c r="AP3827">
        <v>1048</v>
      </c>
      <c r="AQ3827">
        <v>1071</v>
      </c>
      <c r="AR3827">
        <v>998</v>
      </c>
      <c r="AS3827">
        <v>1021</v>
      </c>
      <c r="AT3827">
        <v>1076</v>
      </c>
      <c r="AU3827">
        <v>1035</v>
      </c>
      <c r="AV3827">
        <v>1122</v>
      </c>
      <c r="AW3827">
        <v>1209</v>
      </c>
      <c r="AX3827">
        <v>1072</v>
      </c>
      <c r="AY3827">
        <v>967</v>
      </c>
      <c r="AZ3827">
        <v>958</v>
      </c>
      <c r="BA3827">
        <v>853</v>
      </c>
      <c r="BB3827">
        <v>876</v>
      </c>
      <c r="BC3827">
        <v>899</v>
      </c>
      <c r="BD3827">
        <v>922</v>
      </c>
      <c r="BE3827">
        <v>785</v>
      </c>
      <c r="BF3827">
        <v>712</v>
      </c>
      <c r="BG3827">
        <v>831</v>
      </c>
      <c r="BH3827">
        <v>918</v>
      </c>
      <c r="BI3827">
        <v>813</v>
      </c>
      <c r="BJ3827">
        <v>740</v>
      </c>
      <c r="BK3827">
        <v>667</v>
      </c>
      <c r="BL3827">
        <v>594</v>
      </c>
      <c r="BM3827">
        <v>553</v>
      </c>
      <c r="BN3827">
        <v>480</v>
      </c>
      <c r="BO3827">
        <v>407</v>
      </c>
      <c r="BP3827">
        <v>366</v>
      </c>
      <c r="BQ3827">
        <v>421</v>
      </c>
      <c r="BR3827">
        <v>476</v>
      </c>
      <c r="BS3827">
        <v>435</v>
      </c>
      <c r="BT3827">
        <v>426</v>
      </c>
      <c r="BU3827">
        <v>449</v>
      </c>
      <c r="BV3827">
        <v>536</v>
      </c>
      <c r="BW3827">
        <v>591</v>
      </c>
      <c r="BX3827">
        <v>582</v>
      </c>
      <c r="BY3827">
        <v>605</v>
      </c>
      <c r="BZ3827">
        <v>660</v>
      </c>
      <c r="CA3827">
        <v>619</v>
      </c>
      <c r="CB3827">
        <v>546</v>
      </c>
      <c r="CC3827">
        <v>601</v>
      </c>
      <c r="CD3827">
        <v>592</v>
      </c>
      <c r="CE3827">
        <v>647</v>
      </c>
      <c r="CF3827">
        <v>606</v>
      </c>
      <c r="CG3827">
        <v>501</v>
      </c>
      <c r="CH3827">
        <v>524</v>
      </c>
      <c r="CI3827">
        <v>547</v>
      </c>
      <c r="CJ3827">
        <v>410</v>
      </c>
      <c r="CK3827">
        <v>401</v>
      </c>
      <c r="CL3827">
        <v>424</v>
      </c>
      <c r="CM3827">
        <v>447</v>
      </c>
      <c r="CN3827">
        <v>438</v>
      </c>
      <c r="CO3827">
        <v>397</v>
      </c>
      <c r="CP3827">
        <v>356</v>
      </c>
      <c r="CQ3827">
        <v>251</v>
      </c>
      <c r="CR3827">
        <v>306</v>
      </c>
      <c r="CS3827">
        <v>393</v>
      </c>
      <c r="CT3827">
        <v>448</v>
      </c>
      <c r="CU3827">
        <v>471</v>
      </c>
      <c r="CV3827">
        <v>462</v>
      </c>
      <c r="CW3827">
        <v>517</v>
      </c>
    </row>
    <row r="3828" spans="1:101" x14ac:dyDescent="0.25">
      <c r="A3828" t="s">
        <v>455</v>
      </c>
      <c r="B3828">
        <v>960</v>
      </c>
      <c r="C3828">
        <v>855</v>
      </c>
      <c r="D3828">
        <v>846</v>
      </c>
      <c r="E3828">
        <v>837</v>
      </c>
      <c r="F3828">
        <v>732</v>
      </c>
      <c r="G3828">
        <v>659</v>
      </c>
      <c r="H3828">
        <v>650</v>
      </c>
      <c r="I3828">
        <v>609</v>
      </c>
      <c r="J3828">
        <v>728</v>
      </c>
      <c r="K3828">
        <v>687</v>
      </c>
      <c r="L3828">
        <v>710</v>
      </c>
      <c r="M3828">
        <v>733</v>
      </c>
      <c r="N3828">
        <v>628</v>
      </c>
      <c r="O3828">
        <v>683</v>
      </c>
      <c r="P3828">
        <v>642</v>
      </c>
      <c r="Q3828">
        <v>697</v>
      </c>
      <c r="R3828">
        <v>720</v>
      </c>
      <c r="S3828">
        <v>775</v>
      </c>
      <c r="T3828">
        <v>734</v>
      </c>
      <c r="U3828">
        <v>789</v>
      </c>
      <c r="V3828">
        <v>780</v>
      </c>
      <c r="W3828">
        <v>739</v>
      </c>
      <c r="X3828">
        <v>794</v>
      </c>
      <c r="Y3828">
        <v>849</v>
      </c>
      <c r="Z3828">
        <v>776</v>
      </c>
      <c r="AA3828">
        <v>863</v>
      </c>
      <c r="AB3828">
        <v>886</v>
      </c>
      <c r="AC3828">
        <v>941</v>
      </c>
      <c r="AD3828">
        <v>932</v>
      </c>
      <c r="AE3828">
        <v>955</v>
      </c>
      <c r="AF3828">
        <v>914</v>
      </c>
      <c r="AG3828">
        <v>873</v>
      </c>
      <c r="AH3828">
        <v>800</v>
      </c>
      <c r="AI3828">
        <v>791</v>
      </c>
      <c r="AJ3828">
        <v>910</v>
      </c>
      <c r="AK3828">
        <v>901</v>
      </c>
      <c r="AL3828">
        <v>796</v>
      </c>
      <c r="AM3828">
        <v>787</v>
      </c>
      <c r="AN3828">
        <v>746</v>
      </c>
      <c r="AO3828">
        <v>801</v>
      </c>
      <c r="AP3828">
        <v>824</v>
      </c>
      <c r="AQ3828">
        <v>751</v>
      </c>
      <c r="AR3828">
        <v>550</v>
      </c>
      <c r="AS3828">
        <v>669</v>
      </c>
      <c r="AT3828">
        <v>692</v>
      </c>
      <c r="AU3828">
        <v>779</v>
      </c>
      <c r="AV3828">
        <v>738</v>
      </c>
      <c r="AW3828">
        <v>729</v>
      </c>
      <c r="AX3828">
        <v>752</v>
      </c>
      <c r="AY3828">
        <v>679</v>
      </c>
      <c r="AZ3828">
        <v>702</v>
      </c>
      <c r="BA3828">
        <v>661</v>
      </c>
      <c r="BB3828">
        <v>620</v>
      </c>
      <c r="BC3828">
        <v>547</v>
      </c>
      <c r="BD3828">
        <v>538</v>
      </c>
      <c r="BE3828">
        <v>593</v>
      </c>
      <c r="BF3828">
        <v>616</v>
      </c>
      <c r="BG3828">
        <v>607</v>
      </c>
      <c r="BH3828">
        <v>630</v>
      </c>
      <c r="BI3828">
        <v>653</v>
      </c>
      <c r="BJ3828">
        <v>772</v>
      </c>
      <c r="BK3828">
        <v>827</v>
      </c>
      <c r="BL3828">
        <v>882</v>
      </c>
      <c r="BM3828">
        <v>969</v>
      </c>
      <c r="BN3828">
        <v>1056</v>
      </c>
      <c r="BO3828">
        <v>1047</v>
      </c>
      <c r="BP3828">
        <v>974</v>
      </c>
      <c r="BQ3828">
        <v>1029</v>
      </c>
      <c r="BR3828">
        <v>1180</v>
      </c>
      <c r="BS3828">
        <v>1171</v>
      </c>
      <c r="BT3828">
        <v>1066</v>
      </c>
      <c r="BU3828">
        <v>1089</v>
      </c>
      <c r="BV3828">
        <v>1016</v>
      </c>
      <c r="BW3828">
        <v>1039</v>
      </c>
      <c r="BX3828">
        <v>1062</v>
      </c>
      <c r="BY3828">
        <v>1149</v>
      </c>
      <c r="BZ3828">
        <v>1140</v>
      </c>
      <c r="CA3828">
        <v>1195</v>
      </c>
      <c r="CB3828">
        <v>1186</v>
      </c>
      <c r="CC3828">
        <v>1177</v>
      </c>
      <c r="CD3828">
        <v>1168</v>
      </c>
      <c r="CE3828">
        <v>1191</v>
      </c>
      <c r="CF3828">
        <v>1214</v>
      </c>
      <c r="CG3828">
        <v>1237</v>
      </c>
      <c r="CH3828">
        <v>1260</v>
      </c>
      <c r="CI3828">
        <v>1283</v>
      </c>
      <c r="CJ3828">
        <v>1338</v>
      </c>
      <c r="CK3828">
        <v>1425</v>
      </c>
      <c r="CL3828">
        <v>1384</v>
      </c>
      <c r="CM3828">
        <v>1503</v>
      </c>
      <c r="CN3828">
        <v>1430</v>
      </c>
      <c r="CO3828">
        <v>1421</v>
      </c>
      <c r="CP3828">
        <v>1444</v>
      </c>
      <c r="CQ3828">
        <v>1499</v>
      </c>
      <c r="CR3828">
        <v>1490</v>
      </c>
      <c r="CS3828">
        <v>1673</v>
      </c>
      <c r="CT3828">
        <v>1696</v>
      </c>
      <c r="CU3828">
        <v>1623</v>
      </c>
      <c r="CV3828">
        <v>1678</v>
      </c>
      <c r="CW3828">
        <v>1669</v>
      </c>
    </row>
    <row r="3829" spans="1:101" x14ac:dyDescent="0.25">
      <c r="A3829" t="s">
        <v>456</v>
      </c>
      <c r="B3829">
        <v>1024</v>
      </c>
      <c r="C3829">
        <v>1047</v>
      </c>
      <c r="D3829">
        <v>1006</v>
      </c>
      <c r="E3829">
        <v>869</v>
      </c>
      <c r="F3829">
        <v>956</v>
      </c>
      <c r="G3829">
        <v>915</v>
      </c>
      <c r="H3829">
        <v>970</v>
      </c>
      <c r="I3829">
        <v>929</v>
      </c>
      <c r="J3829">
        <v>856</v>
      </c>
      <c r="K3829">
        <v>911</v>
      </c>
      <c r="L3829">
        <v>934</v>
      </c>
      <c r="M3829">
        <v>829</v>
      </c>
      <c r="N3829">
        <v>948</v>
      </c>
      <c r="O3829">
        <v>971</v>
      </c>
      <c r="P3829">
        <v>994</v>
      </c>
      <c r="Q3829">
        <v>1081</v>
      </c>
      <c r="R3829">
        <v>1072</v>
      </c>
      <c r="S3829">
        <v>1063</v>
      </c>
      <c r="T3829">
        <v>990</v>
      </c>
      <c r="U3829">
        <v>981</v>
      </c>
      <c r="V3829">
        <v>940</v>
      </c>
      <c r="W3829">
        <v>1027</v>
      </c>
      <c r="X3829">
        <v>986</v>
      </c>
      <c r="Y3829">
        <v>977</v>
      </c>
      <c r="Z3829">
        <v>1032</v>
      </c>
      <c r="AA3829">
        <v>1055</v>
      </c>
      <c r="AB3829">
        <v>1014</v>
      </c>
      <c r="AC3829">
        <v>1005</v>
      </c>
      <c r="AD3829">
        <v>1060</v>
      </c>
      <c r="AE3829">
        <v>1083</v>
      </c>
      <c r="AF3829">
        <v>1074</v>
      </c>
      <c r="AG3829">
        <v>937</v>
      </c>
      <c r="AH3829">
        <v>960</v>
      </c>
      <c r="AI3829">
        <v>1015</v>
      </c>
      <c r="AJ3829">
        <v>1038</v>
      </c>
      <c r="AK3829">
        <v>1157</v>
      </c>
      <c r="AL3829">
        <v>1308</v>
      </c>
      <c r="AM3829">
        <v>1395</v>
      </c>
      <c r="AN3829">
        <v>1290</v>
      </c>
      <c r="AO3829">
        <v>1345</v>
      </c>
      <c r="AP3829">
        <v>1400</v>
      </c>
      <c r="AQ3829">
        <v>1391</v>
      </c>
      <c r="AR3829">
        <v>1382</v>
      </c>
      <c r="AS3829">
        <v>1309</v>
      </c>
      <c r="AT3829">
        <v>1428</v>
      </c>
      <c r="AU3829">
        <v>1483</v>
      </c>
      <c r="AV3829">
        <v>1602</v>
      </c>
      <c r="AW3829">
        <v>1529</v>
      </c>
      <c r="AX3829">
        <v>1488</v>
      </c>
      <c r="AY3829">
        <v>1447</v>
      </c>
      <c r="AZ3829">
        <v>1470</v>
      </c>
      <c r="BA3829">
        <v>1429</v>
      </c>
      <c r="BB3829">
        <v>1420</v>
      </c>
      <c r="BC3829">
        <v>1379</v>
      </c>
      <c r="BD3829">
        <v>1306</v>
      </c>
      <c r="BE3829">
        <v>1233</v>
      </c>
      <c r="BF3829">
        <v>1160</v>
      </c>
      <c r="BG3829">
        <v>1087</v>
      </c>
      <c r="BH3829">
        <v>1014</v>
      </c>
      <c r="BI3829">
        <v>1037</v>
      </c>
      <c r="BJ3829">
        <v>1092</v>
      </c>
      <c r="BK3829">
        <v>1115</v>
      </c>
      <c r="BL3829">
        <v>1234</v>
      </c>
      <c r="BM3829">
        <v>1033</v>
      </c>
      <c r="BN3829">
        <v>1056</v>
      </c>
      <c r="BO3829">
        <v>1015</v>
      </c>
      <c r="BP3829">
        <v>1006</v>
      </c>
      <c r="BQ3829">
        <v>1029</v>
      </c>
      <c r="BR3829">
        <v>1084</v>
      </c>
      <c r="BS3829">
        <v>883</v>
      </c>
      <c r="BT3829">
        <v>938</v>
      </c>
      <c r="BU3829">
        <v>865</v>
      </c>
      <c r="BV3829">
        <v>856</v>
      </c>
      <c r="BW3829">
        <v>783</v>
      </c>
      <c r="BX3829">
        <v>646</v>
      </c>
      <c r="BY3829">
        <v>637</v>
      </c>
      <c r="BZ3829">
        <v>724</v>
      </c>
      <c r="CA3829">
        <v>747</v>
      </c>
      <c r="CB3829">
        <v>834</v>
      </c>
      <c r="CC3829">
        <v>793</v>
      </c>
      <c r="CD3829">
        <v>880</v>
      </c>
      <c r="CE3829">
        <v>903</v>
      </c>
      <c r="CF3829">
        <v>798</v>
      </c>
      <c r="CG3829">
        <v>757</v>
      </c>
      <c r="CH3829">
        <v>780</v>
      </c>
      <c r="CI3829">
        <v>771</v>
      </c>
      <c r="CJ3829">
        <v>826</v>
      </c>
      <c r="CK3829">
        <v>721</v>
      </c>
      <c r="CL3829">
        <v>616</v>
      </c>
      <c r="CM3829">
        <v>703</v>
      </c>
      <c r="CN3829">
        <v>822</v>
      </c>
      <c r="CO3829">
        <v>717</v>
      </c>
      <c r="CP3829">
        <v>644</v>
      </c>
      <c r="CQ3829">
        <v>699</v>
      </c>
      <c r="CR3829">
        <v>722</v>
      </c>
      <c r="CS3829">
        <v>777</v>
      </c>
      <c r="CT3829">
        <v>768</v>
      </c>
      <c r="CU3829">
        <v>823</v>
      </c>
      <c r="CV3829">
        <v>846</v>
      </c>
      <c r="CW3829">
        <v>869</v>
      </c>
    </row>
    <row r="3830" spans="1:101" x14ac:dyDescent="0.25">
      <c r="A3830" t="s">
        <v>457</v>
      </c>
      <c r="B3830">
        <v>1024</v>
      </c>
      <c r="C3830">
        <v>1015</v>
      </c>
      <c r="D3830">
        <v>974</v>
      </c>
      <c r="E3830">
        <v>1093</v>
      </c>
      <c r="F3830">
        <v>1052</v>
      </c>
      <c r="G3830">
        <v>1043</v>
      </c>
      <c r="H3830">
        <v>1066</v>
      </c>
      <c r="I3830">
        <v>1089</v>
      </c>
      <c r="J3830">
        <v>1112</v>
      </c>
      <c r="K3830">
        <v>1007</v>
      </c>
      <c r="L3830">
        <v>998</v>
      </c>
      <c r="M3830">
        <v>1085</v>
      </c>
      <c r="N3830">
        <v>1172</v>
      </c>
      <c r="O3830">
        <v>1131</v>
      </c>
      <c r="P3830">
        <v>1090</v>
      </c>
      <c r="Q3830">
        <v>1145</v>
      </c>
      <c r="R3830">
        <v>1200</v>
      </c>
      <c r="S3830">
        <v>1255</v>
      </c>
      <c r="T3830">
        <v>1342</v>
      </c>
      <c r="U3830">
        <v>1429</v>
      </c>
      <c r="V3830">
        <v>1388</v>
      </c>
      <c r="W3830">
        <v>1379</v>
      </c>
      <c r="X3830">
        <v>1530</v>
      </c>
      <c r="Y3830">
        <v>1585</v>
      </c>
      <c r="Z3830">
        <v>1640</v>
      </c>
      <c r="AA3830">
        <v>1599</v>
      </c>
      <c r="AB3830">
        <v>1622</v>
      </c>
      <c r="AC3830">
        <v>1581</v>
      </c>
      <c r="AD3830">
        <v>1668</v>
      </c>
      <c r="AE3830">
        <v>1659</v>
      </c>
      <c r="AF3830">
        <v>1618</v>
      </c>
      <c r="AG3830">
        <v>1705</v>
      </c>
      <c r="AH3830">
        <v>1792</v>
      </c>
      <c r="AI3830">
        <v>1751</v>
      </c>
      <c r="AJ3830">
        <v>1646</v>
      </c>
      <c r="AK3830">
        <v>1701</v>
      </c>
      <c r="AL3830">
        <v>1692</v>
      </c>
      <c r="AM3830">
        <v>1651</v>
      </c>
      <c r="AN3830">
        <v>1738</v>
      </c>
      <c r="AO3830">
        <v>1729</v>
      </c>
      <c r="AP3830">
        <v>1720</v>
      </c>
      <c r="AQ3830">
        <v>1679</v>
      </c>
      <c r="AR3830">
        <v>1670</v>
      </c>
      <c r="AS3830">
        <v>1725</v>
      </c>
      <c r="AT3830">
        <v>1716</v>
      </c>
      <c r="AU3830">
        <v>1707</v>
      </c>
      <c r="AV3830">
        <v>1538</v>
      </c>
      <c r="AW3830">
        <v>1593</v>
      </c>
      <c r="AX3830">
        <v>1648</v>
      </c>
      <c r="AY3830">
        <v>1607</v>
      </c>
      <c r="AZ3830">
        <v>1662</v>
      </c>
      <c r="BA3830">
        <v>1589</v>
      </c>
      <c r="BB3830">
        <v>1612</v>
      </c>
      <c r="BC3830">
        <v>1667</v>
      </c>
      <c r="BD3830">
        <v>1690</v>
      </c>
      <c r="BE3830">
        <v>1713</v>
      </c>
      <c r="BF3830">
        <v>1864</v>
      </c>
      <c r="BG3830">
        <v>1887</v>
      </c>
      <c r="BH3830">
        <v>1814</v>
      </c>
      <c r="BI3830">
        <v>1837</v>
      </c>
      <c r="BJ3830">
        <v>1764</v>
      </c>
      <c r="BK3830">
        <v>1755</v>
      </c>
      <c r="BL3830">
        <v>1650</v>
      </c>
      <c r="BM3830">
        <v>1577</v>
      </c>
      <c r="BN3830">
        <v>1504</v>
      </c>
      <c r="BO3830">
        <v>1495</v>
      </c>
      <c r="BP3830">
        <v>1614</v>
      </c>
      <c r="BQ3830">
        <v>1637</v>
      </c>
      <c r="BR3830">
        <v>1532</v>
      </c>
      <c r="BS3830">
        <v>1651</v>
      </c>
      <c r="BT3830">
        <v>1610</v>
      </c>
      <c r="BU3830">
        <v>1633</v>
      </c>
      <c r="BV3830">
        <v>1624</v>
      </c>
      <c r="BW3830">
        <v>1583</v>
      </c>
      <c r="BX3830">
        <v>1414</v>
      </c>
      <c r="BY3830">
        <v>1405</v>
      </c>
      <c r="BZ3830">
        <v>1428</v>
      </c>
      <c r="CA3830">
        <v>1515</v>
      </c>
      <c r="CB3830">
        <v>1506</v>
      </c>
      <c r="CC3830">
        <v>1433</v>
      </c>
      <c r="CD3830">
        <v>1328</v>
      </c>
      <c r="CE3830">
        <v>1255</v>
      </c>
      <c r="CF3830">
        <v>1182</v>
      </c>
      <c r="CG3830">
        <v>1269</v>
      </c>
      <c r="CH3830">
        <v>1324</v>
      </c>
      <c r="CI3830">
        <v>1219</v>
      </c>
      <c r="CJ3830">
        <v>1338</v>
      </c>
      <c r="CK3830">
        <v>1329</v>
      </c>
      <c r="CL3830">
        <v>1288</v>
      </c>
      <c r="CM3830">
        <v>1375</v>
      </c>
      <c r="CN3830">
        <v>1462</v>
      </c>
      <c r="CO3830">
        <v>1421</v>
      </c>
      <c r="CP3830">
        <v>1444</v>
      </c>
      <c r="CQ3830">
        <v>1531</v>
      </c>
      <c r="CR3830">
        <v>1554</v>
      </c>
      <c r="CS3830">
        <v>1577</v>
      </c>
      <c r="CT3830">
        <v>1664</v>
      </c>
      <c r="CU3830">
        <v>1815</v>
      </c>
      <c r="CV3830">
        <v>1838</v>
      </c>
      <c r="CW3830">
        <v>1861</v>
      </c>
    </row>
    <row r="3831" spans="1:101" x14ac:dyDescent="0.25">
      <c r="A3831" t="s">
        <v>458</v>
      </c>
      <c r="B3831">
        <v>1024</v>
      </c>
      <c r="C3831">
        <v>1079</v>
      </c>
      <c r="D3831">
        <v>1198</v>
      </c>
      <c r="E3831">
        <v>1157</v>
      </c>
      <c r="F3831">
        <v>1212</v>
      </c>
      <c r="G3831">
        <v>1171</v>
      </c>
      <c r="H3831">
        <v>1258</v>
      </c>
      <c r="I3831">
        <v>1217</v>
      </c>
      <c r="J3831">
        <v>1240</v>
      </c>
      <c r="K3831">
        <v>1295</v>
      </c>
      <c r="L3831">
        <v>1222</v>
      </c>
      <c r="M3831">
        <v>1245</v>
      </c>
      <c r="N3831">
        <v>1236</v>
      </c>
      <c r="O3831">
        <v>1291</v>
      </c>
      <c r="P3831">
        <v>1314</v>
      </c>
      <c r="Q3831">
        <v>1273</v>
      </c>
      <c r="R3831">
        <v>1168</v>
      </c>
      <c r="S3831">
        <v>1127</v>
      </c>
      <c r="T3831">
        <v>1214</v>
      </c>
      <c r="U3831">
        <v>1173</v>
      </c>
      <c r="V3831">
        <v>1260</v>
      </c>
      <c r="W3831">
        <v>1251</v>
      </c>
      <c r="X3831">
        <v>1210</v>
      </c>
      <c r="Y3831">
        <v>1329</v>
      </c>
      <c r="Z3831">
        <v>1288</v>
      </c>
      <c r="AA3831">
        <v>1279</v>
      </c>
      <c r="AB3831">
        <v>1302</v>
      </c>
      <c r="AC3831">
        <v>1293</v>
      </c>
      <c r="AD3831">
        <v>1188</v>
      </c>
      <c r="AE3831">
        <v>1179</v>
      </c>
      <c r="AF3831">
        <v>1202</v>
      </c>
      <c r="AG3831">
        <v>1193</v>
      </c>
      <c r="AH3831">
        <v>1216</v>
      </c>
      <c r="AI3831">
        <v>1175</v>
      </c>
      <c r="AJ3831">
        <v>1102</v>
      </c>
      <c r="AK3831">
        <v>1093</v>
      </c>
      <c r="AL3831">
        <v>1020</v>
      </c>
      <c r="AM3831">
        <v>979</v>
      </c>
      <c r="AN3831">
        <v>970</v>
      </c>
      <c r="AO3831">
        <v>961</v>
      </c>
      <c r="AP3831">
        <v>952</v>
      </c>
      <c r="AQ3831">
        <v>975</v>
      </c>
      <c r="AR3831">
        <v>902</v>
      </c>
      <c r="AS3831">
        <v>893</v>
      </c>
      <c r="AT3831">
        <v>884</v>
      </c>
      <c r="AU3831">
        <v>779</v>
      </c>
      <c r="AV3831">
        <v>738</v>
      </c>
      <c r="AW3831">
        <v>793</v>
      </c>
      <c r="AX3831">
        <v>848</v>
      </c>
      <c r="AY3831">
        <v>807</v>
      </c>
      <c r="AZ3831">
        <v>862</v>
      </c>
      <c r="BA3831">
        <v>789</v>
      </c>
      <c r="BB3831">
        <v>940</v>
      </c>
      <c r="BC3831">
        <v>835</v>
      </c>
      <c r="BD3831">
        <v>858</v>
      </c>
      <c r="BE3831">
        <v>881</v>
      </c>
      <c r="BF3831">
        <v>936</v>
      </c>
      <c r="BG3831">
        <v>895</v>
      </c>
      <c r="BH3831">
        <v>822</v>
      </c>
      <c r="BI3831">
        <v>877</v>
      </c>
      <c r="BJ3831">
        <v>964</v>
      </c>
      <c r="BK3831">
        <v>891</v>
      </c>
      <c r="BL3831">
        <v>914</v>
      </c>
      <c r="BM3831">
        <v>969</v>
      </c>
      <c r="BN3831">
        <v>992</v>
      </c>
      <c r="BO3831">
        <v>1047</v>
      </c>
      <c r="BP3831">
        <v>910</v>
      </c>
      <c r="BQ3831">
        <v>901</v>
      </c>
      <c r="BR3831">
        <v>892</v>
      </c>
      <c r="BS3831">
        <v>979</v>
      </c>
      <c r="BT3831">
        <v>874</v>
      </c>
      <c r="BU3831">
        <v>737</v>
      </c>
      <c r="BV3831">
        <v>728</v>
      </c>
      <c r="BW3831">
        <v>687</v>
      </c>
      <c r="BX3831">
        <v>742</v>
      </c>
      <c r="BY3831">
        <v>733</v>
      </c>
      <c r="BZ3831">
        <v>724</v>
      </c>
      <c r="CA3831">
        <v>779</v>
      </c>
      <c r="CB3831">
        <v>802</v>
      </c>
      <c r="CC3831">
        <v>857</v>
      </c>
      <c r="CD3831">
        <v>976</v>
      </c>
      <c r="CE3831">
        <v>935</v>
      </c>
      <c r="CF3831">
        <v>862</v>
      </c>
      <c r="CG3831">
        <v>917</v>
      </c>
      <c r="CH3831">
        <v>876</v>
      </c>
      <c r="CI3831">
        <v>899</v>
      </c>
      <c r="CJ3831">
        <v>1018</v>
      </c>
      <c r="CK3831">
        <v>1009</v>
      </c>
      <c r="CL3831">
        <v>1064</v>
      </c>
      <c r="CM3831">
        <v>1087</v>
      </c>
      <c r="CN3831">
        <v>1142</v>
      </c>
      <c r="CO3831">
        <v>1165</v>
      </c>
      <c r="CP3831">
        <v>1316</v>
      </c>
      <c r="CQ3831">
        <v>1403</v>
      </c>
      <c r="CR3831">
        <v>1330</v>
      </c>
      <c r="CS3831">
        <v>1353</v>
      </c>
      <c r="CT3831">
        <v>1408</v>
      </c>
      <c r="CU3831">
        <v>1399</v>
      </c>
      <c r="CV3831">
        <v>1358</v>
      </c>
      <c r="CW3831">
        <v>1253</v>
      </c>
    </row>
    <row r="3832" spans="1:101" x14ac:dyDescent="0.25">
      <c r="A3832" t="s">
        <v>459</v>
      </c>
      <c r="B3832">
        <v>960</v>
      </c>
      <c r="C3832">
        <v>919</v>
      </c>
      <c r="D3832">
        <v>942</v>
      </c>
      <c r="E3832">
        <v>965</v>
      </c>
      <c r="F3832">
        <v>1020</v>
      </c>
      <c r="G3832">
        <v>1043</v>
      </c>
      <c r="H3832">
        <v>970</v>
      </c>
      <c r="I3832">
        <v>993</v>
      </c>
      <c r="J3832">
        <v>1080</v>
      </c>
      <c r="K3832">
        <v>1135</v>
      </c>
      <c r="L3832">
        <v>1222</v>
      </c>
      <c r="M3832">
        <v>1245</v>
      </c>
      <c r="N3832">
        <v>1204</v>
      </c>
      <c r="O3832">
        <v>1163</v>
      </c>
      <c r="P3832">
        <v>1154</v>
      </c>
      <c r="Q3832">
        <v>1081</v>
      </c>
      <c r="R3832">
        <v>1104</v>
      </c>
      <c r="S3832">
        <v>1095</v>
      </c>
      <c r="T3832">
        <v>1150</v>
      </c>
      <c r="U3832">
        <v>1173</v>
      </c>
      <c r="V3832">
        <v>1196</v>
      </c>
      <c r="W3832">
        <v>1187</v>
      </c>
      <c r="X3832">
        <v>1082</v>
      </c>
      <c r="Y3832">
        <v>1105</v>
      </c>
      <c r="Z3832">
        <v>1000</v>
      </c>
      <c r="AA3832">
        <v>927</v>
      </c>
      <c r="AB3832">
        <v>918</v>
      </c>
      <c r="AC3832">
        <v>877</v>
      </c>
      <c r="AD3832">
        <v>740</v>
      </c>
      <c r="AE3832">
        <v>667</v>
      </c>
      <c r="AF3832">
        <v>754</v>
      </c>
      <c r="AG3832">
        <v>841</v>
      </c>
      <c r="AH3832">
        <v>864</v>
      </c>
      <c r="AI3832">
        <v>855</v>
      </c>
      <c r="AJ3832">
        <v>942</v>
      </c>
      <c r="AK3832">
        <v>965</v>
      </c>
      <c r="AL3832">
        <v>1020</v>
      </c>
      <c r="AM3832">
        <v>1139</v>
      </c>
      <c r="AN3832">
        <v>1130</v>
      </c>
      <c r="AO3832">
        <v>1185</v>
      </c>
      <c r="AP3832">
        <v>1080</v>
      </c>
      <c r="AQ3832">
        <v>1199</v>
      </c>
      <c r="AR3832">
        <v>1222</v>
      </c>
      <c r="AS3832">
        <v>1213</v>
      </c>
      <c r="AT3832">
        <v>1332</v>
      </c>
      <c r="AU3832">
        <v>1419</v>
      </c>
      <c r="AV3832">
        <v>1378</v>
      </c>
      <c r="AW3832">
        <v>1337</v>
      </c>
      <c r="AX3832">
        <v>1296</v>
      </c>
      <c r="AY3832">
        <v>1287</v>
      </c>
      <c r="AZ3832">
        <v>1246</v>
      </c>
      <c r="BA3832">
        <v>1301</v>
      </c>
      <c r="BB3832">
        <v>1324</v>
      </c>
      <c r="BC3832">
        <v>1283</v>
      </c>
      <c r="BD3832">
        <v>1306</v>
      </c>
      <c r="BE3832">
        <v>1393</v>
      </c>
      <c r="BF3832">
        <v>1448</v>
      </c>
      <c r="BG3832">
        <v>1407</v>
      </c>
      <c r="BH3832">
        <v>1398</v>
      </c>
      <c r="BI3832">
        <v>1325</v>
      </c>
      <c r="BJ3832">
        <v>1252</v>
      </c>
      <c r="BK3832">
        <v>1371</v>
      </c>
      <c r="BL3832">
        <v>1330</v>
      </c>
      <c r="BM3832">
        <v>1321</v>
      </c>
      <c r="BN3832">
        <v>1280</v>
      </c>
      <c r="BO3832">
        <v>1303</v>
      </c>
      <c r="BP3832">
        <v>1294</v>
      </c>
      <c r="BQ3832">
        <v>1317</v>
      </c>
      <c r="BR3832">
        <v>1116</v>
      </c>
      <c r="BS3832">
        <v>1171</v>
      </c>
      <c r="BT3832">
        <v>1194</v>
      </c>
      <c r="BU3832">
        <v>1217</v>
      </c>
      <c r="BV3832">
        <v>1112</v>
      </c>
      <c r="BW3832">
        <v>1167</v>
      </c>
      <c r="BX3832">
        <v>1254</v>
      </c>
      <c r="BY3832">
        <v>1181</v>
      </c>
      <c r="BZ3832">
        <v>1012</v>
      </c>
      <c r="CA3832">
        <v>907</v>
      </c>
      <c r="CB3832">
        <v>994</v>
      </c>
      <c r="CC3832">
        <v>1017</v>
      </c>
      <c r="CD3832">
        <v>1008</v>
      </c>
      <c r="CE3832">
        <v>1063</v>
      </c>
      <c r="CF3832">
        <v>1150</v>
      </c>
      <c r="CG3832">
        <v>1109</v>
      </c>
      <c r="CH3832">
        <v>1036</v>
      </c>
      <c r="CI3832">
        <v>1059</v>
      </c>
      <c r="CJ3832">
        <v>1114</v>
      </c>
      <c r="CK3832">
        <v>1041</v>
      </c>
      <c r="CL3832">
        <v>1064</v>
      </c>
      <c r="CM3832">
        <v>959</v>
      </c>
      <c r="CN3832">
        <v>918</v>
      </c>
      <c r="CO3832">
        <v>973</v>
      </c>
      <c r="CP3832">
        <v>1060</v>
      </c>
      <c r="CQ3832">
        <v>955</v>
      </c>
      <c r="CR3832">
        <v>1010</v>
      </c>
      <c r="CS3832">
        <v>937</v>
      </c>
      <c r="CT3832">
        <v>992</v>
      </c>
      <c r="CU3832">
        <v>919</v>
      </c>
      <c r="CV3832">
        <v>910</v>
      </c>
      <c r="CW3832">
        <v>901</v>
      </c>
    </row>
    <row r="3833" spans="1:101" x14ac:dyDescent="0.25">
      <c r="A3833" t="s">
        <v>460</v>
      </c>
      <c r="B3833">
        <v>1024</v>
      </c>
      <c r="C3833">
        <v>1111</v>
      </c>
      <c r="D3833">
        <v>1166</v>
      </c>
      <c r="E3833">
        <v>1061</v>
      </c>
      <c r="F3833">
        <v>988</v>
      </c>
      <c r="G3833">
        <v>1043</v>
      </c>
      <c r="H3833">
        <v>1098</v>
      </c>
      <c r="I3833">
        <v>1153</v>
      </c>
      <c r="J3833">
        <v>1176</v>
      </c>
      <c r="K3833">
        <v>1039</v>
      </c>
      <c r="L3833">
        <v>1030</v>
      </c>
      <c r="M3833">
        <v>925</v>
      </c>
      <c r="N3833">
        <v>916</v>
      </c>
      <c r="O3833">
        <v>971</v>
      </c>
      <c r="P3833">
        <v>1026</v>
      </c>
      <c r="Q3833">
        <v>1049</v>
      </c>
      <c r="R3833">
        <v>1040</v>
      </c>
      <c r="S3833">
        <v>1031</v>
      </c>
      <c r="T3833">
        <v>958</v>
      </c>
      <c r="U3833">
        <v>949</v>
      </c>
      <c r="V3833">
        <v>844</v>
      </c>
      <c r="W3833">
        <v>867</v>
      </c>
      <c r="X3833">
        <v>858</v>
      </c>
      <c r="Y3833">
        <v>657</v>
      </c>
      <c r="Z3833">
        <v>616</v>
      </c>
      <c r="AA3833">
        <v>511</v>
      </c>
      <c r="AB3833">
        <v>534</v>
      </c>
      <c r="AC3833">
        <v>557</v>
      </c>
      <c r="AD3833">
        <v>644</v>
      </c>
      <c r="AE3833">
        <v>667</v>
      </c>
      <c r="AF3833">
        <v>658</v>
      </c>
      <c r="AG3833">
        <v>745</v>
      </c>
      <c r="AH3833">
        <v>736</v>
      </c>
      <c r="AI3833">
        <v>759</v>
      </c>
      <c r="AJ3833">
        <v>750</v>
      </c>
      <c r="AK3833">
        <v>741</v>
      </c>
      <c r="AL3833">
        <v>700</v>
      </c>
      <c r="AM3833">
        <v>723</v>
      </c>
      <c r="AN3833">
        <v>778</v>
      </c>
      <c r="AO3833">
        <v>833</v>
      </c>
      <c r="AP3833">
        <v>888</v>
      </c>
      <c r="AQ3833">
        <v>975</v>
      </c>
      <c r="AR3833">
        <v>998</v>
      </c>
      <c r="AS3833">
        <v>1021</v>
      </c>
      <c r="AT3833">
        <v>1076</v>
      </c>
      <c r="AU3833">
        <v>1003</v>
      </c>
      <c r="AV3833">
        <v>994</v>
      </c>
      <c r="AW3833">
        <v>953</v>
      </c>
      <c r="AX3833">
        <v>944</v>
      </c>
      <c r="AY3833">
        <v>1031</v>
      </c>
      <c r="AZ3833">
        <v>958</v>
      </c>
      <c r="BA3833">
        <v>1045</v>
      </c>
      <c r="BB3833">
        <v>972</v>
      </c>
      <c r="BC3833">
        <v>1027</v>
      </c>
      <c r="BD3833">
        <v>1082</v>
      </c>
      <c r="BE3833">
        <v>1073</v>
      </c>
      <c r="BF3833">
        <v>1032</v>
      </c>
      <c r="BG3833">
        <v>1023</v>
      </c>
      <c r="BH3833">
        <v>918</v>
      </c>
      <c r="BI3833">
        <v>1005</v>
      </c>
      <c r="BJ3833">
        <v>964</v>
      </c>
      <c r="BK3833">
        <v>1019</v>
      </c>
      <c r="BL3833">
        <v>946</v>
      </c>
      <c r="BM3833">
        <v>873</v>
      </c>
      <c r="BN3833">
        <v>896</v>
      </c>
      <c r="BO3833">
        <v>951</v>
      </c>
      <c r="BP3833">
        <v>1070</v>
      </c>
      <c r="BQ3833">
        <v>1061</v>
      </c>
      <c r="BR3833">
        <v>1116</v>
      </c>
      <c r="BS3833">
        <v>1107</v>
      </c>
      <c r="BT3833">
        <v>1034</v>
      </c>
      <c r="BU3833">
        <v>1025</v>
      </c>
      <c r="BV3833">
        <v>984</v>
      </c>
      <c r="BW3833">
        <v>943</v>
      </c>
      <c r="BX3833">
        <v>902</v>
      </c>
      <c r="BY3833">
        <v>829</v>
      </c>
      <c r="BZ3833">
        <v>852</v>
      </c>
      <c r="CA3833">
        <v>875</v>
      </c>
      <c r="CB3833">
        <v>866</v>
      </c>
      <c r="CC3833">
        <v>857</v>
      </c>
      <c r="CD3833">
        <v>720</v>
      </c>
      <c r="CE3833">
        <v>711</v>
      </c>
      <c r="CF3833">
        <v>702</v>
      </c>
      <c r="CG3833">
        <v>661</v>
      </c>
      <c r="CH3833">
        <v>652</v>
      </c>
      <c r="CI3833">
        <v>611</v>
      </c>
      <c r="CJ3833">
        <v>666</v>
      </c>
      <c r="CK3833">
        <v>657</v>
      </c>
      <c r="CL3833">
        <v>616</v>
      </c>
      <c r="CM3833">
        <v>575</v>
      </c>
      <c r="CN3833">
        <v>630</v>
      </c>
      <c r="CO3833">
        <v>429</v>
      </c>
      <c r="CP3833">
        <v>420</v>
      </c>
      <c r="CQ3833">
        <v>571</v>
      </c>
      <c r="CR3833">
        <v>594</v>
      </c>
      <c r="CS3833">
        <v>521</v>
      </c>
      <c r="CT3833">
        <v>448</v>
      </c>
      <c r="CU3833">
        <v>439</v>
      </c>
      <c r="CV3833">
        <v>494</v>
      </c>
      <c r="CW3833">
        <v>485</v>
      </c>
    </row>
    <row r="3834" spans="1:101" x14ac:dyDescent="0.25">
      <c r="A3834" t="s">
        <v>461</v>
      </c>
      <c r="B3834">
        <v>1037</v>
      </c>
      <c r="C3834">
        <v>1054</v>
      </c>
      <c r="D3834">
        <v>1135</v>
      </c>
      <c r="E3834">
        <v>1184</v>
      </c>
      <c r="F3834">
        <v>1169</v>
      </c>
      <c r="G3834">
        <v>1058</v>
      </c>
      <c r="H3834">
        <v>1075</v>
      </c>
      <c r="I3834">
        <v>1188</v>
      </c>
      <c r="J3834">
        <v>1077</v>
      </c>
      <c r="K3834">
        <v>1094</v>
      </c>
      <c r="L3834">
        <v>1239</v>
      </c>
      <c r="M3834">
        <v>1096</v>
      </c>
      <c r="N3834">
        <v>1081</v>
      </c>
      <c r="O3834">
        <v>1098</v>
      </c>
      <c r="P3834">
        <v>1083</v>
      </c>
      <c r="Q3834">
        <v>1132</v>
      </c>
      <c r="R3834">
        <v>1021</v>
      </c>
      <c r="S3834">
        <v>942</v>
      </c>
      <c r="T3834">
        <v>831</v>
      </c>
      <c r="U3834">
        <v>816</v>
      </c>
      <c r="V3834">
        <v>961</v>
      </c>
      <c r="W3834">
        <v>1010</v>
      </c>
      <c r="X3834">
        <v>1059</v>
      </c>
      <c r="Y3834">
        <v>1236</v>
      </c>
      <c r="Z3834">
        <v>1413</v>
      </c>
      <c r="AA3834">
        <v>1430</v>
      </c>
      <c r="AB3834">
        <v>1415</v>
      </c>
      <c r="AC3834">
        <v>1368</v>
      </c>
      <c r="AD3834">
        <v>1449</v>
      </c>
      <c r="AE3834">
        <v>1498</v>
      </c>
      <c r="AF3834">
        <v>1579</v>
      </c>
      <c r="AG3834">
        <v>1468</v>
      </c>
      <c r="AH3834">
        <v>1517</v>
      </c>
      <c r="AI3834">
        <v>1438</v>
      </c>
      <c r="AJ3834">
        <v>1423</v>
      </c>
      <c r="AK3834">
        <v>1504</v>
      </c>
      <c r="AL3834">
        <v>1521</v>
      </c>
      <c r="AM3834">
        <v>1410</v>
      </c>
      <c r="AN3834">
        <v>1331</v>
      </c>
      <c r="AO3834">
        <v>1220</v>
      </c>
      <c r="AP3834">
        <v>1237</v>
      </c>
      <c r="AQ3834">
        <v>1158</v>
      </c>
      <c r="AR3834">
        <v>1207</v>
      </c>
      <c r="AS3834">
        <v>1160</v>
      </c>
      <c r="AT3834">
        <v>1177</v>
      </c>
      <c r="AU3834">
        <v>1162</v>
      </c>
      <c r="AV3834">
        <v>1115</v>
      </c>
      <c r="AW3834">
        <v>1068</v>
      </c>
      <c r="AX3834">
        <v>1117</v>
      </c>
      <c r="AY3834">
        <v>1230</v>
      </c>
      <c r="AZ3834">
        <v>1151</v>
      </c>
      <c r="BA3834">
        <v>1264</v>
      </c>
      <c r="BB3834">
        <v>1217</v>
      </c>
      <c r="BC3834">
        <v>1170</v>
      </c>
      <c r="BD3834">
        <v>1091</v>
      </c>
      <c r="BE3834">
        <v>980</v>
      </c>
      <c r="BF3834">
        <v>997</v>
      </c>
      <c r="BG3834">
        <v>1014</v>
      </c>
      <c r="BH3834">
        <v>999</v>
      </c>
      <c r="BI3834">
        <v>1048</v>
      </c>
      <c r="BJ3834">
        <v>841</v>
      </c>
      <c r="BK3834">
        <v>922</v>
      </c>
      <c r="BL3834">
        <v>907</v>
      </c>
      <c r="BM3834">
        <v>892</v>
      </c>
      <c r="BN3834">
        <v>813</v>
      </c>
      <c r="BO3834">
        <v>862</v>
      </c>
      <c r="BP3834">
        <v>751</v>
      </c>
      <c r="BQ3834">
        <v>704</v>
      </c>
      <c r="BR3834">
        <v>721</v>
      </c>
      <c r="BS3834">
        <v>706</v>
      </c>
      <c r="BT3834">
        <v>723</v>
      </c>
      <c r="BU3834">
        <v>708</v>
      </c>
      <c r="BV3834">
        <v>789</v>
      </c>
      <c r="BW3834">
        <v>806</v>
      </c>
      <c r="BX3834">
        <v>727</v>
      </c>
      <c r="BY3834">
        <v>680</v>
      </c>
      <c r="BZ3834">
        <v>569</v>
      </c>
      <c r="CA3834">
        <v>522</v>
      </c>
      <c r="CB3834">
        <v>475</v>
      </c>
      <c r="CC3834">
        <v>524</v>
      </c>
      <c r="CD3834">
        <v>477</v>
      </c>
      <c r="CE3834">
        <v>366</v>
      </c>
      <c r="CF3834">
        <v>479</v>
      </c>
      <c r="CG3834">
        <v>368</v>
      </c>
      <c r="CH3834">
        <v>385</v>
      </c>
      <c r="CI3834">
        <v>402</v>
      </c>
      <c r="CJ3834">
        <v>355</v>
      </c>
      <c r="CK3834">
        <v>340</v>
      </c>
      <c r="CL3834">
        <v>453</v>
      </c>
      <c r="CM3834">
        <v>342</v>
      </c>
      <c r="CN3834">
        <v>359</v>
      </c>
      <c r="CO3834">
        <v>344</v>
      </c>
      <c r="CP3834">
        <v>361</v>
      </c>
      <c r="CQ3834">
        <v>282</v>
      </c>
      <c r="CR3834">
        <v>331</v>
      </c>
      <c r="CS3834">
        <v>348</v>
      </c>
      <c r="CT3834">
        <v>365</v>
      </c>
      <c r="CU3834">
        <v>382</v>
      </c>
      <c r="CV3834">
        <v>303</v>
      </c>
      <c r="CW3834">
        <v>224</v>
      </c>
    </row>
    <row r="3835" spans="1:101" x14ac:dyDescent="0.25">
      <c r="A3835" t="s">
        <v>462</v>
      </c>
      <c r="B3835">
        <v>941</v>
      </c>
      <c r="C3835">
        <v>990</v>
      </c>
      <c r="D3835">
        <v>1007</v>
      </c>
      <c r="E3835">
        <v>896</v>
      </c>
      <c r="F3835">
        <v>913</v>
      </c>
      <c r="G3835">
        <v>994</v>
      </c>
      <c r="H3835">
        <v>1011</v>
      </c>
      <c r="I3835">
        <v>1060</v>
      </c>
      <c r="J3835">
        <v>1077</v>
      </c>
      <c r="K3835">
        <v>1030</v>
      </c>
      <c r="L3835">
        <v>1143</v>
      </c>
      <c r="M3835">
        <v>1128</v>
      </c>
      <c r="N3835">
        <v>1081</v>
      </c>
      <c r="O3835">
        <v>1098</v>
      </c>
      <c r="P3835">
        <v>1019</v>
      </c>
      <c r="Q3835">
        <v>1004</v>
      </c>
      <c r="R3835">
        <v>957</v>
      </c>
      <c r="S3835">
        <v>1038</v>
      </c>
      <c r="T3835">
        <v>927</v>
      </c>
      <c r="U3835">
        <v>1040</v>
      </c>
      <c r="V3835">
        <v>1185</v>
      </c>
      <c r="W3835">
        <v>1234</v>
      </c>
      <c r="X3835">
        <v>1251</v>
      </c>
      <c r="Y3835">
        <v>1300</v>
      </c>
      <c r="Z3835">
        <v>1285</v>
      </c>
      <c r="AA3835">
        <v>1174</v>
      </c>
      <c r="AB3835">
        <v>1095</v>
      </c>
      <c r="AC3835">
        <v>1112</v>
      </c>
      <c r="AD3835">
        <v>1097</v>
      </c>
      <c r="AE3835">
        <v>1018</v>
      </c>
      <c r="AF3835">
        <v>1003</v>
      </c>
      <c r="AG3835">
        <v>1052</v>
      </c>
      <c r="AH3835">
        <v>1037</v>
      </c>
      <c r="AI3835">
        <v>1022</v>
      </c>
      <c r="AJ3835">
        <v>975</v>
      </c>
      <c r="AK3835">
        <v>928</v>
      </c>
      <c r="AL3835">
        <v>817</v>
      </c>
      <c r="AM3835">
        <v>834</v>
      </c>
      <c r="AN3835">
        <v>1011</v>
      </c>
      <c r="AO3835">
        <v>1092</v>
      </c>
      <c r="AP3835">
        <v>1141</v>
      </c>
      <c r="AQ3835">
        <v>1126</v>
      </c>
      <c r="AR3835">
        <v>1207</v>
      </c>
      <c r="AS3835">
        <v>1224</v>
      </c>
      <c r="AT3835">
        <v>1177</v>
      </c>
      <c r="AU3835">
        <v>1162</v>
      </c>
      <c r="AV3835">
        <v>1211</v>
      </c>
      <c r="AW3835">
        <v>1164</v>
      </c>
      <c r="AX3835">
        <v>1213</v>
      </c>
      <c r="AY3835">
        <v>1198</v>
      </c>
      <c r="AZ3835">
        <v>1247</v>
      </c>
      <c r="BA3835">
        <v>1104</v>
      </c>
      <c r="BB3835">
        <v>1057</v>
      </c>
      <c r="BC3835">
        <v>1106</v>
      </c>
      <c r="BD3835">
        <v>1155</v>
      </c>
      <c r="BE3835">
        <v>1076</v>
      </c>
      <c r="BF3835">
        <v>1061</v>
      </c>
      <c r="BG3835">
        <v>1014</v>
      </c>
      <c r="BH3835">
        <v>967</v>
      </c>
      <c r="BI3835">
        <v>1016</v>
      </c>
      <c r="BJ3835">
        <v>1097</v>
      </c>
      <c r="BK3835">
        <v>1114</v>
      </c>
      <c r="BL3835">
        <v>1163</v>
      </c>
      <c r="BM3835">
        <v>1212</v>
      </c>
      <c r="BN3835">
        <v>1293</v>
      </c>
      <c r="BO3835">
        <v>1310</v>
      </c>
      <c r="BP3835">
        <v>1295</v>
      </c>
      <c r="BQ3835">
        <v>1280</v>
      </c>
      <c r="BR3835">
        <v>1265</v>
      </c>
      <c r="BS3835">
        <v>1282</v>
      </c>
      <c r="BT3835">
        <v>1331</v>
      </c>
      <c r="BU3835">
        <v>1348</v>
      </c>
      <c r="BV3835">
        <v>1365</v>
      </c>
      <c r="BW3835">
        <v>1350</v>
      </c>
      <c r="BX3835">
        <v>1303</v>
      </c>
      <c r="BY3835">
        <v>1192</v>
      </c>
      <c r="BZ3835">
        <v>1177</v>
      </c>
      <c r="CA3835">
        <v>1098</v>
      </c>
      <c r="CB3835">
        <v>1211</v>
      </c>
      <c r="CC3835">
        <v>1324</v>
      </c>
      <c r="CD3835">
        <v>1341</v>
      </c>
      <c r="CE3835">
        <v>1294</v>
      </c>
      <c r="CF3835">
        <v>1375</v>
      </c>
      <c r="CG3835">
        <v>1328</v>
      </c>
      <c r="CH3835">
        <v>1377</v>
      </c>
      <c r="CI3835">
        <v>1330</v>
      </c>
      <c r="CJ3835">
        <v>1347</v>
      </c>
      <c r="CK3835">
        <v>1396</v>
      </c>
      <c r="CL3835">
        <v>1445</v>
      </c>
      <c r="CM3835">
        <v>1366</v>
      </c>
      <c r="CN3835">
        <v>1415</v>
      </c>
      <c r="CO3835">
        <v>1400</v>
      </c>
      <c r="CP3835">
        <v>1385</v>
      </c>
      <c r="CQ3835">
        <v>1434</v>
      </c>
      <c r="CR3835">
        <v>1387</v>
      </c>
      <c r="CS3835">
        <v>1372</v>
      </c>
      <c r="CT3835">
        <v>1357</v>
      </c>
      <c r="CU3835">
        <v>1470</v>
      </c>
      <c r="CV3835">
        <v>1423</v>
      </c>
      <c r="CW3835">
        <v>1440</v>
      </c>
    </row>
    <row r="3836" spans="1:101" x14ac:dyDescent="0.25">
      <c r="A3836" t="s">
        <v>463</v>
      </c>
      <c r="B3836">
        <v>1005</v>
      </c>
      <c r="C3836">
        <v>990</v>
      </c>
      <c r="D3836">
        <v>943</v>
      </c>
      <c r="E3836">
        <v>928</v>
      </c>
      <c r="F3836">
        <v>945</v>
      </c>
      <c r="G3836">
        <v>962</v>
      </c>
      <c r="H3836">
        <v>915</v>
      </c>
      <c r="I3836">
        <v>836</v>
      </c>
      <c r="J3836">
        <v>853</v>
      </c>
      <c r="K3836">
        <v>870</v>
      </c>
      <c r="L3836">
        <v>759</v>
      </c>
      <c r="M3836">
        <v>680</v>
      </c>
      <c r="N3836">
        <v>665</v>
      </c>
      <c r="O3836">
        <v>554</v>
      </c>
      <c r="P3836">
        <v>475</v>
      </c>
      <c r="Q3836">
        <v>492</v>
      </c>
      <c r="R3836">
        <v>573</v>
      </c>
      <c r="S3836">
        <v>558</v>
      </c>
      <c r="T3836">
        <v>543</v>
      </c>
      <c r="U3836">
        <v>528</v>
      </c>
      <c r="V3836">
        <v>545</v>
      </c>
      <c r="W3836">
        <v>498</v>
      </c>
      <c r="X3836">
        <v>419</v>
      </c>
      <c r="Y3836">
        <v>404</v>
      </c>
      <c r="Z3836">
        <v>389</v>
      </c>
      <c r="AA3836">
        <v>246</v>
      </c>
      <c r="AB3836">
        <v>263</v>
      </c>
      <c r="AC3836">
        <v>184</v>
      </c>
      <c r="AD3836">
        <v>297</v>
      </c>
      <c r="AE3836">
        <v>378</v>
      </c>
      <c r="AF3836">
        <v>491</v>
      </c>
      <c r="AG3836">
        <v>508</v>
      </c>
      <c r="AH3836">
        <v>525</v>
      </c>
      <c r="AI3836">
        <v>478</v>
      </c>
      <c r="AJ3836">
        <v>495</v>
      </c>
      <c r="AK3836">
        <v>512</v>
      </c>
      <c r="AL3836">
        <v>497</v>
      </c>
      <c r="AM3836">
        <v>482</v>
      </c>
      <c r="AN3836">
        <v>531</v>
      </c>
      <c r="AO3836">
        <v>516</v>
      </c>
      <c r="AP3836">
        <v>469</v>
      </c>
      <c r="AQ3836">
        <v>550</v>
      </c>
      <c r="AR3836">
        <v>503</v>
      </c>
      <c r="AS3836">
        <v>552</v>
      </c>
      <c r="AT3836">
        <v>505</v>
      </c>
      <c r="AU3836">
        <v>490</v>
      </c>
      <c r="AV3836">
        <v>411</v>
      </c>
      <c r="AW3836">
        <v>364</v>
      </c>
      <c r="AX3836">
        <v>381</v>
      </c>
      <c r="AY3836">
        <v>302</v>
      </c>
      <c r="AZ3836">
        <v>447</v>
      </c>
      <c r="BA3836">
        <v>464</v>
      </c>
      <c r="BB3836">
        <v>513</v>
      </c>
      <c r="BC3836">
        <v>498</v>
      </c>
      <c r="BD3836">
        <v>387</v>
      </c>
      <c r="BE3836">
        <v>404</v>
      </c>
      <c r="BF3836">
        <v>325</v>
      </c>
      <c r="BG3836">
        <v>246</v>
      </c>
      <c r="BH3836">
        <v>295</v>
      </c>
      <c r="BI3836">
        <v>280</v>
      </c>
      <c r="BJ3836">
        <v>393</v>
      </c>
      <c r="BK3836">
        <v>282</v>
      </c>
      <c r="BL3836">
        <v>299</v>
      </c>
      <c r="BM3836">
        <v>188</v>
      </c>
      <c r="BN3836">
        <v>301</v>
      </c>
      <c r="BO3836">
        <v>318</v>
      </c>
      <c r="BP3836">
        <v>303</v>
      </c>
      <c r="BQ3836">
        <v>256</v>
      </c>
      <c r="BR3836">
        <v>177</v>
      </c>
      <c r="BS3836">
        <v>258</v>
      </c>
      <c r="BT3836">
        <v>275</v>
      </c>
      <c r="BU3836">
        <v>260</v>
      </c>
      <c r="BV3836">
        <v>245</v>
      </c>
      <c r="BW3836">
        <v>390</v>
      </c>
      <c r="BX3836">
        <v>439</v>
      </c>
      <c r="BY3836">
        <v>456</v>
      </c>
      <c r="BZ3836">
        <v>441</v>
      </c>
      <c r="CA3836">
        <v>426</v>
      </c>
      <c r="CB3836">
        <v>411</v>
      </c>
      <c r="CC3836">
        <v>332</v>
      </c>
      <c r="CD3836">
        <v>381</v>
      </c>
      <c r="CE3836">
        <v>302</v>
      </c>
      <c r="CF3836">
        <v>383</v>
      </c>
      <c r="CG3836">
        <v>432</v>
      </c>
      <c r="CH3836">
        <v>385</v>
      </c>
      <c r="CI3836">
        <v>434</v>
      </c>
      <c r="CJ3836">
        <v>387</v>
      </c>
      <c r="CK3836">
        <v>468</v>
      </c>
      <c r="CL3836">
        <v>389</v>
      </c>
      <c r="CM3836">
        <v>438</v>
      </c>
      <c r="CN3836">
        <v>455</v>
      </c>
      <c r="CO3836">
        <v>408</v>
      </c>
      <c r="CP3836">
        <v>361</v>
      </c>
      <c r="CQ3836">
        <v>346</v>
      </c>
      <c r="CR3836">
        <v>363</v>
      </c>
      <c r="CS3836">
        <v>252</v>
      </c>
      <c r="CT3836">
        <v>269</v>
      </c>
      <c r="CU3836">
        <v>350</v>
      </c>
      <c r="CV3836">
        <v>431</v>
      </c>
      <c r="CW3836">
        <v>384</v>
      </c>
    </row>
    <row r="3837" spans="1:101" x14ac:dyDescent="0.25">
      <c r="A3837" t="s">
        <v>464</v>
      </c>
      <c r="B3837">
        <v>1005</v>
      </c>
      <c r="C3837">
        <v>1086</v>
      </c>
      <c r="D3837">
        <v>1071</v>
      </c>
      <c r="E3837">
        <v>1120</v>
      </c>
      <c r="F3837">
        <v>1041</v>
      </c>
      <c r="G3837">
        <v>1090</v>
      </c>
      <c r="H3837">
        <v>1075</v>
      </c>
      <c r="I3837">
        <v>1092</v>
      </c>
      <c r="J3837">
        <v>1077</v>
      </c>
      <c r="K3837">
        <v>1158</v>
      </c>
      <c r="L3837">
        <v>1111</v>
      </c>
      <c r="M3837">
        <v>1192</v>
      </c>
      <c r="N3837">
        <v>1177</v>
      </c>
      <c r="O3837">
        <v>1162</v>
      </c>
      <c r="P3837">
        <v>1147</v>
      </c>
      <c r="Q3837">
        <v>1100</v>
      </c>
      <c r="R3837">
        <v>1149</v>
      </c>
      <c r="S3837">
        <v>1294</v>
      </c>
      <c r="T3837">
        <v>1311</v>
      </c>
      <c r="U3837">
        <v>1296</v>
      </c>
      <c r="V3837">
        <v>1153</v>
      </c>
      <c r="W3837">
        <v>1074</v>
      </c>
      <c r="X3837">
        <v>1123</v>
      </c>
      <c r="Y3837">
        <v>1140</v>
      </c>
      <c r="Z3837">
        <v>1189</v>
      </c>
      <c r="AA3837">
        <v>1238</v>
      </c>
      <c r="AB3837">
        <v>1127</v>
      </c>
      <c r="AC3837">
        <v>1272</v>
      </c>
      <c r="AD3837">
        <v>1385</v>
      </c>
      <c r="AE3837">
        <v>1466</v>
      </c>
      <c r="AF3837">
        <v>1451</v>
      </c>
      <c r="AG3837">
        <v>1564</v>
      </c>
      <c r="AH3837">
        <v>1581</v>
      </c>
      <c r="AI3837">
        <v>1598</v>
      </c>
      <c r="AJ3837">
        <v>1551</v>
      </c>
      <c r="AK3837">
        <v>1568</v>
      </c>
      <c r="AL3837">
        <v>1489</v>
      </c>
      <c r="AM3837">
        <v>1410</v>
      </c>
      <c r="AN3837">
        <v>1459</v>
      </c>
      <c r="AO3837">
        <v>1540</v>
      </c>
      <c r="AP3837">
        <v>1557</v>
      </c>
      <c r="AQ3837">
        <v>1574</v>
      </c>
      <c r="AR3837">
        <v>1591</v>
      </c>
      <c r="AS3837">
        <v>1480</v>
      </c>
      <c r="AT3837">
        <v>1305</v>
      </c>
      <c r="AU3837">
        <v>1354</v>
      </c>
      <c r="AV3837">
        <v>1307</v>
      </c>
      <c r="AW3837">
        <v>1260</v>
      </c>
      <c r="AX3837">
        <v>1309</v>
      </c>
      <c r="AY3837">
        <v>1454</v>
      </c>
      <c r="AZ3837">
        <v>1407</v>
      </c>
      <c r="BA3837">
        <v>1424</v>
      </c>
      <c r="BB3837">
        <v>1409</v>
      </c>
      <c r="BC3837">
        <v>1394</v>
      </c>
      <c r="BD3837">
        <v>1411</v>
      </c>
      <c r="BE3837">
        <v>1460</v>
      </c>
      <c r="BF3837">
        <v>1509</v>
      </c>
      <c r="BG3837">
        <v>1526</v>
      </c>
      <c r="BH3837">
        <v>1543</v>
      </c>
      <c r="BI3837">
        <v>1464</v>
      </c>
      <c r="BJ3837">
        <v>1449</v>
      </c>
      <c r="BK3837">
        <v>1498</v>
      </c>
      <c r="BL3837">
        <v>1483</v>
      </c>
      <c r="BM3837">
        <v>1564</v>
      </c>
      <c r="BN3837">
        <v>1549</v>
      </c>
      <c r="BO3837">
        <v>1598</v>
      </c>
      <c r="BP3837">
        <v>1583</v>
      </c>
      <c r="BQ3837">
        <v>1568</v>
      </c>
      <c r="BR3837">
        <v>1649</v>
      </c>
      <c r="BS3837">
        <v>1730</v>
      </c>
      <c r="BT3837">
        <v>1683</v>
      </c>
      <c r="BU3837">
        <v>1764</v>
      </c>
      <c r="BV3837">
        <v>1621</v>
      </c>
      <c r="BW3837">
        <v>1574</v>
      </c>
      <c r="BX3837">
        <v>1591</v>
      </c>
      <c r="BY3837">
        <v>1608</v>
      </c>
      <c r="BZ3837">
        <v>1849</v>
      </c>
      <c r="CA3837">
        <v>1802</v>
      </c>
      <c r="CB3837">
        <v>1883</v>
      </c>
      <c r="CC3837">
        <v>1932</v>
      </c>
      <c r="CD3837">
        <v>1853</v>
      </c>
      <c r="CE3837">
        <v>1870</v>
      </c>
      <c r="CF3837">
        <v>1823</v>
      </c>
      <c r="CG3837">
        <v>1776</v>
      </c>
      <c r="CH3837">
        <v>1633</v>
      </c>
      <c r="CI3837">
        <v>1522</v>
      </c>
      <c r="CJ3837">
        <v>1507</v>
      </c>
      <c r="CK3837">
        <v>1556</v>
      </c>
      <c r="CL3837">
        <v>1541</v>
      </c>
      <c r="CM3837">
        <v>1494</v>
      </c>
      <c r="CN3837">
        <v>1447</v>
      </c>
      <c r="CO3837">
        <v>1432</v>
      </c>
      <c r="CP3837">
        <v>1417</v>
      </c>
      <c r="CQ3837">
        <v>1338</v>
      </c>
      <c r="CR3837">
        <v>1227</v>
      </c>
      <c r="CS3837">
        <v>1148</v>
      </c>
      <c r="CT3837">
        <v>1165</v>
      </c>
      <c r="CU3837">
        <v>1118</v>
      </c>
      <c r="CV3837">
        <v>1103</v>
      </c>
      <c r="CW3837">
        <v>1216</v>
      </c>
    </row>
    <row r="3838" spans="1:101" x14ac:dyDescent="0.25">
      <c r="A3838" t="s">
        <v>465</v>
      </c>
      <c r="B3838">
        <v>1027</v>
      </c>
      <c r="C3838">
        <v>1114</v>
      </c>
      <c r="D3838">
        <v>1105</v>
      </c>
      <c r="E3838">
        <v>1224</v>
      </c>
      <c r="F3838">
        <v>1247</v>
      </c>
      <c r="G3838">
        <v>1206</v>
      </c>
      <c r="H3838">
        <v>1165</v>
      </c>
      <c r="I3838">
        <v>1220</v>
      </c>
      <c r="J3838">
        <v>1147</v>
      </c>
      <c r="K3838">
        <v>1234</v>
      </c>
      <c r="L3838">
        <v>1289</v>
      </c>
      <c r="M3838">
        <v>1344</v>
      </c>
      <c r="N3838">
        <v>1303</v>
      </c>
      <c r="O3838">
        <v>1262</v>
      </c>
      <c r="P3838">
        <v>1285</v>
      </c>
      <c r="Q3838">
        <v>1212</v>
      </c>
      <c r="R3838">
        <v>1299</v>
      </c>
      <c r="S3838">
        <v>1226</v>
      </c>
      <c r="T3838">
        <v>1281</v>
      </c>
      <c r="U3838">
        <v>1272</v>
      </c>
      <c r="V3838">
        <v>1263</v>
      </c>
      <c r="W3838">
        <v>1318</v>
      </c>
      <c r="X3838">
        <v>1373</v>
      </c>
      <c r="Y3838">
        <v>1332</v>
      </c>
      <c r="Z3838">
        <v>1323</v>
      </c>
      <c r="AA3838">
        <v>1346</v>
      </c>
      <c r="AB3838">
        <v>1433</v>
      </c>
      <c r="AC3838">
        <v>1488</v>
      </c>
      <c r="AD3838">
        <v>1511</v>
      </c>
      <c r="AE3838">
        <v>1534</v>
      </c>
      <c r="AF3838">
        <v>1621</v>
      </c>
      <c r="AG3838">
        <v>1612</v>
      </c>
      <c r="AH3838">
        <v>1699</v>
      </c>
      <c r="AI3838">
        <v>1626</v>
      </c>
      <c r="AJ3838">
        <v>1521</v>
      </c>
      <c r="AK3838">
        <v>1544</v>
      </c>
      <c r="AL3838">
        <v>1663</v>
      </c>
      <c r="AM3838">
        <v>1622</v>
      </c>
      <c r="AN3838">
        <v>1549</v>
      </c>
      <c r="AO3838">
        <v>1412</v>
      </c>
      <c r="AP3838">
        <v>1435</v>
      </c>
      <c r="AQ3838">
        <v>1426</v>
      </c>
      <c r="AR3838">
        <v>1417</v>
      </c>
      <c r="AS3838">
        <v>1440</v>
      </c>
      <c r="AT3838">
        <v>1303</v>
      </c>
      <c r="AU3838">
        <v>1390</v>
      </c>
      <c r="AV3838">
        <v>1445</v>
      </c>
      <c r="AW3838">
        <v>1500</v>
      </c>
      <c r="AX3838">
        <v>1459</v>
      </c>
      <c r="AY3838">
        <v>1418</v>
      </c>
      <c r="AZ3838">
        <v>1377</v>
      </c>
      <c r="BA3838">
        <v>1464</v>
      </c>
      <c r="BB3838">
        <v>1455</v>
      </c>
      <c r="BC3838">
        <v>1414</v>
      </c>
      <c r="BD3838">
        <v>1405</v>
      </c>
      <c r="BE3838">
        <v>1396</v>
      </c>
      <c r="BF3838">
        <v>1355</v>
      </c>
      <c r="BG3838">
        <v>1282</v>
      </c>
      <c r="BH3838">
        <v>1401</v>
      </c>
      <c r="BI3838">
        <v>1424</v>
      </c>
      <c r="BJ3838">
        <v>1287</v>
      </c>
      <c r="BK3838">
        <v>1278</v>
      </c>
      <c r="BL3838">
        <v>1237</v>
      </c>
      <c r="BM3838">
        <v>1292</v>
      </c>
      <c r="BN3838">
        <v>1187</v>
      </c>
      <c r="BO3838">
        <v>1242</v>
      </c>
      <c r="BP3838">
        <v>1265</v>
      </c>
      <c r="BQ3838">
        <v>1256</v>
      </c>
      <c r="BR3838">
        <v>1247</v>
      </c>
      <c r="BS3838">
        <v>1238</v>
      </c>
      <c r="BT3838">
        <v>1325</v>
      </c>
      <c r="BU3838">
        <v>1284</v>
      </c>
      <c r="BV3838">
        <v>1307</v>
      </c>
      <c r="BW3838">
        <v>1362</v>
      </c>
      <c r="BX3838">
        <v>1321</v>
      </c>
      <c r="BY3838">
        <v>1184</v>
      </c>
      <c r="BZ3838">
        <v>1175</v>
      </c>
      <c r="CA3838">
        <v>1198</v>
      </c>
      <c r="CB3838">
        <v>1157</v>
      </c>
      <c r="CC3838">
        <v>1116</v>
      </c>
      <c r="CD3838">
        <v>1107</v>
      </c>
      <c r="CE3838">
        <v>1162</v>
      </c>
      <c r="CF3838">
        <v>1121</v>
      </c>
      <c r="CG3838">
        <v>1112</v>
      </c>
      <c r="CH3838">
        <v>1039</v>
      </c>
      <c r="CI3838">
        <v>1062</v>
      </c>
      <c r="CJ3838">
        <v>1117</v>
      </c>
      <c r="CK3838">
        <v>1108</v>
      </c>
      <c r="CL3838">
        <v>1163</v>
      </c>
      <c r="CM3838">
        <v>1026</v>
      </c>
      <c r="CN3838">
        <v>1017</v>
      </c>
      <c r="CO3838">
        <v>1040</v>
      </c>
      <c r="CP3838">
        <v>999</v>
      </c>
      <c r="CQ3838">
        <v>926</v>
      </c>
      <c r="CR3838">
        <v>981</v>
      </c>
      <c r="CS3838">
        <v>940</v>
      </c>
      <c r="CT3838">
        <v>995</v>
      </c>
      <c r="CU3838">
        <v>922</v>
      </c>
      <c r="CV3838">
        <v>1009</v>
      </c>
      <c r="CW3838">
        <v>1032</v>
      </c>
    </row>
    <row r="3839" spans="1:101" x14ac:dyDescent="0.25">
      <c r="A3839" t="s">
        <v>466</v>
      </c>
      <c r="B3839">
        <v>1027</v>
      </c>
      <c r="C3839">
        <v>1018</v>
      </c>
      <c r="D3839">
        <v>1009</v>
      </c>
      <c r="E3839">
        <v>968</v>
      </c>
      <c r="F3839">
        <v>863</v>
      </c>
      <c r="G3839">
        <v>918</v>
      </c>
      <c r="H3839">
        <v>877</v>
      </c>
      <c r="I3839">
        <v>932</v>
      </c>
      <c r="J3839">
        <v>859</v>
      </c>
      <c r="K3839">
        <v>914</v>
      </c>
      <c r="L3839">
        <v>905</v>
      </c>
      <c r="M3839">
        <v>992</v>
      </c>
      <c r="N3839">
        <v>919</v>
      </c>
      <c r="O3839">
        <v>1006</v>
      </c>
      <c r="P3839">
        <v>965</v>
      </c>
      <c r="Q3839">
        <v>924</v>
      </c>
      <c r="R3839">
        <v>1011</v>
      </c>
      <c r="S3839">
        <v>874</v>
      </c>
      <c r="T3839">
        <v>897</v>
      </c>
      <c r="U3839">
        <v>920</v>
      </c>
      <c r="V3839">
        <v>815</v>
      </c>
      <c r="W3839">
        <v>902</v>
      </c>
      <c r="X3839">
        <v>989</v>
      </c>
      <c r="Y3839">
        <v>980</v>
      </c>
      <c r="Z3839">
        <v>1003</v>
      </c>
      <c r="AA3839">
        <v>1026</v>
      </c>
      <c r="AB3839">
        <v>953</v>
      </c>
      <c r="AC3839">
        <v>784</v>
      </c>
      <c r="AD3839">
        <v>903</v>
      </c>
      <c r="AE3839">
        <v>894</v>
      </c>
      <c r="AF3839">
        <v>853</v>
      </c>
      <c r="AG3839">
        <v>876</v>
      </c>
      <c r="AH3839">
        <v>835</v>
      </c>
      <c r="AI3839">
        <v>986</v>
      </c>
      <c r="AJ3839">
        <v>1009</v>
      </c>
      <c r="AK3839">
        <v>968</v>
      </c>
      <c r="AL3839">
        <v>1023</v>
      </c>
      <c r="AM3839">
        <v>918</v>
      </c>
      <c r="AN3839">
        <v>845</v>
      </c>
      <c r="AO3839">
        <v>900</v>
      </c>
      <c r="AP3839">
        <v>827</v>
      </c>
      <c r="AQ3839">
        <v>786</v>
      </c>
      <c r="AR3839">
        <v>873</v>
      </c>
      <c r="AS3839">
        <v>896</v>
      </c>
      <c r="AT3839">
        <v>919</v>
      </c>
      <c r="AU3839">
        <v>910</v>
      </c>
      <c r="AV3839">
        <v>901</v>
      </c>
      <c r="AW3839">
        <v>924</v>
      </c>
      <c r="AX3839">
        <v>883</v>
      </c>
      <c r="AY3839">
        <v>906</v>
      </c>
      <c r="AZ3839">
        <v>737</v>
      </c>
      <c r="BA3839">
        <v>824</v>
      </c>
      <c r="BB3839">
        <v>815</v>
      </c>
      <c r="BC3839">
        <v>870</v>
      </c>
      <c r="BD3839">
        <v>861</v>
      </c>
      <c r="BE3839">
        <v>724</v>
      </c>
      <c r="BF3839">
        <v>683</v>
      </c>
      <c r="BG3839">
        <v>642</v>
      </c>
      <c r="BH3839">
        <v>665</v>
      </c>
      <c r="BI3839">
        <v>688</v>
      </c>
      <c r="BJ3839">
        <v>775</v>
      </c>
      <c r="BK3839">
        <v>670</v>
      </c>
      <c r="BL3839">
        <v>661</v>
      </c>
      <c r="BM3839">
        <v>620</v>
      </c>
      <c r="BN3839">
        <v>579</v>
      </c>
      <c r="BO3839">
        <v>698</v>
      </c>
      <c r="BP3839">
        <v>785</v>
      </c>
      <c r="BQ3839">
        <v>776</v>
      </c>
      <c r="BR3839">
        <v>767</v>
      </c>
      <c r="BS3839">
        <v>630</v>
      </c>
      <c r="BT3839">
        <v>621</v>
      </c>
      <c r="BU3839">
        <v>516</v>
      </c>
      <c r="BV3839">
        <v>571</v>
      </c>
      <c r="BW3839">
        <v>466</v>
      </c>
      <c r="BX3839">
        <v>489</v>
      </c>
      <c r="BY3839">
        <v>512</v>
      </c>
      <c r="BZ3839">
        <v>471</v>
      </c>
      <c r="CA3839">
        <v>494</v>
      </c>
      <c r="CB3839">
        <v>485</v>
      </c>
      <c r="CC3839">
        <v>444</v>
      </c>
      <c r="CD3839">
        <v>531</v>
      </c>
      <c r="CE3839">
        <v>458</v>
      </c>
      <c r="CF3839">
        <v>449</v>
      </c>
      <c r="CG3839">
        <v>408</v>
      </c>
      <c r="CH3839">
        <v>335</v>
      </c>
      <c r="CI3839">
        <v>326</v>
      </c>
      <c r="CJ3839">
        <v>221</v>
      </c>
      <c r="CK3839">
        <v>148</v>
      </c>
      <c r="CL3839">
        <v>203</v>
      </c>
      <c r="CM3839">
        <v>130</v>
      </c>
      <c r="CN3839">
        <v>121</v>
      </c>
      <c r="CO3839">
        <v>176</v>
      </c>
      <c r="CP3839">
        <v>263</v>
      </c>
      <c r="CQ3839">
        <v>318</v>
      </c>
      <c r="CR3839">
        <v>341</v>
      </c>
      <c r="CS3839">
        <v>396</v>
      </c>
      <c r="CT3839">
        <v>451</v>
      </c>
      <c r="CU3839">
        <v>378</v>
      </c>
      <c r="CV3839">
        <v>337</v>
      </c>
      <c r="CW3839">
        <v>328</v>
      </c>
    </row>
    <row r="3840" spans="1:101" x14ac:dyDescent="0.25">
      <c r="A3840" t="s">
        <v>467</v>
      </c>
      <c r="B3840">
        <v>995</v>
      </c>
      <c r="C3840">
        <v>954</v>
      </c>
      <c r="D3840">
        <v>945</v>
      </c>
      <c r="E3840">
        <v>936</v>
      </c>
      <c r="F3840">
        <v>927</v>
      </c>
      <c r="G3840">
        <v>854</v>
      </c>
      <c r="H3840">
        <v>781</v>
      </c>
      <c r="I3840">
        <v>836</v>
      </c>
      <c r="J3840">
        <v>795</v>
      </c>
      <c r="K3840">
        <v>754</v>
      </c>
      <c r="L3840">
        <v>649</v>
      </c>
      <c r="M3840">
        <v>704</v>
      </c>
      <c r="N3840">
        <v>791</v>
      </c>
      <c r="O3840">
        <v>782</v>
      </c>
      <c r="P3840">
        <v>805</v>
      </c>
      <c r="Q3840">
        <v>732</v>
      </c>
      <c r="R3840">
        <v>691</v>
      </c>
      <c r="S3840">
        <v>682</v>
      </c>
      <c r="T3840">
        <v>673</v>
      </c>
      <c r="U3840">
        <v>632</v>
      </c>
      <c r="V3840">
        <v>559</v>
      </c>
      <c r="W3840">
        <v>454</v>
      </c>
      <c r="X3840">
        <v>477</v>
      </c>
      <c r="Y3840">
        <v>436</v>
      </c>
      <c r="Z3840">
        <v>395</v>
      </c>
      <c r="AA3840">
        <v>322</v>
      </c>
      <c r="AB3840">
        <v>345</v>
      </c>
      <c r="AC3840">
        <v>432</v>
      </c>
      <c r="AD3840">
        <v>455</v>
      </c>
      <c r="AE3840">
        <v>414</v>
      </c>
      <c r="AF3840">
        <v>405</v>
      </c>
      <c r="AG3840">
        <v>460</v>
      </c>
      <c r="AH3840">
        <v>515</v>
      </c>
      <c r="AI3840">
        <v>474</v>
      </c>
      <c r="AJ3840">
        <v>593</v>
      </c>
      <c r="AK3840">
        <v>584</v>
      </c>
      <c r="AL3840">
        <v>703</v>
      </c>
      <c r="AM3840">
        <v>694</v>
      </c>
      <c r="AN3840">
        <v>781</v>
      </c>
      <c r="AO3840">
        <v>740</v>
      </c>
      <c r="AP3840">
        <v>827</v>
      </c>
      <c r="AQ3840">
        <v>786</v>
      </c>
      <c r="AR3840">
        <v>777</v>
      </c>
      <c r="AS3840">
        <v>768</v>
      </c>
      <c r="AT3840">
        <v>727</v>
      </c>
      <c r="AU3840">
        <v>718</v>
      </c>
      <c r="AV3840">
        <v>677</v>
      </c>
      <c r="AW3840">
        <v>572</v>
      </c>
      <c r="AX3840">
        <v>499</v>
      </c>
      <c r="AY3840">
        <v>490</v>
      </c>
      <c r="AZ3840">
        <v>417</v>
      </c>
      <c r="BA3840">
        <v>408</v>
      </c>
      <c r="BB3840">
        <v>335</v>
      </c>
      <c r="BC3840">
        <v>422</v>
      </c>
      <c r="BD3840">
        <v>445</v>
      </c>
      <c r="BE3840">
        <v>500</v>
      </c>
      <c r="BF3840">
        <v>523</v>
      </c>
      <c r="BG3840">
        <v>514</v>
      </c>
      <c r="BH3840">
        <v>473</v>
      </c>
      <c r="BI3840">
        <v>528</v>
      </c>
      <c r="BJ3840">
        <v>455</v>
      </c>
      <c r="BK3840">
        <v>414</v>
      </c>
      <c r="BL3840">
        <v>437</v>
      </c>
      <c r="BM3840">
        <v>396</v>
      </c>
      <c r="BN3840">
        <v>419</v>
      </c>
      <c r="BO3840">
        <v>410</v>
      </c>
      <c r="BP3840">
        <v>305</v>
      </c>
      <c r="BQ3840">
        <v>328</v>
      </c>
      <c r="BR3840">
        <v>287</v>
      </c>
      <c r="BS3840">
        <v>214</v>
      </c>
      <c r="BT3840">
        <v>205</v>
      </c>
      <c r="BU3840">
        <v>196</v>
      </c>
      <c r="BV3840">
        <v>251</v>
      </c>
      <c r="BW3840">
        <v>274</v>
      </c>
      <c r="BX3840">
        <v>265</v>
      </c>
      <c r="BY3840">
        <v>320</v>
      </c>
      <c r="BZ3840">
        <v>247</v>
      </c>
      <c r="CA3840">
        <v>174</v>
      </c>
      <c r="CB3840">
        <v>261</v>
      </c>
      <c r="CC3840">
        <v>220</v>
      </c>
      <c r="CD3840">
        <v>147</v>
      </c>
      <c r="CE3840">
        <v>234</v>
      </c>
      <c r="CF3840">
        <v>353</v>
      </c>
      <c r="CG3840">
        <v>408</v>
      </c>
      <c r="CH3840">
        <v>431</v>
      </c>
      <c r="CI3840">
        <v>422</v>
      </c>
      <c r="CJ3840">
        <v>317</v>
      </c>
      <c r="CK3840">
        <v>308</v>
      </c>
      <c r="CL3840">
        <v>267</v>
      </c>
      <c r="CM3840">
        <v>290</v>
      </c>
      <c r="CN3840">
        <v>281</v>
      </c>
      <c r="CO3840">
        <v>304</v>
      </c>
      <c r="CP3840">
        <v>263</v>
      </c>
      <c r="CQ3840">
        <v>286</v>
      </c>
      <c r="CR3840">
        <v>181</v>
      </c>
      <c r="CS3840">
        <v>108</v>
      </c>
      <c r="CT3840">
        <v>131</v>
      </c>
      <c r="CU3840">
        <v>122</v>
      </c>
      <c r="CV3840">
        <v>113</v>
      </c>
      <c r="CW3840">
        <v>72</v>
      </c>
    </row>
    <row r="3841" spans="1:101" x14ac:dyDescent="0.25">
      <c r="A3841" t="s">
        <v>468</v>
      </c>
      <c r="B3841">
        <v>1027</v>
      </c>
      <c r="C3841">
        <v>1018</v>
      </c>
      <c r="D3841">
        <v>1009</v>
      </c>
      <c r="E3841">
        <v>1000</v>
      </c>
      <c r="F3841">
        <v>991</v>
      </c>
      <c r="G3841">
        <v>1078</v>
      </c>
      <c r="H3841">
        <v>1101</v>
      </c>
      <c r="I3841">
        <v>1092</v>
      </c>
      <c r="J3841">
        <v>1179</v>
      </c>
      <c r="K3841">
        <v>1202</v>
      </c>
      <c r="L3841">
        <v>1289</v>
      </c>
      <c r="M3841">
        <v>1216</v>
      </c>
      <c r="N3841">
        <v>1239</v>
      </c>
      <c r="O3841">
        <v>1134</v>
      </c>
      <c r="P3841">
        <v>1189</v>
      </c>
      <c r="Q3841">
        <v>1148</v>
      </c>
      <c r="R3841">
        <v>1139</v>
      </c>
      <c r="S3841">
        <v>1130</v>
      </c>
      <c r="T3841">
        <v>1121</v>
      </c>
      <c r="U3841">
        <v>1080</v>
      </c>
      <c r="V3841">
        <v>1103</v>
      </c>
      <c r="W3841">
        <v>1030</v>
      </c>
      <c r="X3841">
        <v>1021</v>
      </c>
      <c r="Y3841">
        <v>948</v>
      </c>
      <c r="Z3841">
        <v>971</v>
      </c>
      <c r="AA3841">
        <v>1026</v>
      </c>
      <c r="AB3841">
        <v>1113</v>
      </c>
      <c r="AC3841">
        <v>1136</v>
      </c>
      <c r="AD3841">
        <v>1095</v>
      </c>
      <c r="AE3841">
        <v>1054</v>
      </c>
      <c r="AF3841">
        <v>1077</v>
      </c>
      <c r="AG3841">
        <v>1004</v>
      </c>
      <c r="AH3841">
        <v>835</v>
      </c>
      <c r="AI3841">
        <v>890</v>
      </c>
      <c r="AJ3841">
        <v>881</v>
      </c>
      <c r="AK3841">
        <v>904</v>
      </c>
      <c r="AL3841">
        <v>799</v>
      </c>
      <c r="AM3841">
        <v>790</v>
      </c>
      <c r="AN3841">
        <v>781</v>
      </c>
      <c r="AO3841">
        <v>836</v>
      </c>
      <c r="AP3841">
        <v>827</v>
      </c>
      <c r="AQ3841">
        <v>786</v>
      </c>
      <c r="AR3841">
        <v>873</v>
      </c>
      <c r="AS3841">
        <v>864</v>
      </c>
      <c r="AT3841">
        <v>823</v>
      </c>
      <c r="AU3841">
        <v>878</v>
      </c>
      <c r="AV3841">
        <v>933</v>
      </c>
      <c r="AW3841">
        <v>1020</v>
      </c>
      <c r="AX3841">
        <v>1139</v>
      </c>
      <c r="AY3841">
        <v>1162</v>
      </c>
      <c r="AZ3841">
        <v>1153</v>
      </c>
      <c r="BA3841">
        <v>1240</v>
      </c>
      <c r="BB3841">
        <v>1231</v>
      </c>
      <c r="BC3841">
        <v>1190</v>
      </c>
      <c r="BD3841">
        <v>1181</v>
      </c>
      <c r="BE3841">
        <v>1300</v>
      </c>
      <c r="BF3841">
        <v>1355</v>
      </c>
      <c r="BG3841">
        <v>1346</v>
      </c>
      <c r="BH3841">
        <v>1273</v>
      </c>
      <c r="BI3841">
        <v>1264</v>
      </c>
      <c r="BJ3841">
        <v>1351</v>
      </c>
      <c r="BK3841">
        <v>1374</v>
      </c>
      <c r="BL3841">
        <v>1365</v>
      </c>
      <c r="BM3841">
        <v>1516</v>
      </c>
      <c r="BN3841">
        <v>1571</v>
      </c>
      <c r="BO3841">
        <v>1626</v>
      </c>
      <c r="BP3841">
        <v>1617</v>
      </c>
      <c r="BQ3841">
        <v>1608</v>
      </c>
      <c r="BR3841">
        <v>1631</v>
      </c>
      <c r="BS3841">
        <v>1622</v>
      </c>
      <c r="BT3841">
        <v>1613</v>
      </c>
      <c r="BU3841">
        <v>1668</v>
      </c>
      <c r="BV3841">
        <v>1627</v>
      </c>
      <c r="BW3841">
        <v>1522</v>
      </c>
      <c r="BX3841">
        <v>1513</v>
      </c>
      <c r="BY3841">
        <v>1472</v>
      </c>
      <c r="BZ3841">
        <v>1399</v>
      </c>
      <c r="CA3841">
        <v>1358</v>
      </c>
      <c r="CB3841">
        <v>1253</v>
      </c>
      <c r="CC3841">
        <v>1276</v>
      </c>
      <c r="CD3841">
        <v>1235</v>
      </c>
      <c r="CE3841">
        <v>1162</v>
      </c>
      <c r="CF3841">
        <v>1185</v>
      </c>
      <c r="CG3841">
        <v>1144</v>
      </c>
      <c r="CH3841">
        <v>1103</v>
      </c>
      <c r="CI3841">
        <v>998</v>
      </c>
      <c r="CJ3841">
        <v>957</v>
      </c>
      <c r="CK3841">
        <v>1076</v>
      </c>
      <c r="CL3841">
        <v>1099</v>
      </c>
      <c r="CM3841">
        <v>1154</v>
      </c>
      <c r="CN3841">
        <v>1145</v>
      </c>
      <c r="CO3841">
        <v>1104</v>
      </c>
      <c r="CP3841">
        <v>1127</v>
      </c>
      <c r="CQ3841">
        <v>1118</v>
      </c>
      <c r="CR3841">
        <v>1141</v>
      </c>
      <c r="CS3841">
        <v>1228</v>
      </c>
      <c r="CT3841">
        <v>1123</v>
      </c>
      <c r="CU3841">
        <v>1018</v>
      </c>
      <c r="CV3841">
        <v>849</v>
      </c>
      <c r="CW3841">
        <v>840</v>
      </c>
    </row>
    <row r="3842" spans="1:101" x14ac:dyDescent="0.25">
      <c r="A3842" t="s">
        <v>469</v>
      </c>
      <c r="B3842">
        <v>995</v>
      </c>
      <c r="C3842">
        <v>1018</v>
      </c>
      <c r="D3842">
        <v>945</v>
      </c>
      <c r="E3842">
        <v>872</v>
      </c>
      <c r="F3842">
        <v>895</v>
      </c>
      <c r="G3842">
        <v>854</v>
      </c>
      <c r="H3842">
        <v>845</v>
      </c>
      <c r="I3842">
        <v>868</v>
      </c>
      <c r="J3842">
        <v>955</v>
      </c>
      <c r="K3842">
        <v>946</v>
      </c>
      <c r="L3842">
        <v>905</v>
      </c>
      <c r="M3842">
        <v>960</v>
      </c>
      <c r="N3842">
        <v>983</v>
      </c>
      <c r="O3842">
        <v>878</v>
      </c>
      <c r="P3842">
        <v>869</v>
      </c>
      <c r="Q3842">
        <v>860</v>
      </c>
      <c r="R3842">
        <v>755</v>
      </c>
      <c r="S3842">
        <v>746</v>
      </c>
      <c r="T3842">
        <v>737</v>
      </c>
      <c r="U3842">
        <v>696</v>
      </c>
      <c r="V3842">
        <v>783</v>
      </c>
      <c r="W3842">
        <v>742</v>
      </c>
      <c r="X3842">
        <v>573</v>
      </c>
      <c r="Y3842">
        <v>500</v>
      </c>
      <c r="Z3842">
        <v>427</v>
      </c>
      <c r="AA3842">
        <v>482</v>
      </c>
      <c r="AB3842">
        <v>441</v>
      </c>
      <c r="AC3842">
        <v>432</v>
      </c>
      <c r="AD3842">
        <v>423</v>
      </c>
      <c r="AE3842">
        <v>542</v>
      </c>
      <c r="AF3842">
        <v>597</v>
      </c>
      <c r="AG3842">
        <v>588</v>
      </c>
      <c r="AH3842">
        <v>547</v>
      </c>
      <c r="AI3842">
        <v>410</v>
      </c>
      <c r="AJ3842">
        <v>465</v>
      </c>
      <c r="AK3842">
        <v>296</v>
      </c>
      <c r="AL3842">
        <v>319</v>
      </c>
      <c r="AM3842">
        <v>406</v>
      </c>
      <c r="AN3842">
        <v>397</v>
      </c>
      <c r="AO3842">
        <v>484</v>
      </c>
      <c r="AP3842">
        <v>379</v>
      </c>
      <c r="AQ3842">
        <v>466</v>
      </c>
      <c r="AR3842">
        <v>361</v>
      </c>
      <c r="AS3842">
        <v>288</v>
      </c>
      <c r="AT3842">
        <v>247</v>
      </c>
      <c r="AU3842">
        <v>270</v>
      </c>
      <c r="AV3842">
        <v>293</v>
      </c>
      <c r="AW3842">
        <v>348</v>
      </c>
      <c r="AX3842">
        <v>339</v>
      </c>
      <c r="AY3842">
        <v>362</v>
      </c>
      <c r="AZ3842">
        <v>449</v>
      </c>
      <c r="BA3842">
        <v>568</v>
      </c>
      <c r="BB3842">
        <v>591</v>
      </c>
      <c r="BC3842">
        <v>582</v>
      </c>
      <c r="BD3842">
        <v>573</v>
      </c>
      <c r="BE3842">
        <v>500</v>
      </c>
      <c r="BF3842">
        <v>427</v>
      </c>
      <c r="BG3842">
        <v>418</v>
      </c>
      <c r="BH3842">
        <v>473</v>
      </c>
      <c r="BI3842">
        <v>336</v>
      </c>
      <c r="BJ3842">
        <v>327</v>
      </c>
      <c r="BK3842">
        <v>318</v>
      </c>
      <c r="BL3842">
        <v>341</v>
      </c>
      <c r="BM3842">
        <v>396</v>
      </c>
      <c r="BN3842">
        <v>387</v>
      </c>
      <c r="BO3842">
        <v>442</v>
      </c>
      <c r="BP3842">
        <v>433</v>
      </c>
      <c r="BQ3842">
        <v>360</v>
      </c>
      <c r="BR3842">
        <v>415</v>
      </c>
      <c r="BS3842">
        <v>342</v>
      </c>
      <c r="BT3842">
        <v>397</v>
      </c>
      <c r="BU3842">
        <v>420</v>
      </c>
      <c r="BV3842">
        <v>379</v>
      </c>
      <c r="BW3842">
        <v>370</v>
      </c>
      <c r="BX3842">
        <v>457</v>
      </c>
      <c r="BY3842">
        <v>544</v>
      </c>
      <c r="BZ3842">
        <v>471</v>
      </c>
      <c r="CA3842">
        <v>494</v>
      </c>
      <c r="CB3842">
        <v>389</v>
      </c>
      <c r="CC3842">
        <v>284</v>
      </c>
      <c r="CD3842">
        <v>339</v>
      </c>
      <c r="CE3842">
        <v>490</v>
      </c>
      <c r="CF3842">
        <v>449</v>
      </c>
      <c r="CG3842">
        <v>504</v>
      </c>
      <c r="CH3842">
        <v>623</v>
      </c>
      <c r="CI3842">
        <v>614</v>
      </c>
      <c r="CJ3842">
        <v>477</v>
      </c>
      <c r="CK3842">
        <v>500</v>
      </c>
      <c r="CL3842">
        <v>523</v>
      </c>
      <c r="CM3842">
        <v>514</v>
      </c>
      <c r="CN3842">
        <v>505</v>
      </c>
      <c r="CO3842">
        <v>592</v>
      </c>
      <c r="CP3842">
        <v>519</v>
      </c>
      <c r="CQ3842">
        <v>510</v>
      </c>
      <c r="CR3842">
        <v>597</v>
      </c>
      <c r="CS3842">
        <v>460</v>
      </c>
      <c r="CT3842">
        <v>323</v>
      </c>
      <c r="CU3842">
        <v>410</v>
      </c>
      <c r="CV3842">
        <v>497</v>
      </c>
      <c r="CW3842">
        <v>456</v>
      </c>
    </row>
    <row r="3843" spans="1:101" x14ac:dyDescent="0.25">
      <c r="A3843" t="s">
        <v>470</v>
      </c>
      <c r="B3843">
        <v>1027</v>
      </c>
      <c r="C3843">
        <v>922</v>
      </c>
      <c r="D3843">
        <v>881</v>
      </c>
      <c r="E3843">
        <v>1032</v>
      </c>
      <c r="F3843">
        <v>1055</v>
      </c>
      <c r="G3843">
        <v>1142</v>
      </c>
      <c r="H3843">
        <v>1133</v>
      </c>
      <c r="I3843">
        <v>1092</v>
      </c>
      <c r="J3843">
        <v>1083</v>
      </c>
      <c r="K3843">
        <v>1170</v>
      </c>
      <c r="L3843">
        <v>1193</v>
      </c>
      <c r="M3843">
        <v>1216</v>
      </c>
      <c r="N3843">
        <v>1207</v>
      </c>
      <c r="O3843">
        <v>1166</v>
      </c>
      <c r="P3843">
        <v>1125</v>
      </c>
      <c r="Q3843">
        <v>1052</v>
      </c>
      <c r="R3843">
        <v>1107</v>
      </c>
      <c r="S3843">
        <v>1226</v>
      </c>
      <c r="T3843">
        <v>1249</v>
      </c>
      <c r="U3843">
        <v>1304</v>
      </c>
      <c r="V3843">
        <v>1199</v>
      </c>
      <c r="W3843">
        <v>1222</v>
      </c>
      <c r="X3843">
        <v>1245</v>
      </c>
      <c r="Y3843">
        <v>1300</v>
      </c>
      <c r="Z3843">
        <v>1259</v>
      </c>
      <c r="AA3843">
        <v>1314</v>
      </c>
      <c r="AB3843">
        <v>1305</v>
      </c>
      <c r="AC3843">
        <v>1328</v>
      </c>
      <c r="AD3843">
        <v>1319</v>
      </c>
      <c r="AE3843">
        <v>1246</v>
      </c>
      <c r="AF3843">
        <v>1269</v>
      </c>
      <c r="AG3843">
        <v>1132</v>
      </c>
      <c r="AH3843">
        <v>1123</v>
      </c>
      <c r="AI3843">
        <v>1114</v>
      </c>
      <c r="AJ3843">
        <v>1105</v>
      </c>
      <c r="AK3843">
        <v>1032</v>
      </c>
      <c r="AL3843">
        <v>1023</v>
      </c>
      <c r="AM3843">
        <v>1014</v>
      </c>
      <c r="AN3843">
        <v>1037</v>
      </c>
      <c r="AO3843">
        <v>964</v>
      </c>
      <c r="AP3843">
        <v>1051</v>
      </c>
      <c r="AQ3843">
        <v>1074</v>
      </c>
      <c r="AR3843">
        <v>1001</v>
      </c>
      <c r="AS3843">
        <v>1024</v>
      </c>
      <c r="AT3843">
        <v>1079</v>
      </c>
      <c r="AU3843">
        <v>1038</v>
      </c>
      <c r="AV3843">
        <v>1125</v>
      </c>
      <c r="AW3843">
        <v>1212</v>
      </c>
      <c r="AX3843">
        <v>1075</v>
      </c>
      <c r="AY3843">
        <v>970</v>
      </c>
      <c r="AZ3843">
        <v>961</v>
      </c>
      <c r="BA3843">
        <v>856</v>
      </c>
      <c r="BB3843">
        <v>879</v>
      </c>
      <c r="BC3843">
        <v>902</v>
      </c>
      <c r="BD3843">
        <v>925</v>
      </c>
      <c r="BE3843">
        <v>788</v>
      </c>
      <c r="BF3843">
        <v>715</v>
      </c>
      <c r="BG3843">
        <v>834</v>
      </c>
      <c r="BH3843">
        <v>921</v>
      </c>
      <c r="BI3843">
        <v>816</v>
      </c>
      <c r="BJ3843">
        <v>743</v>
      </c>
      <c r="BK3843">
        <v>670</v>
      </c>
      <c r="BL3843">
        <v>597</v>
      </c>
      <c r="BM3843">
        <v>556</v>
      </c>
      <c r="BN3843">
        <v>483</v>
      </c>
      <c r="BO3843">
        <v>410</v>
      </c>
      <c r="BP3843">
        <v>369</v>
      </c>
      <c r="BQ3843">
        <v>424</v>
      </c>
      <c r="BR3843">
        <v>479</v>
      </c>
      <c r="BS3843">
        <v>406</v>
      </c>
      <c r="BT3843">
        <v>429</v>
      </c>
      <c r="BU3843">
        <v>452</v>
      </c>
      <c r="BV3843">
        <v>539</v>
      </c>
      <c r="BW3843">
        <v>594</v>
      </c>
      <c r="BX3843">
        <v>585</v>
      </c>
      <c r="BY3843">
        <v>608</v>
      </c>
      <c r="BZ3843">
        <v>663</v>
      </c>
      <c r="CA3843">
        <v>622</v>
      </c>
      <c r="CB3843">
        <v>549</v>
      </c>
      <c r="CC3843">
        <v>604</v>
      </c>
      <c r="CD3843">
        <v>595</v>
      </c>
      <c r="CE3843">
        <v>618</v>
      </c>
      <c r="CF3843">
        <v>609</v>
      </c>
      <c r="CG3843">
        <v>504</v>
      </c>
      <c r="CH3843">
        <v>527</v>
      </c>
      <c r="CI3843">
        <v>550</v>
      </c>
      <c r="CJ3843">
        <v>413</v>
      </c>
      <c r="CK3843">
        <v>404</v>
      </c>
      <c r="CL3843">
        <v>427</v>
      </c>
      <c r="CM3843">
        <v>450</v>
      </c>
      <c r="CN3843">
        <v>441</v>
      </c>
      <c r="CO3843">
        <v>400</v>
      </c>
      <c r="CP3843">
        <v>359</v>
      </c>
      <c r="CQ3843">
        <v>254</v>
      </c>
      <c r="CR3843">
        <v>309</v>
      </c>
      <c r="CS3843">
        <v>396</v>
      </c>
      <c r="CT3843">
        <v>451</v>
      </c>
      <c r="CU3843">
        <v>474</v>
      </c>
      <c r="CV3843">
        <v>465</v>
      </c>
      <c r="CW3843">
        <v>520</v>
      </c>
    </row>
    <row r="3844" spans="1:101" x14ac:dyDescent="0.25">
      <c r="A3844" t="s">
        <v>471</v>
      </c>
      <c r="B3844">
        <v>963</v>
      </c>
      <c r="C3844">
        <v>858</v>
      </c>
      <c r="D3844">
        <v>849</v>
      </c>
      <c r="E3844">
        <v>840</v>
      </c>
      <c r="F3844">
        <v>735</v>
      </c>
      <c r="G3844">
        <v>662</v>
      </c>
      <c r="H3844">
        <v>653</v>
      </c>
      <c r="I3844">
        <v>612</v>
      </c>
      <c r="J3844">
        <v>731</v>
      </c>
      <c r="K3844">
        <v>658</v>
      </c>
      <c r="L3844">
        <v>713</v>
      </c>
      <c r="M3844">
        <v>736</v>
      </c>
      <c r="N3844">
        <v>631</v>
      </c>
      <c r="O3844">
        <v>686</v>
      </c>
      <c r="P3844">
        <v>645</v>
      </c>
      <c r="Q3844">
        <v>700</v>
      </c>
      <c r="R3844">
        <v>723</v>
      </c>
      <c r="S3844">
        <v>778</v>
      </c>
      <c r="T3844">
        <v>737</v>
      </c>
      <c r="U3844">
        <v>792</v>
      </c>
      <c r="V3844">
        <v>783</v>
      </c>
      <c r="W3844">
        <v>742</v>
      </c>
      <c r="X3844">
        <v>797</v>
      </c>
      <c r="Y3844">
        <v>852</v>
      </c>
      <c r="Z3844">
        <v>779</v>
      </c>
      <c r="AA3844">
        <v>866</v>
      </c>
      <c r="AB3844">
        <v>889</v>
      </c>
      <c r="AC3844">
        <v>944</v>
      </c>
      <c r="AD3844">
        <v>935</v>
      </c>
      <c r="AE3844">
        <v>958</v>
      </c>
      <c r="AF3844">
        <v>917</v>
      </c>
      <c r="AG3844">
        <v>876</v>
      </c>
      <c r="AH3844">
        <v>803</v>
      </c>
      <c r="AI3844">
        <v>794</v>
      </c>
      <c r="AJ3844">
        <v>881</v>
      </c>
      <c r="AK3844">
        <v>904</v>
      </c>
      <c r="AL3844">
        <v>799</v>
      </c>
      <c r="AM3844">
        <v>758</v>
      </c>
      <c r="AN3844">
        <v>749</v>
      </c>
      <c r="AO3844">
        <v>804</v>
      </c>
      <c r="AP3844">
        <v>827</v>
      </c>
      <c r="AQ3844">
        <v>754</v>
      </c>
      <c r="AR3844">
        <v>553</v>
      </c>
      <c r="AS3844">
        <v>672</v>
      </c>
      <c r="AT3844">
        <v>695</v>
      </c>
      <c r="AU3844">
        <v>782</v>
      </c>
      <c r="AV3844">
        <v>741</v>
      </c>
      <c r="AW3844">
        <v>732</v>
      </c>
      <c r="AX3844">
        <v>755</v>
      </c>
      <c r="AY3844">
        <v>682</v>
      </c>
      <c r="AZ3844">
        <v>705</v>
      </c>
      <c r="BA3844">
        <v>664</v>
      </c>
      <c r="BB3844">
        <v>623</v>
      </c>
      <c r="BC3844">
        <v>550</v>
      </c>
      <c r="BD3844">
        <v>541</v>
      </c>
      <c r="BE3844">
        <v>596</v>
      </c>
      <c r="BF3844">
        <v>619</v>
      </c>
      <c r="BG3844">
        <v>610</v>
      </c>
      <c r="BH3844">
        <v>633</v>
      </c>
      <c r="BI3844">
        <v>656</v>
      </c>
      <c r="BJ3844">
        <v>743</v>
      </c>
      <c r="BK3844">
        <v>830</v>
      </c>
      <c r="BL3844">
        <v>885</v>
      </c>
      <c r="BM3844">
        <v>972</v>
      </c>
      <c r="BN3844">
        <v>1059</v>
      </c>
      <c r="BO3844">
        <v>1050</v>
      </c>
      <c r="BP3844">
        <v>977</v>
      </c>
      <c r="BQ3844">
        <v>1032</v>
      </c>
      <c r="BR3844">
        <v>1183</v>
      </c>
      <c r="BS3844">
        <v>1174</v>
      </c>
      <c r="BT3844">
        <v>1069</v>
      </c>
      <c r="BU3844">
        <v>1092</v>
      </c>
      <c r="BV3844">
        <v>1019</v>
      </c>
      <c r="BW3844">
        <v>1042</v>
      </c>
      <c r="BX3844">
        <v>1065</v>
      </c>
      <c r="BY3844">
        <v>1152</v>
      </c>
      <c r="BZ3844">
        <v>1143</v>
      </c>
      <c r="CA3844">
        <v>1198</v>
      </c>
      <c r="CB3844">
        <v>1189</v>
      </c>
      <c r="CC3844">
        <v>1148</v>
      </c>
      <c r="CD3844">
        <v>1171</v>
      </c>
      <c r="CE3844">
        <v>1194</v>
      </c>
      <c r="CF3844">
        <v>1185</v>
      </c>
      <c r="CG3844">
        <v>1240</v>
      </c>
      <c r="CH3844">
        <v>1263</v>
      </c>
      <c r="CI3844">
        <v>1286</v>
      </c>
      <c r="CJ3844">
        <v>1341</v>
      </c>
      <c r="CK3844">
        <v>1428</v>
      </c>
      <c r="CL3844">
        <v>1387</v>
      </c>
      <c r="CM3844">
        <v>1506</v>
      </c>
      <c r="CN3844">
        <v>1401</v>
      </c>
      <c r="CO3844">
        <v>1424</v>
      </c>
      <c r="CP3844">
        <v>1447</v>
      </c>
      <c r="CQ3844">
        <v>1502</v>
      </c>
      <c r="CR3844">
        <v>1493</v>
      </c>
      <c r="CS3844">
        <v>1676</v>
      </c>
      <c r="CT3844">
        <v>1699</v>
      </c>
      <c r="CU3844">
        <v>1626</v>
      </c>
      <c r="CV3844">
        <v>1681</v>
      </c>
      <c r="CW3844">
        <v>1672</v>
      </c>
    </row>
    <row r="3845" spans="1:101" x14ac:dyDescent="0.25">
      <c r="A3845" t="s">
        <v>472</v>
      </c>
      <c r="B3845">
        <v>1027</v>
      </c>
      <c r="C3845">
        <v>1050</v>
      </c>
      <c r="D3845">
        <v>1009</v>
      </c>
      <c r="E3845">
        <v>840</v>
      </c>
      <c r="F3845">
        <v>959</v>
      </c>
      <c r="G3845">
        <v>918</v>
      </c>
      <c r="H3845">
        <v>973</v>
      </c>
      <c r="I3845">
        <v>932</v>
      </c>
      <c r="J3845">
        <v>859</v>
      </c>
      <c r="K3845">
        <v>914</v>
      </c>
      <c r="L3845">
        <v>937</v>
      </c>
      <c r="M3845">
        <v>832</v>
      </c>
      <c r="N3845">
        <v>951</v>
      </c>
      <c r="O3845">
        <v>974</v>
      </c>
      <c r="P3845">
        <v>997</v>
      </c>
      <c r="Q3845">
        <v>1084</v>
      </c>
      <c r="R3845">
        <v>1043</v>
      </c>
      <c r="S3845">
        <v>1066</v>
      </c>
      <c r="T3845">
        <v>993</v>
      </c>
      <c r="U3845">
        <v>984</v>
      </c>
      <c r="V3845">
        <v>943</v>
      </c>
      <c r="W3845">
        <v>1030</v>
      </c>
      <c r="X3845">
        <v>989</v>
      </c>
      <c r="Y3845">
        <v>948</v>
      </c>
      <c r="Z3845">
        <v>1035</v>
      </c>
      <c r="AA3845">
        <v>1058</v>
      </c>
      <c r="AB3845">
        <v>1017</v>
      </c>
      <c r="AC3845">
        <v>1008</v>
      </c>
      <c r="AD3845">
        <v>1063</v>
      </c>
      <c r="AE3845">
        <v>1086</v>
      </c>
      <c r="AF3845">
        <v>1077</v>
      </c>
      <c r="AG3845">
        <v>940</v>
      </c>
      <c r="AH3845">
        <v>963</v>
      </c>
      <c r="AI3845">
        <v>1018</v>
      </c>
      <c r="AJ3845">
        <v>1041</v>
      </c>
      <c r="AK3845">
        <v>1160</v>
      </c>
      <c r="AL3845">
        <v>1311</v>
      </c>
      <c r="AM3845">
        <v>1398</v>
      </c>
      <c r="AN3845">
        <v>1293</v>
      </c>
      <c r="AO3845">
        <v>1348</v>
      </c>
      <c r="AP3845">
        <v>1403</v>
      </c>
      <c r="AQ3845">
        <v>1394</v>
      </c>
      <c r="AR3845">
        <v>1385</v>
      </c>
      <c r="AS3845">
        <v>1312</v>
      </c>
      <c r="AT3845">
        <v>1431</v>
      </c>
      <c r="AU3845">
        <v>1454</v>
      </c>
      <c r="AV3845">
        <v>1605</v>
      </c>
      <c r="AW3845">
        <v>1532</v>
      </c>
      <c r="AX3845">
        <v>1491</v>
      </c>
      <c r="AY3845">
        <v>1450</v>
      </c>
      <c r="AZ3845">
        <v>1473</v>
      </c>
      <c r="BA3845">
        <v>1432</v>
      </c>
      <c r="BB3845">
        <v>1423</v>
      </c>
      <c r="BC3845">
        <v>1382</v>
      </c>
      <c r="BD3845">
        <v>1309</v>
      </c>
      <c r="BE3845">
        <v>1236</v>
      </c>
      <c r="BF3845">
        <v>1163</v>
      </c>
      <c r="BG3845">
        <v>1090</v>
      </c>
      <c r="BH3845">
        <v>1017</v>
      </c>
      <c r="BI3845">
        <v>1040</v>
      </c>
      <c r="BJ3845">
        <v>1095</v>
      </c>
      <c r="BK3845">
        <v>1118</v>
      </c>
      <c r="BL3845">
        <v>1237</v>
      </c>
      <c r="BM3845">
        <v>1004</v>
      </c>
      <c r="BN3845">
        <v>1059</v>
      </c>
      <c r="BO3845">
        <v>1018</v>
      </c>
      <c r="BP3845">
        <v>1009</v>
      </c>
      <c r="BQ3845">
        <v>1032</v>
      </c>
      <c r="BR3845">
        <v>1055</v>
      </c>
      <c r="BS3845">
        <v>854</v>
      </c>
      <c r="BT3845">
        <v>941</v>
      </c>
      <c r="BU3845">
        <v>868</v>
      </c>
      <c r="BV3845">
        <v>859</v>
      </c>
      <c r="BW3845">
        <v>786</v>
      </c>
      <c r="BX3845">
        <v>649</v>
      </c>
      <c r="BY3845">
        <v>608</v>
      </c>
      <c r="BZ3845">
        <v>695</v>
      </c>
      <c r="CA3845">
        <v>750</v>
      </c>
      <c r="CB3845">
        <v>837</v>
      </c>
      <c r="CC3845">
        <v>764</v>
      </c>
      <c r="CD3845">
        <v>883</v>
      </c>
      <c r="CE3845">
        <v>906</v>
      </c>
      <c r="CF3845">
        <v>801</v>
      </c>
      <c r="CG3845">
        <v>760</v>
      </c>
      <c r="CH3845">
        <v>783</v>
      </c>
      <c r="CI3845">
        <v>774</v>
      </c>
      <c r="CJ3845">
        <v>829</v>
      </c>
      <c r="CK3845">
        <v>724</v>
      </c>
      <c r="CL3845">
        <v>619</v>
      </c>
      <c r="CM3845">
        <v>706</v>
      </c>
      <c r="CN3845">
        <v>825</v>
      </c>
      <c r="CO3845">
        <v>720</v>
      </c>
      <c r="CP3845">
        <v>647</v>
      </c>
      <c r="CQ3845">
        <v>702</v>
      </c>
      <c r="CR3845">
        <v>725</v>
      </c>
      <c r="CS3845">
        <v>780</v>
      </c>
      <c r="CT3845">
        <v>771</v>
      </c>
      <c r="CU3845">
        <v>826</v>
      </c>
      <c r="CV3845">
        <v>849</v>
      </c>
      <c r="CW3845">
        <v>872</v>
      </c>
    </row>
    <row r="3846" spans="1:101" x14ac:dyDescent="0.25">
      <c r="A3846" t="s">
        <v>473</v>
      </c>
      <c r="B3846">
        <v>1027</v>
      </c>
      <c r="C3846">
        <v>1018</v>
      </c>
      <c r="D3846">
        <v>977</v>
      </c>
      <c r="E3846">
        <v>1096</v>
      </c>
      <c r="F3846">
        <v>1055</v>
      </c>
      <c r="G3846">
        <v>1046</v>
      </c>
      <c r="H3846">
        <v>1069</v>
      </c>
      <c r="I3846">
        <v>1092</v>
      </c>
      <c r="J3846">
        <v>1115</v>
      </c>
      <c r="K3846">
        <v>1010</v>
      </c>
      <c r="L3846">
        <v>1001</v>
      </c>
      <c r="M3846">
        <v>1088</v>
      </c>
      <c r="N3846">
        <v>1175</v>
      </c>
      <c r="O3846">
        <v>1134</v>
      </c>
      <c r="P3846">
        <v>1093</v>
      </c>
      <c r="Q3846">
        <v>1148</v>
      </c>
      <c r="R3846">
        <v>1203</v>
      </c>
      <c r="S3846">
        <v>1226</v>
      </c>
      <c r="T3846">
        <v>1345</v>
      </c>
      <c r="U3846">
        <v>1432</v>
      </c>
      <c r="V3846">
        <v>1391</v>
      </c>
      <c r="W3846">
        <v>1382</v>
      </c>
      <c r="X3846">
        <v>1501</v>
      </c>
      <c r="Y3846">
        <v>1588</v>
      </c>
      <c r="Z3846">
        <v>1643</v>
      </c>
      <c r="AA3846">
        <v>1602</v>
      </c>
      <c r="AB3846">
        <v>1625</v>
      </c>
      <c r="AC3846">
        <v>1584</v>
      </c>
      <c r="AD3846">
        <v>1671</v>
      </c>
      <c r="AE3846">
        <v>1662</v>
      </c>
      <c r="AF3846">
        <v>1621</v>
      </c>
      <c r="AG3846">
        <v>1708</v>
      </c>
      <c r="AH3846">
        <v>1795</v>
      </c>
      <c r="AI3846">
        <v>1754</v>
      </c>
      <c r="AJ3846">
        <v>1649</v>
      </c>
      <c r="AK3846">
        <v>1704</v>
      </c>
      <c r="AL3846">
        <v>1695</v>
      </c>
      <c r="AM3846">
        <v>1654</v>
      </c>
      <c r="AN3846">
        <v>1741</v>
      </c>
      <c r="AO3846">
        <v>1732</v>
      </c>
      <c r="AP3846">
        <v>1723</v>
      </c>
      <c r="AQ3846">
        <v>1650</v>
      </c>
      <c r="AR3846">
        <v>1673</v>
      </c>
      <c r="AS3846">
        <v>1728</v>
      </c>
      <c r="AT3846">
        <v>1719</v>
      </c>
      <c r="AU3846">
        <v>1710</v>
      </c>
      <c r="AV3846">
        <v>1541</v>
      </c>
      <c r="AW3846">
        <v>1596</v>
      </c>
      <c r="AX3846">
        <v>1651</v>
      </c>
      <c r="AY3846">
        <v>1610</v>
      </c>
      <c r="AZ3846">
        <v>1665</v>
      </c>
      <c r="BA3846">
        <v>1592</v>
      </c>
      <c r="BB3846">
        <v>1615</v>
      </c>
      <c r="BC3846">
        <v>1670</v>
      </c>
      <c r="BD3846">
        <v>1693</v>
      </c>
      <c r="BE3846">
        <v>1716</v>
      </c>
      <c r="BF3846">
        <v>1867</v>
      </c>
      <c r="BG3846">
        <v>1890</v>
      </c>
      <c r="BH3846">
        <v>1817</v>
      </c>
      <c r="BI3846">
        <v>1840</v>
      </c>
      <c r="BJ3846">
        <v>1767</v>
      </c>
      <c r="BK3846">
        <v>1758</v>
      </c>
      <c r="BL3846">
        <v>1653</v>
      </c>
      <c r="BM3846">
        <v>1580</v>
      </c>
      <c r="BN3846">
        <v>1507</v>
      </c>
      <c r="BO3846">
        <v>1498</v>
      </c>
      <c r="BP3846">
        <v>1617</v>
      </c>
      <c r="BQ3846">
        <v>1640</v>
      </c>
      <c r="BR3846">
        <v>1535</v>
      </c>
      <c r="BS3846">
        <v>1654</v>
      </c>
      <c r="BT3846">
        <v>1613</v>
      </c>
      <c r="BU3846">
        <v>1604</v>
      </c>
      <c r="BV3846">
        <v>1627</v>
      </c>
      <c r="BW3846">
        <v>1554</v>
      </c>
      <c r="BX3846">
        <v>1385</v>
      </c>
      <c r="BY3846">
        <v>1408</v>
      </c>
      <c r="BZ3846">
        <v>1431</v>
      </c>
      <c r="CA3846">
        <v>1518</v>
      </c>
      <c r="CB3846">
        <v>1509</v>
      </c>
      <c r="CC3846">
        <v>1436</v>
      </c>
      <c r="CD3846">
        <v>1331</v>
      </c>
      <c r="CE3846">
        <v>1258</v>
      </c>
      <c r="CF3846">
        <v>1185</v>
      </c>
      <c r="CG3846">
        <v>1272</v>
      </c>
      <c r="CH3846">
        <v>1295</v>
      </c>
      <c r="CI3846">
        <v>1222</v>
      </c>
      <c r="CJ3846">
        <v>1341</v>
      </c>
      <c r="CK3846">
        <v>1332</v>
      </c>
      <c r="CL3846">
        <v>1291</v>
      </c>
      <c r="CM3846">
        <v>1378</v>
      </c>
      <c r="CN3846">
        <v>1465</v>
      </c>
      <c r="CO3846">
        <v>1424</v>
      </c>
      <c r="CP3846">
        <v>1447</v>
      </c>
      <c r="CQ3846">
        <v>1534</v>
      </c>
      <c r="CR3846">
        <v>1525</v>
      </c>
      <c r="CS3846">
        <v>1580</v>
      </c>
      <c r="CT3846">
        <v>1667</v>
      </c>
      <c r="CU3846">
        <v>1818</v>
      </c>
      <c r="CV3846">
        <v>1841</v>
      </c>
      <c r="CW3846">
        <v>1864</v>
      </c>
    </row>
    <row r="3847" spans="1:101" x14ac:dyDescent="0.25">
      <c r="A3847" t="s">
        <v>474</v>
      </c>
      <c r="B3847">
        <v>1027</v>
      </c>
      <c r="C3847">
        <v>1082</v>
      </c>
      <c r="D3847">
        <v>1201</v>
      </c>
      <c r="E3847">
        <v>1160</v>
      </c>
      <c r="F3847">
        <v>1215</v>
      </c>
      <c r="G3847">
        <v>1174</v>
      </c>
      <c r="H3847">
        <v>1261</v>
      </c>
      <c r="I3847">
        <v>1220</v>
      </c>
      <c r="J3847">
        <v>1243</v>
      </c>
      <c r="K3847">
        <v>1298</v>
      </c>
      <c r="L3847">
        <v>1225</v>
      </c>
      <c r="M3847">
        <v>1248</v>
      </c>
      <c r="N3847">
        <v>1239</v>
      </c>
      <c r="O3847">
        <v>1294</v>
      </c>
      <c r="P3847">
        <v>1317</v>
      </c>
      <c r="Q3847">
        <v>1276</v>
      </c>
      <c r="R3847">
        <v>1139</v>
      </c>
      <c r="S3847">
        <v>1130</v>
      </c>
      <c r="T3847">
        <v>1217</v>
      </c>
      <c r="U3847">
        <v>1176</v>
      </c>
      <c r="V3847">
        <v>1263</v>
      </c>
      <c r="W3847">
        <v>1254</v>
      </c>
      <c r="X3847">
        <v>1213</v>
      </c>
      <c r="Y3847">
        <v>1300</v>
      </c>
      <c r="Z3847">
        <v>1291</v>
      </c>
      <c r="AA3847">
        <v>1282</v>
      </c>
      <c r="AB3847">
        <v>1305</v>
      </c>
      <c r="AC3847">
        <v>1296</v>
      </c>
      <c r="AD3847">
        <v>1191</v>
      </c>
      <c r="AE3847">
        <v>1182</v>
      </c>
      <c r="AF3847">
        <v>1173</v>
      </c>
      <c r="AG3847">
        <v>1196</v>
      </c>
      <c r="AH3847">
        <v>1219</v>
      </c>
      <c r="AI3847">
        <v>1178</v>
      </c>
      <c r="AJ3847">
        <v>1105</v>
      </c>
      <c r="AK3847">
        <v>1096</v>
      </c>
      <c r="AL3847">
        <v>1023</v>
      </c>
      <c r="AM3847">
        <v>982</v>
      </c>
      <c r="AN3847">
        <v>973</v>
      </c>
      <c r="AO3847">
        <v>964</v>
      </c>
      <c r="AP3847">
        <v>955</v>
      </c>
      <c r="AQ3847">
        <v>978</v>
      </c>
      <c r="AR3847">
        <v>905</v>
      </c>
      <c r="AS3847">
        <v>896</v>
      </c>
      <c r="AT3847">
        <v>887</v>
      </c>
      <c r="AU3847">
        <v>782</v>
      </c>
      <c r="AV3847">
        <v>741</v>
      </c>
      <c r="AW3847">
        <v>796</v>
      </c>
      <c r="AX3847">
        <v>851</v>
      </c>
      <c r="AY3847">
        <v>810</v>
      </c>
      <c r="AZ3847">
        <v>865</v>
      </c>
      <c r="BA3847">
        <v>792</v>
      </c>
      <c r="BB3847">
        <v>943</v>
      </c>
      <c r="BC3847">
        <v>838</v>
      </c>
      <c r="BD3847">
        <v>861</v>
      </c>
      <c r="BE3847">
        <v>884</v>
      </c>
      <c r="BF3847">
        <v>907</v>
      </c>
      <c r="BG3847">
        <v>898</v>
      </c>
      <c r="BH3847">
        <v>825</v>
      </c>
      <c r="BI3847">
        <v>880</v>
      </c>
      <c r="BJ3847">
        <v>967</v>
      </c>
      <c r="BK3847">
        <v>894</v>
      </c>
      <c r="BL3847">
        <v>917</v>
      </c>
      <c r="BM3847">
        <v>972</v>
      </c>
      <c r="BN3847">
        <v>995</v>
      </c>
      <c r="BO3847">
        <v>1050</v>
      </c>
      <c r="BP3847">
        <v>913</v>
      </c>
      <c r="BQ3847">
        <v>904</v>
      </c>
      <c r="BR3847">
        <v>895</v>
      </c>
      <c r="BS3847">
        <v>950</v>
      </c>
      <c r="BT3847">
        <v>877</v>
      </c>
      <c r="BU3847">
        <v>740</v>
      </c>
      <c r="BV3847">
        <v>731</v>
      </c>
      <c r="BW3847">
        <v>690</v>
      </c>
      <c r="BX3847">
        <v>745</v>
      </c>
      <c r="BY3847">
        <v>736</v>
      </c>
      <c r="BZ3847">
        <v>727</v>
      </c>
      <c r="CA3847">
        <v>782</v>
      </c>
      <c r="CB3847">
        <v>805</v>
      </c>
      <c r="CC3847">
        <v>860</v>
      </c>
      <c r="CD3847">
        <v>979</v>
      </c>
      <c r="CE3847">
        <v>906</v>
      </c>
      <c r="CF3847">
        <v>865</v>
      </c>
      <c r="CG3847">
        <v>920</v>
      </c>
      <c r="CH3847">
        <v>879</v>
      </c>
      <c r="CI3847">
        <v>902</v>
      </c>
      <c r="CJ3847">
        <v>1021</v>
      </c>
      <c r="CK3847">
        <v>1012</v>
      </c>
      <c r="CL3847">
        <v>1067</v>
      </c>
      <c r="CM3847">
        <v>1090</v>
      </c>
      <c r="CN3847">
        <v>1145</v>
      </c>
      <c r="CO3847">
        <v>1168</v>
      </c>
      <c r="CP3847">
        <v>1319</v>
      </c>
      <c r="CQ3847">
        <v>1406</v>
      </c>
      <c r="CR3847">
        <v>1333</v>
      </c>
      <c r="CS3847">
        <v>1356</v>
      </c>
      <c r="CT3847">
        <v>1411</v>
      </c>
      <c r="CU3847">
        <v>1402</v>
      </c>
      <c r="CV3847">
        <v>1361</v>
      </c>
      <c r="CW3847">
        <v>1256</v>
      </c>
    </row>
    <row r="3848" spans="1:101" x14ac:dyDescent="0.25">
      <c r="A3848" t="s">
        <v>475</v>
      </c>
      <c r="B3848">
        <v>963</v>
      </c>
      <c r="C3848">
        <v>922</v>
      </c>
      <c r="D3848">
        <v>945</v>
      </c>
      <c r="E3848">
        <v>968</v>
      </c>
      <c r="F3848">
        <v>1023</v>
      </c>
      <c r="G3848">
        <v>1046</v>
      </c>
      <c r="H3848">
        <v>973</v>
      </c>
      <c r="I3848">
        <v>996</v>
      </c>
      <c r="J3848">
        <v>1083</v>
      </c>
      <c r="K3848">
        <v>1138</v>
      </c>
      <c r="L3848">
        <v>1225</v>
      </c>
      <c r="M3848">
        <v>1248</v>
      </c>
      <c r="N3848">
        <v>1175</v>
      </c>
      <c r="O3848">
        <v>1166</v>
      </c>
      <c r="P3848">
        <v>1125</v>
      </c>
      <c r="Q3848">
        <v>1084</v>
      </c>
      <c r="R3848">
        <v>1107</v>
      </c>
      <c r="S3848">
        <v>1098</v>
      </c>
      <c r="T3848">
        <v>1153</v>
      </c>
      <c r="U3848">
        <v>1176</v>
      </c>
      <c r="V3848">
        <v>1199</v>
      </c>
      <c r="W3848">
        <v>1190</v>
      </c>
      <c r="X3848">
        <v>1085</v>
      </c>
      <c r="Y3848">
        <v>1108</v>
      </c>
      <c r="Z3848">
        <v>1003</v>
      </c>
      <c r="AA3848">
        <v>930</v>
      </c>
      <c r="AB3848">
        <v>921</v>
      </c>
      <c r="AC3848">
        <v>880</v>
      </c>
      <c r="AD3848">
        <v>743</v>
      </c>
      <c r="AE3848">
        <v>670</v>
      </c>
      <c r="AF3848">
        <v>757</v>
      </c>
      <c r="AG3848">
        <v>812</v>
      </c>
      <c r="AH3848">
        <v>867</v>
      </c>
      <c r="AI3848">
        <v>858</v>
      </c>
      <c r="AJ3848">
        <v>945</v>
      </c>
      <c r="AK3848">
        <v>968</v>
      </c>
      <c r="AL3848">
        <v>1023</v>
      </c>
      <c r="AM3848">
        <v>1142</v>
      </c>
      <c r="AN3848">
        <v>1133</v>
      </c>
      <c r="AO3848">
        <v>1188</v>
      </c>
      <c r="AP3848">
        <v>1083</v>
      </c>
      <c r="AQ3848">
        <v>1202</v>
      </c>
      <c r="AR3848">
        <v>1225</v>
      </c>
      <c r="AS3848">
        <v>1216</v>
      </c>
      <c r="AT3848">
        <v>1335</v>
      </c>
      <c r="AU3848">
        <v>1422</v>
      </c>
      <c r="AV3848">
        <v>1381</v>
      </c>
      <c r="AW3848">
        <v>1340</v>
      </c>
      <c r="AX3848">
        <v>1267</v>
      </c>
      <c r="AY3848">
        <v>1290</v>
      </c>
      <c r="AZ3848">
        <v>1249</v>
      </c>
      <c r="BA3848">
        <v>1304</v>
      </c>
      <c r="BB3848">
        <v>1327</v>
      </c>
      <c r="BC3848">
        <v>1286</v>
      </c>
      <c r="BD3848">
        <v>1309</v>
      </c>
      <c r="BE3848">
        <v>1396</v>
      </c>
      <c r="BF3848">
        <v>1451</v>
      </c>
      <c r="BG3848">
        <v>1410</v>
      </c>
      <c r="BH3848">
        <v>1401</v>
      </c>
      <c r="BI3848">
        <v>1296</v>
      </c>
      <c r="BJ3848">
        <v>1255</v>
      </c>
      <c r="BK3848">
        <v>1374</v>
      </c>
      <c r="BL3848">
        <v>1333</v>
      </c>
      <c r="BM3848">
        <v>1324</v>
      </c>
      <c r="BN3848">
        <v>1283</v>
      </c>
      <c r="BO3848">
        <v>1306</v>
      </c>
      <c r="BP3848">
        <v>1297</v>
      </c>
      <c r="BQ3848">
        <v>1288</v>
      </c>
      <c r="BR3848">
        <v>1119</v>
      </c>
      <c r="BS3848">
        <v>1174</v>
      </c>
      <c r="BT3848">
        <v>1197</v>
      </c>
      <c r="BU3848">
        <v>1220</v>
      </c>
      <c r="BV3848">
        <v>1083</v>
      </c>
      <c r="BW3848">
        <v>1170</v>
      </c>
      <c r="BX3848">
        <v>1225</v>
      </c>
      <c r="BY3848">
        <v>1184</v>
      </c>
      <c r="BZ3848">
        <v>983</v>
      </c>
      <c r="CA3848">
        <v>910</v>
      </c>
      <c r="CB3848">
        <v>965</v>
      </c>
      <c r="CC3848">
        <v>1020</v>
      </c>
      <c r="CD3848">
        <v>1011</v>
      </c>
      <c r="CE3848">
        <v>1066</v>
      </c>
      <c r="CF3848">
        <v>1153</v>
      </c>
      <c r="CG3848">
        <v>1112</v>
      </c>
      <c r="CH3848">
        <v>1039</v>
      </c>
      <c r="CI3848">
        <v>1062</v>
      </c>
      <c r="CJ3848">
        <v>1117</v>
      </c>
      <c r="CK3848">
        <v>1044</v>
      </c>
      <c r="CL3848">
        <v>1067</v>
      </c>
      <c r="CM3848">
        <v>962</v>
      </c>
      <c r="CN3848">
        <v>921</v>
      </c>
      <c r="CO3848">
        <v>976</v>
      </c>
      <c r="CP3848">
        <v>1063</v>
      </c>
      <c r="CQ3848">
        <v>958</v>
      </c>
      <c r="CR3848">
        <v>1013</v>
      </c>
      <c r="CS3848">
        <v>940</v>
      </c>
      <c r="CT3848">
        <v>995</v>
      </c>
      <c r="CU3848">
        <v>922</v>
      </c>
      <c r="CV3848">
        <v>913</v>
      </c>
      <c r="CW3848">
        <v>904</v>
      </c>
    </row>
    <row r="3849" spans="1:101" x14ac:dyDescent="0.25">
      <c r="A3849" t="s">
        <v>476</v>
      </c>
      <c r="B3849">
        <v>1027</v>
      </c>
      <c r="C3849">
        <v>1082</v>
      </c>
      <c r="D3849">
        <v>1169</v>
      </c>
      <c r="E3849">
        <v>1064</v>
      </c>
      <c r="F3849">
        <v>959</v>
      </c>
      <c r="G3849">
        <v>1046</v>
      </c>
      <c r="H3849">
        <v>1101</v>
      </c>
      <c r="I3849">
        <v>1156</v>
      </c>
      <c r="J3849">
        <v>1179</v>
      </c>
      <c r="K3849">
        <v>1042</v>
      </c>
      <c r="L3849">
        <v>1033</v>
      </c>
      <c r="M3849">
        <v>928</v>
      </c>
      <c r="N3849">
        <v>919</v>
      </c>
      <c r="O3849">
        <v>974</v>
      </c>
      <c r="P3849">
        <v>1029</v>
      </c>
      <c r="Q3849">
        <v>1020</v>
      </c>
      <c r="R3849">
        <v>1043</v>
      </c>
      <c r="S3849">
        <v>1034</v>
      </c>
      <c r="T3849">
        <v>961</v>
      </c>
      <c r="U3849">
        <v>952</v>
      </c>
      <c r="V3849">
        <v>847</v>
      </c>
      <c r="W3849">
        <v>870</v>
      </c>
      <c r="X3849">
        <v>829</v>
      </c>
      <c r="Y3849">
        <v>660</v>
      </c>
      <c r="Z3849">
        <v>619</v>
      </c>
      <c r="AA3849">
        <v>514</v>
      </c>
      <c r="AB3849">
        <v>537</v>
      </c>
      <c r="AC3849">
        <v>560</v>
      </c>
      <c r="AD3849">
        <v>647</v>
      </c>
      <c r="AE3849">
        <v>670</v>
      </c>
      <c r="AF3849">
        <v>661</v>
      </c>
      <c r="AG3849">
        <v>748</v>
      </c>
      <c r="AH3849">
        <v>707</v>
      </c>
      <c r="AI3849">
        <v>762</v>
      </c>
      <c r="AJ3849">
        <v>753</v>
      </c>
      <c r="AK3849">
        <v>712</v>
      </c>
      <c r="AL3849">
        <v>703</v>
      </c>
      <c r="AM3849">
        <v>726</v>
      </c>
      <c r="AN3849">
        <v>781</v>
      </c>
      <c r="AO3849">
        <v>836</v>
      </c>
      <c r="AP3849">
        <v>891</v>
      </c>
      <c r="AQ3849">
        <v>978</v>
      </c>
      <c r="AR3849">
        <v>1001</v>
      </c>
      <c r="AS3849">
        <v>1024</v>
      </c>
      <c r="AT3849">
        <v>1047</v>
      </c>
      <c r="AU3849">
        <v>1006</v>
      </c>
      <c r="AV3849">
        <v>997</v>
      </c>
      <c r="AW3849">
        <v>956</v>
      </c>
      <c r="AX3849">
        <v>947</v>
      </c>
      <c r="AY3849">
        <v>1002</v>
      </c>
      <c r="AZ3849">
        <v>961</v>
      </c>
      <c r="BA3849">
        <v>1048</v>
      </c>
      <c r="BB3849">
        <v>975</v>
      </c>
      <c r="BC3849">
        <v>1030</v>
      </c>
      <c r="BD3849">
        <v>1085</v>
      </c>
      <c r="BE3849">
        <v>1076</v>
      </c>
      <c r="BF3849">
        <v>1035</v>
      </c>
      <c r="BG3849">
        <v>1026</v>
      </c>
      <c r="BH3849">
        <v>921</v>
      </c>
      <c r="BI3849">
        <v>976</v>
      </c>
      <c r="BJ3849">
        <v>967</v>
      </c>
      <c r="BK3849">
        <v>1022</v>
      </c>
      <c r="BL3849">
        <v>949</v>
      </c>
      <c r="BM3849">
        <v>876</v>
      </c>
      <c r="BN3849">
        <v>899</v>
      </c>
      <c r="BO3849">
        <v>954</v>
      </c>
      <c r="BP3849">
        <v>1041</v>
      </c>
      <c r="BQ3849">
        <v>1064</v>
      </c>
      <c r="BR3849">
        <v>1119</v>
      </c>
      <c r="BS3849">
        <v>1110</v>
      </c>
      <c r="BT3849">
        <v>1037</v>
      </c>
      <c r="BU3849">
        <v>1028</v>
      </c>
      <c r="BV3849">
        <v>987</v>
      </c>
      <c r="BW3849">
        <v>946</v>
      </c>
      <c r="BX3849">
        <v>905</v>
      </c>
      <c r="BY3849">
        <v>832</v>
      </c>
      <c r="BZ3849">
        <v>855</v>
      </c>
      <c r="CA3849">
        <v>878</v>
      </c>
      <c r="CB3849">
        <v>869</v>
      </c>
      <c r="CC3849">
        <v>860</v>
      </c>
      <c r="CD3849">
        <v>723</v>
      </c>
      <c r="CE3849">
        <v>714</v>
      </c>
      <c r="CF3849">
        <v>673</v>
      </c>
      <c r="CG3849">
        <v>664</v>
      </c>
      <c r="CH3849">
        <v>655</v>
      </c>
      <c r="CI3849">
        <v>614</v>
      </c>
      <c r="CJ3849">
        <v>669</v>
      </c>
      <c r="CK3849">
        <v>660</v>
      </c>
      <c r="CL3849">
        <v>619</v>
      </c>
      <c r="CM3849">
        <v>578</v>
      </c>
      <c r="CN3849">
        <v>633</v>
      </c>
      <c r="CO3849">
        <v>432</v>
      </c>
      <c r="CP3849">
        <v>423</v>
      </c>
      <c r="CQ3849">
        <v>574</v>
      </c>
      <c r="CR3849">
        <v>597</v>
      </c>
      <c r="CS3849">
        <v>524</v>
      </c>
      <c r="CT3849">
        <v>451</v>
      </c>
      <c r="CU3849">
        <v>442</v>
      </c>
      <c r="CV3849">
        <v>497</v>
      </c>
      <c r="CW3849">
        <v>488</v>
      </c>
    </row>
    <row r="3850" spans="1:101" x14ac:dyDescent="0.25">
      <c r="A3850" t="s">
        <v>477</v>
      </c>
      <c r="B3850">
        <v>925</v>
      </c>
      <c r="C3850">
        <v>1006</v>
      </c>
      <c r="D3850">
        <v>991</v>
      </c>
      <c r="E3850">
        <v>912</v>
      </c>
      <c r="F3850">
        <v>929</v>
      </c>
      <c r="G3850">
        <v>1010</v>
      </c>
      <c r="H3850">
        <v>995</v>
      </c>
      <c r="I3850">
        <v>1044</v>
      </c>
      <c r="J3850">
        <v>1093</v>
      </c>
      <c r="K3850">
        <v>1046</v>
      </c>
      <c r="L3850">
        <v>1159</v>
      </c>
      <c r="M3850">
        <v>1112</v>
      </c>
      <c r="N3850">
        <v>1065</v>
      </c>
      <c r="O3850">
        <v>1114</v>
      </c>
      <c r="P3850">
        <v>1003</v>
      </c>
      <c r="Q3850">
        <v>1020</v>
      </c>
      <c r="R3850">
        <v>973</v>
      </c>
      <c r="S3850">
        <v>1054</v>
      </c>
      <c r="T3850">
        <v>911</v>
      </c>
      <c r="U3850">
        <v>1024</v>
      </c>
      <c r="V3850">
        <v>1201</v>
      </c>
      <c r="W3850">
        <v>1250</v>
      </c>
      <c r="X3850">
        <v>1267</v>
      </c>
      <c r="Y3850">
        <v>1284</v>
      </c>
      <c r="Z3850">
        <v>1301</v>
      </c>
      <c r="AA3850">
        <v>1158</v>
      </c>
      <c r="AB3850">
        <v>1111</v>
      </c>
      <c r="AC3850">
        <v>1096</v>
      </c>
      <c r="AD3850">
        <v>1081</v>
      </c>
      <c r="AE3850">
        <v>1034</v>
      </c>
      <c r="AF3850">
        <v>1019</v>
      </c>
      <c r="AG3850">
        <v>1036</v>
      </c>
      <c r="AH3850">
        <v>1021</v>
      </c>
      <c r="AI3850">
        <v>1006</v>
      </c>
      <c r="AJ3850">
        <v>959</v>
      </c>
      <c r="AK3850">
        <v>944</v>
      </c>
      <c r="AL3850">
        <v>833</v>
      </c>
      <c r="AM3850">
        <v>850</v>
      </c>
      <c r="AN3850">
        <v>1027</v>
      </c>
      <c r="AO3850">
        <v>1076</v>
      </c>
      <c r="AP3850">
        <v>1157</v>
      </c>
      <c r="AQ3850">
        <v>1142</v>
      </c>
      <c r="AR3850">
        <v>1191</v>
      </c>
      <c r="AS3850">
        <v>1208</v>
      </c>
      <c r="AT3850">
        <v>1193</v>
      </c>
      <c r="AU3850">
        <v>1178</v>
      </c>
      <c r="AV3850">
        <v>1195</v>
      </c>
      <c r="AW3850">
        <v>1148</v>
      </c>
      <c r="AX3850">
        <v>1197</v>
      </c>
      <c r="AY3850">
        <v>1214</v>
      </c>
      <c r="AZ3850">
        <v>1231</v>
      </c>
      <c r="BA3850">
        <v>1088</v>
      </c>
      <c r="BB3850">
        <v>1073</v>
      </c>
      <c r="BC3850">
        <v>1122</v>
      </c>
      <c r="BD3850">
        <v>1139</v>
      </c>
      <c r="BE3850">
        <v>1060</v>
      </c>
      <c r="BF3850">
        <v>1077</v>
      </c>
      <c r="BG3850">
        <v>998</v>
      </c>
      <c r="BH3850">
        <v>951</v>
      </c>
      <c r="BI3850">
        <v>1032</v>
      </c>
      <c r="BJ3850">
        <v>1113</v>
      </c>
      <c r="BK3850">
        <v>1098</v>
      </c>
      <c r="BL3850">
        <v>1147</v>
      </c>
      <c r="BM3850">
        <v>1228</v>
      </c>
      <c r="BN3850">
        <v>1277</v>
      </c>
      <c r="BO3850">
        <v>1326</v>
      </c>
      <c r="BP3850">
        <v>1279</v>
      </c>
      <c r="BQ3850">
        <v>1296</v>
      </c>
      <c r="BR3850">
        <v>1249</v>
      </c>
      <c r="BS3850">
        <v>1266</v>
      </c>
      <c r="BT3850">
        <v>1315</v>
      </c>
      <c r="BU3850">
        <v>1332</v>
      </c>
      <c r="BV3850">
        <v>1349</v>
      </c>
      <c r="BW3850">
        <v>1366</v>
      </c>
      <c r="BX3850">
        <v>1287</v>
      </c>
      <c r="BY3850">
        <v>1176</v>
      </c>
      <c r="BZ3850">
        <v>1193</v>
      </c>
      <c r="CA3850">
        <v>1114</v>
      </c>
      <c r="CB3850">
        <v>1227</v>
      </c>
      <c r="CC3850">
        <v>1308</v>
      </c>
      <c r="CD3850">
        <v>1357</v>
      </c>
      <c r="CE3850">
        <v>1278</v>
      </c>
      <c r="CF3850">
        <v>1391</v>
      </c>
      <c r="CG3850">
        <v>1344</v>
      </c>
      <c r="CH3850">
        <v>1393</v>
      </c>
      <c r="CI3850">
        <v>1346</v>
      </c>
      <c r="CJ3850">
        <v>1331</v>
      </c>
      <c r="CK3850">
        <v>1412</v>
      </c>
      <c r="CL3850">
        <v>1429</v>
      </c>
      <c r="CM3850">
        <v>1382</v>
      </c>
      <c r="CN3850">
        <v>1431</v>
      </c>
      <c r="CO3850">
        <v>1416</v>
      </c>
      <c r="CP3850">
        <v>1369</v>
      </c>
      <c r="CQ3850">
        <v>1418</v>
      </c>
      <c r="CR3850">
        <v>1371</v>
      </c>
      <c r="CS3850">
        <v>1356</v>
      </c>
      <c r="CT3850">
        <v>1373</v>
      </c>
      <c r="CU3850">
        <v>1486</v>
      </c>
      <c r="CV3850">
        <v>1407</v>
      </c>
      <c r="CW3850">
        <v>1424</v>
      </c>
    </row>
    <row r="3851" spans="1:101" x14ac:dyDescent="0.25">
      <c r="A3851" t="s">
        <v>478</v>
      </c>
      <c r="B3851">
        <v>989</v>
      </c>
      <c r="C3851">
        <v>974</v>
      </c>
      <c r="D3851">
        <v>927</v>
      </c>
      <c r="E3851">
        <v>912</v>
      </c>
      <c r="F3851">
        <v>961</v>
      </c>
      <c r="G3851">
        <v>946</v>
      </c>
      <c r="H3851">
        <v>931</v>
      </c>
      <c r="I3851">
        <v>852</v>
      </c>
      <c r="J3851">
        <v>869</v>
      </c>
      <c r="K3851">
        <v>854</v>
      </c>
      <c r="L3851">
        <v>775</v>
      </c>
      <c r="M3851">
        <v>664</v>
      </c>
      <c r="N3851">
        <v>681</v>
      </c>
      <c r="O3851">
        <v>570</v>
      </c>
      <c r="P3851">
        <v>491</v>
      </c>
      <c r="Q3851">
        <v>508</v>
      </c>
      <c r="R3851">
        <v>557</v>
      </c>
      <c r="S3851">
        <v>574</v>
      </c>
      <c r="T3851">
        <v>527</v>
      </c>
      <c r="U3851">
        <v>512</v>
      </c>
      <c r="V3851">
        <v>529</v>
      </c>
      <c r="W3851">
        <v>482</v>
      </c>
      <c r="X3851">
        <v>403</v>
      </c>
      <c r="Y3851">
        <v>420</v>
      </c>
      <c r="Z3851">
        <v>373</v>
      </c>
      <c r="AA3851">
        <v>230</v>
      </c>
      <c r="AB3851">
        <v>279</v>
      </c>
      <c r="AC3851">
        <v>168</v>
      </c>
      <c r="AD3851">
        <v>313</v>
      </c>
      <c r="AE3851">
        <v>394</v>
      </c>
      <c r="AF3851">
        <v>507</v>
      </c>
      <c r="AG3851">
        <v>524</v>
      </c>
      <c r="AH3851">
        <v>541</v>
      </c>
      <c r="AI3851">
        <v>494</v>
      </c>
      <c r="AJ3851">
        <v>479</v>
      </c>
      <c r="AK3851">
        <v>496</v>
      </c>
      <c r="AL3851">
        <v>513</v>
      </c>
      <c r="AM3851">
        <v>466</v>
      </c>
      <c r="AN3851">
        <v>547</v>
      </c>
      <c r="AO3851">
        <v>532</v>
      </c>
      <c r="AP3851">
        <v>485</v>
      </c>
      <c r="AQ3851">
        <v>566</v>
      </c>
      <c r="AR3851">
        <v>519</v>
      </c>
      <c r="AS3851">
        <v>536</v>
      </c>
      <c r="AT3851">
        <v>521</v>
      </c>
      <c r="AU3851">
        <v>474</v>
      </c>
      <c r="AV3851">
        <v>427</v>
      </c>
      <c r="AW3851">
        <v>380</v>
      </c>
      <c r="AX3851">
        <v>397</v>
      </c>
      <c r="AY3851">
        <v>286</v>
      </c>
      <c r="AZ3851">
        <v>431</v>
      </c>
      <c r="BA3851">
        <v>480</v>
      </c>
      <c r="BB3851">
        <v>497</v>
      </c>
      <c r="BC3851">
        <v>514</v>
      </c>
      <c r="BD3851">
        <v>403</v>
      </c>
      <c r="BE3851">
        <v>420</v>
      </c>
      <c r="BF3851">
        <v>341</v>
      </c>
      <c r="BG3851">
        <v>230</v>
      </c>
      <c r="BH3851">
        <v>279</v>
      </c>
      <c r="BI3851">
        <v>296</v>
      </c>
      <c r="BJ3851">
        <v>409</v>
      </c>
      <c r="BK3851">
        <v>298</v>
      </c>
      <c r="BL3851">
        <v>315</v>
      </c>
      <c r="BM3851">
        <v>204</v>
      </c>
      <c r="BN3851">
        <v>285</v>
      </c>
      <c r="BO3851">
        <v>334</v>
      </c>
      <c r="BP3851">
        <v>319</v>
      </c>
      <c r="BQ3851">
        <v>240</v>
      </c>
      <c r="BR3851">
        <v>193</v>
      </c>
      <c r="BS3851">
        <v>274</v>
      </c>
      <c r="BT3851">
        <v>291</v>
      </c>
      <c r="BU3851">
        <v>244</v>
      </c>
      <c r="BV3851">
        <v>229</v>
      </c>
      <c r="BW3851">
        <v>406</v>
      </c>
      <c r="BX3851">
        <v>423</v>
      </c>
      <c r="BY3851">
        <v>472</v>
      </c>
      <c r="BZ3851">
        <v>425</v>
      </c>
      <c r="CA3851">
        <v>442</v>
      </c>
      <c r="CB3851">
        <v>395</v>
      </c>
      <c r="CC3851">
        <v>348</v>
      </c>
      <c r="CD3851">
        <v>397</v>
      </c>
      <c r="CE3851">
        <v>286</v>
      </c>
      <c r="CF3851">
        <v>399</v>
      </c>
      <c r="CG3851">
        <v>416</v>
      </c>
      <c r="CH3851">
        <v>369</v>
      </c>
      <c r="CI3851">
        <v>418</v>
      </c>
      <c r="CJ3851">
        <v>371</v>
      </c>
      <c r="CK3851">
        <v>452</v>
      </c>
      <c r="CL3851">
        <v>405</v>
      </c>
      <c r="CM3851">
        <v>422</v>
      </c>
      <c r="CN3851">
        <v>439</v>
      </c>
      <c r="CO3851">
        <v>424</v>
      </c>
      <c r="CP3851">
        <v>345</v>
      </c>
      <c r="CQ3851">
        <v>330</v>
      </c>
      <c r="CR3851">
        <v>379</v>
      </c>
      <c r="CS3851">
        <v>236</v>
      </c>
      <c r="CT3851">
        <v>285</v>
      </c>
      <c r="CU3851">
        <v>366</v>
      </c>
      <c r="CV3851">
        <v>447</v>
      </c>
      <c r="CW3851">
        <v>368</v>
      </c>
    </row>
    <row r="3852" spans="1:101" x14ac:dyDescent="0.25">
      <c r="A3852" t="s">
        <v>479</v>
      </c>
      <c r="B3852">
        <v>989</v>
      </c>
      <c r="C3852">
        <v>1102</v>
      </c>
      <c r="D3852">
        <v>1055</v>
      </c>
      <c r="E3852">
        <v>1104</v>
      </c>
      <c r="F3852">
        <v>1057</v>
      </c>
      <c r="G3852">
        <v>1106</v>
      </c>
      <c r="H3852">
        <v>1059</v>
      </c>
      <c r="I3852">
        <v>1108</v>
      </c>
      <c r="J3852">
        <v>1061</v>
      </c>
      <c r="K3852">
        <v>1174</v>
      </c>
      <c r="L3852">
        <v>1127</v>
      </c>
      <c r="M3852">
        <v>1208</v>
      </c>
      <c r="N3852">
        <v>1193</v>
      </c>
      <c r="O3852">
        <v>1146</v>
      </c>
      <c r="P3852">
        <v>1131</v>
      </c>
      <c r="Q3852">
        <v>1116</v>
      </c>
      <c r="R3852">
        <v>1165</v>
      </c>
      <c r="S3852">
        <v>1310</v>
      </c>
      <c r="T3852">
        <v>1295</v>
      </c>
      <c r="U3852">
        <v>1280</v>
      </c>
      <c r="V3852">
        <v>1137</v>
      </c>
      <c r="W3852">
        <v>1058</v>
      </c>
      <c r="X3852">
        <v>1107</v>
      </c>
      <c r="Y3852">
        <v>1156</v>
      </c>
      <c r="Z3852">
        <v>1205</v>
      </c>
      <c r="AA3852">
        <v>1222</v>
      </c>
      <c r="AB3852">
        <v>1111</v>
      </c>
      <c r="AC3852">
        <v>1256</v>
      </c>
      <c r="AD3852">
        <v>1369</v>
      </c>
      <c r="AE3852">
        <v>1450</v>
      </c>
      <c r="AF3852">
        <v>1467</v>
      </c>
      <c r="AG3852">
        <v>1548</v>
      </c>
      <c r="AH3852">
        <v>1565</v>
      </c>
      <c r="AI3852">
        <v>1582</v>
      </c>
      <c r="AJ3852">
        <v>1535</v>
      </c>
      <c r="AK3852">
        <v>1584</v>
      </c>
      <c r="AL3852">
        <v>1505</v>
      </c>
      <c r="AM3852">
        <v>1426</v>
      </c>
      <c r="AN3852">
        <v>1475</v>
      </c>
      <c r="AO3852">
        <v>1524</v>
      </c>
      <c r="AP3852">
        <v>1573</v>
      </c>
      <c r="AQ3852">
        <v>1558</v>
      </c>
      <c r="AR3852">
        <v>1607</v>
      </c>
      <c r="AS3852">
        <v>1496</v>
      </c>
      <c r="AT3852">
        <v>1289</v>
      </c>
      <c r="AU3852">
        <v>1338</v>
      </c>
      <c r="AV3852">
        <v>1291</v>
      </c>
      <c r="AW3852">
        <v>1276</v>
      </c>
      <c r="AX3852">
        <v>1325</v>
      </c>
      <c r="AY3852">
        <v>1470</v>
      </c>
      <c r="AZ3852">
        <v>1391</v>
      </c>
      <c r="BA3852">
        <v>1440</v>
      </c>
      <c r="BB3852">
        <v>1393</v>
      </c>
      <c r="BC3852">
        <v>1410</v>
      </c>
      <c r="BD3852">
        <v>1395</v>
      </c>
      <c r="BE3852">
        <v>1444</v>
      </c>
      <c r="BF3852">
        <v>1493</v>
      </c>
      <c r="BG3852">
        <v>1542</v>
      </c>
      <c r="BH3852">
        <v>1527</v>
      </c>
      <c r="BI3852">
        <v>1448</v>
      </c>
      <c r="BJ3852">
        <v>1433</v>
      </c>
      <c r="BK3852">
        <v>1482</v>
      </c>
      <c r="BL3852">
        <v>1499</v>
      </c>
      <c r="BM3852">
        <v>1548</v>
      </c>
      <c r="BN3852">
        <v>1533</v>
      </c>
      <c r="BO3852">
        <v>1614</v>
      </c>
      <c r="BP3852">
        <v>1599</v>
      </c>
      <c r="BQ3852">
        <v>1552</v>
      </c>
      <c r="BR3852">
        <v>1665</v>
      </c>
      <c r="BS3852">
        <v>1746</v>
      </c>
      <c r="BT3852">
        <v>1699</v>
      </c>
      <c r="BU3852">
        <v>1748</v>
      </c>
      <c r="BV3852">
        <v>1605</v>
      </c>
      <c r="BW3852">
        <v>1590</v>
      </c>
      <c r="BX3852">
        <v>1607</v>
      </c>
      <c r="BY3852">
        <v>1624</v>
      </c>
      <c r="BZ3852">
        <v>1865</v>
      </c>
      <c r="CA3852">
        <v>1786</v>
      </c>
      <c r="CB3852">
        <v>1899</v>
      </c>
      <c r="CC3852">
        <v>1948</v>
      </c>
      <c r="CD3852">
        <v>1869</v>
      </c>
      <c r="CE3852">
        <v>1886</v>
      </c>
      <c r="CF3852">
        <v>1807</v>
      </c>
      <c r="CG3852">
        <v>1792</v>
      </c>
      <c r="CH3852">
        <v>1649</v>
      </c>
      <c r="CI3852">
        <v>1538</v>
      </c>
      <c r="CJ3852">
        <v>1523</v>
      </c>
      <c r="CK3852">
        <v>1540</v>
      </c>
      <c r="CL3852">
        <v>1557</v>
      </c>
      <c r="CM3852">
        <v>1478</v>
      </c>
      <c r="CN3852">
        <v>1463</v>
      </c>
      <c r="CO3852">
        <v>1416</v>
      </c>
      <c r="CP3852">
        <v>1433</v>
      </c>
      <c r="CQ3852">
        <v>1354</v>
      </c>
      <c r="CR3852">
        <v>1211</v>
      </c>
      <c r="CS3852">
        <v>1164</v>
      </c>
      <c r="CT3852">
        <v>1149</v>
      </c>
      <c r="CU3852">
        <v>1134</v>
      </c>
      <c r="CV3852">
        <v>1119</v>
      </c>
      <c r="CW3852">
        <v>1232</v>
      </c>
    </row>
    <row r="3853" spans="1:101" x14ac:dyDescent="0.25">
      <c r="A3853" t="s">
        <v>480</v>
      </c>
      <c r="B3853">
        <v>1030</v>
      </c>
      <c r="C3853">
        <v>1117</v>
      </c>
      <c r="D3853">
        <v>1108</v>
      </c>
      <c r="E3853">
        <v>1227</v>
      </c>
      <c r="F3853">
        <v>1250</v>
      </c>
      <c r="G3853">
        <v>1209</v>
      </c>
      <c r="H3853">
        <v>1136</v>
      </c>
      <c r="I3853">
        <v>1191</v>
      </c>
      <c r="J3853">
        <v>1150</v>
      </c>
      <c r="K3853">
        <v>1237</v>
      </c>
      <c r="L3853">
        <v>1292</v>
      </c>
      <c r="M3853">
        <v>1347</v>
      </c>
      <c r="N3853">
        <v>1306</v>
      </c>
      <c r="O3853">
        <v>1265</v>
      </c>
      <c r="P3853">
        <v>1288</v>
      </c>
      <c r="Q3853">
        <v>1215</v>
      </c>
      <c r="R3853">
        <v>1302</v>
      </c>
      <c r="S3853">
        <v>1229</v>
      </c>
      <c r="T3853">
        <v>1284</v>
      </c>
      <c r="U3853">
        <v>1275</v>
      </c>
      <c r="V3853">
        <v>1266</v>
      </c>
      <c r="W3853">
        <v>1321</v>
      </c>
      <c r="X3853">
        <v>1344</v>
      </c>
      <c r="Y3853">
        <v>1335</v>
      </c>
      <c r="Z3853">
        <v>1326</v>
      </c>
      <c r="AA3853">
        <v>1349</v>
      </c>
      <c r="AB3853">
        <v>1436</v>
      </c>
      <c r="AC3853">
        <v>1491</v>
      </c>
      <c r="AD3853">
        <v>1514</v>
      </c>
      <c r="AE3853">
        <v>1537</v>
      </c>
      <c r="AF3853">
        <v>1624</v>
      </c>
      <c r="AG3853">
        <v>1615</v>
      </c>
      <c r="AH3853">
        <v>1670</v>
      </c>
      <c r="AI3853">
        <v>1629</v>
      </c>
      <c r="AJ3853">
        <v>1524</v>
      </c>
      <c r="AK3853">
        <v>1547</v>
      </c>
      <c r="AL3853">
        <v>1666</v>
      </c>
      <c r="AM3853">
        <v>1625</v>
      </c>
      <c r="AN3853">
        <v>1552</v>
      </c>
      <c r="AO3853">
        <v>1415</v>
      </c>
      <c r="AP3853">
        <v>1438</v>
      </c>
      <c r="AQ3853">
        <v>1429</v>
      </c>
      <c r="AR3853">
        <v>1420</v>
      </c>
      <c r="AS3853">
        <v>1443</v>
      </c>
      <c r="AT3853">
        <v>1306</v>
      </c>
      <c r="AU3853">
        <v>1393</v>
      </c>
      <c r="AV3853">
        <v>1448</v>
      </c>
      <c r="AW3853">
        <v>1503</v>
      </c>
      <c r="AX3853">
        <v>1462</v>
      </c>
      <c r="AY3853">
        <v>1421</v>
      </c>
      <c r="AZ3853">
        <v>1380</v>
      </c>
      <c r="BA3853">
        <v>1435</v>
      </c>
      <c r="BB3853">
        <v>1458</v>
      </c>
      <c r="BC3853">
        <v>1385</v>
      </c>
      <c r="BD3853">
        <v>1408</v>
      </c>
      <c r="BE3853">
        <v>1399</v>
      </c>
      <c r="BF3853">
        <v>1358</v>
      </c>
      <c r="BG3853">
        <v>1285</v>
      </c>
      <c r="BH3853">
        <v>1404</v>
      </c>
      <c r="BI3853">
        <v>1427</v>
      </c>
      <c r="BJ3853">
        <v>1290</v>
      </c>
      <c r="BK3853">
        <v>1249</v>
      </c>
      <c r="BL3853">
        <v>1240</v>
      </c>
      <c r="BM3853">
        <v>1295</v>
      </c>
      <c r="BN3853">
        <v>1190</v>
      </c>
      <c r="BO3853">
        <v>1245</v>
      </c>
      <c r="BP3853">
        <v>1268</v>
      </c>
      <c r="BQ3853">
        <v>1259</v>
      </c>
      <c r="BR3853">
        <v>1218</v>
      </c>
      <c r="BS3853">
        <v>1241</v>
      </c>
      <c r="BT3853">
        <v>1296</v>
      </c>
      <c r="BU3853">
        <v>1287</v>
      </c>
      <c r="BV3853">
        <v>1310</v>
      </c>
      <c r="BW3853">
        <v>1365</v>
      </c>
      <c r="BX3853">
        <v>1324</v>
      </c>
      <c r="BY3853">
        <v>1187</v>
      </c>
      <c r="BZ3853">
        <v>1146</v>
      </c>
      <c r="CA3853">
        <v>1201</v>
      </c>
      <c r="CB3853">
        <v>1160</v>
      </c>
      <c r="CC3853">
        <v>1119</v>
      </c>
      <c r="CD3853">
        <v>1110</v>
      </c>
      <c r="CE3853">
        <v>1165</v>
      </c>
      <c r="CF3853">
        <v>1124</v>
      </c>
      <c r="CG3853">
        <v>1083</v>
      </c>
      <c r="CH3853">
        <v>1042</v>
      </c>
      <c r="CI3853">
        <v>1065</v>
      </c>
      <c r="CJ3853">
        <v>1120</v>
      </c>
      <c r="CK3853">
        <v>1111</v>
      </c>
      <c r="CL3853">
        <v>1134</v>
      </c>
      <c r="CM3853">
        <v>1029</v>
      </c>
      <c r="CN3853">
        <v>1020</v>
      </c>
      <c r="CO3853">
        <v>1043</v>
      </c>
      <c r="CP3853">
        <v>1002</v>
      </c>
      <c r="CQ3853">
        <v>929</v>
      </c>
      <c r="CR3853">
        <v>984</v>
      </c>
      <c r="CS3853">
        <v>943</v>
      </c>
      <c r="CT3853">
        <v>998</v>
      </c>
      <c r="CU3853">
        <v>925</v>
      </c>
      <c r="CV3853">
        <v>1012</v>
      </c>
      <c r="CW3853">
        <v>1035</v>
      </c>
    </row>
    <row r="3854" spans="1:101" x14ac:dyDescent="0.25">
      <c r="A3854" t="s">
        <v>481</v>
      </c>
      <c r="B3854">
        <v>1030</v>
      </c>
      <c r="C3854">
        <v>1021</v>
      </c>
      <c r="D3854">
        <v>1012</v>
      </c>
      <c r="E3854">
        <v>971</v>
      </c>
      <c r="F3854">
        <v>866</v>
      </c>
      <c r="G3854">
        <v>921</v>
      </c>
      <c r="H3854">
        <v>880</v>
      </c>
      <c r="I3854">
        <v>935</v>
      </c>
      <c r="J3854">
        <v>862</v>
      </c>
      <c r="K3854">
        <v>917</v>
      </c>
      <c r="L3854">
        <v>908</v>
      </c>
      <c r="M3854">
        <v>995</v>
      </c>
      <c r="N3854">
        <v>922</v>
      </c>
      <c r="O3854">
        <v>1009</v>
      </c>
      <c r="P3854">
        <v>968</v>
      </c>
      <c r="Q3854">
        <v>927</v>
      </c>
      <c r="R3854">
        <v>1014</v>
      </c>
      <c r="S3854">
        <v>877</v>
      </c>
      <c r="T3854">
        <v>900</v>
      </c>
      <c r="U3854">
        <v>923</v>
      </c>
      <c r="V3854">
        <v>818</v>
      </c>
      <c r="W3854">
        <v>905</v>
      </c>
      <c r="X3854">
        <v>992</v>
      </c>
      <c r="Y3854">
        <v>983</v>
      </c>
      <c r="Z3854">
        <v>1006</v>
      </c>
      <c r="AA3854">
        <v>1029</v>
      </c>
      <c r="AB3854">
        <v>956</v>
      </c>
      <c r="AC3854">
        <v>787</v>
      </c>
      <c r="AD3854">
        <v>906</v>
      </c>
      <c r="AE3854">
        <v>865</v>
      </c>
      <c r="AF3854">
        <v>856</v>
      </c>
      <c r="AG3854">
        <v>879</v>
      </c>
      <c r="AH3854">
        <v>838</v>
      </c>
      <c r="AI3854">
        <v>989</v>
      </c>
      <c r="AJ3854">
        <v>1012</v>
      </c>
      <c r="AK3854">
        <v>971</v>
      </c>
      <c r="AL3854">
        <v>1026</v>
      </c>
      <c r="AM3854">
        <v>921</v>
      </c>
      <c r="AN3854">
        <v>848</v>
      </c>
      <c r="AO3854">
        <v>871</v>
      </c>
      <c r="AP3854">
        <v>830</v>
      </c>
      <c r="AQ3854">
        <v>789</v>
      </c>
      <c r="AR3854">
        <v>876</v>
      </c>
      <c r="AS3854">
        <v>899</v>
      </c>
      <c r="AT3854">
        <v>922</v>
      </c>
      <c r="AU3854">
        <v>913</v>
      </c>
      <c r="AV3854">
        <v>904</v>
      </c>
      <c r="AW3854">
        <v>927</v>
      </c>
      <c r="AX3854">
        <v>886</v>
      </c>
      <c r="AY3854">
        <v>909</v>
      </c>
      <c r="AZ3854">
        <v>740</v>
      </c>
      <c r="BA3854">
        <v>827</v>
      </c>
      <c r="BB3854">
        <v>818</v>
      </c>
      <c r="BC3854">
        <v>841</v>
      </c>
      <c r="BD3854">
        <v>864</v>
      </c>
      <c r="BE3854">
        <v>727</v>
      </c>
      <c r="BF3854">
        <v>686</v>
      </c>
      <c r="BG3854">
        <v>645</v>
      </c>
      <c r="BH3854">
        <v>636</v>
      </c>
      <c r="BI3854">
        <v>691</v>
      </c>
      <c r="BJ3854">
        <v>746</v>
      </c>
      <c r="BK3854">
        <v>673</v>
      </c>
      <c r="BL3854">
        <v>664</v>
      </c>
      <c r="BM3854">
        <v>623</v>
      </c>
      <c r="BN3854">
        <v>582</v>
      </c>
      <c r="BO3854">
        <v>701</v>
      </c>
      <c r="BP3854">
        <v>788</v>
      </c>
      <c r="BQ3854">
        <v>779</v>
      </c>
      <c r="BR3854">
        <v>770</v>
      </c>
      <c r="BS3854">
        <v>601</v>
      </c>
      <c r="BT3854">
        <v>624</v>
      </c>
      <c r="BU3854">
        <v>487</v>
      </c>
      <c r="BV3854">
        <v>574</v>
      </c>
      <c r="BW3854">
        <v>469</v>
      </c>
      <c r="BX3854">
        <v>492</v>
      </c>
      <c r="BY3854">
        <v>515</v>
      </c>
      <c r="BZ3854">
        <v>474</v>
      </c>
      <c r="CA3854">
        <v>465</v>
      </c>
      <c r="CB3854">
        <v>488</v>
      </c>
      <c r="CC3854">
        <v>447</v>
      </c>
      <c r="CD3854">
        <v>534</v>
      </c>
      <c r="CE3854">
        <v>461</v>
      </c>
      <c r="CF3854">
        <v>452</v>
      </c>
      <c r="CG3854">
        <v>379</v>
      </c>
      <c r="CH3854">
        <v>338</v>
      </c>
      <c r="CI3854">
        <v>329</v>
      </c>
      <c r="CJ3854">
        <v>224</v>
      </c>
      <c r="CK3854">
        <v>151</v>
      </c>
      <c r="CL3854">
        <v>206</v>
      </c>
      <c r="CM3854">
        <v>133</v>
      </c>
      <c r="CN3854">
        <v>124</v>
      </c>
      <c r="CO3854">
        <v>179</v>
      </c>
      <c r="CP3854">
        <v>266</v>
      </c>
      <c r="CQ3854">
        <v>321</v>
      </c>
      <c r="CR3854">
        <v>344</v>
      </c>
      <c r="CS3854">
        <v>399</v>
      </c>
      <c r="CT3854">
        <v>422</v>
      </c>
      <c r="CU3854">
        <v>381</v>
      </c>
      <c r="CV3854">
        <v>340</v>
      </c>
      <c r="CW3854">
        <v>331</v>
      </c>
    </row>
    <row r="3855" spans="1:101" x14ac:dyDescent="0.25">
      <c r="A3855" t="s">
        <v>482</v>
      </c>
      <c r="B3855">
        <v>998</v>
      </c>
      <c r="C3855">
        <v>957</v>
      </c>
      <c r="D3855">
        <v>948</v>
      </c>
      <c r="E3855">
        <v>939</v>
      </c>
      <c r="F3855">
        <v>930</v>
      </c>
      <c r="G3855">
        <v>825</v>
      </c>
      <c r="H3855">
        <v>784</v>
      </c>
      <c r="I3855">
        <v>839</v>
      </c>
      <c r="J3855">
        <v>798</v>
      </c>
      <c r="K3855">
        <v>757</v>
      </c>
      <c r="L3855">
        <v>652</v>
      </c>
      <c r="M3855">
        <v>707</v>
      </c>
      <c r="N3855">
        <v>794</v>
      </c>
      <c r="O3855">
        <v>785</v>
      </c>
      <c r="P3855">
        <v>808</v>
      </c>
      <c r="Q3855">
        <v>735</v>
      </c>
      <c r="R3855">
        <v>694</v>
      </c>
      <c r="S3855">
        <v>685</v>
      </c>
      <c r="T3855">
        <v>676</v>
      </c>
      <c r="U3855">
        <v>635</v>
      </c>
      <c r="V3855">
        <v>562</v>
      </c>
      <c r="W3855">
        <v>457</v>
      </c>
      <c r="X3855">
        <v>480</v>
      </c>
      <c r="Y3855">
        <v>439</v>
      </c>
      <c r="Z3855">
        <v>398</v>
      </c>
      <c r="AA3855">
        <v>325</v>
      </c>
      <c r="AB3855">
        <v>348</v>
      </c>
      <c r="AC3855">
        <v>435</v>
      </c>
      <c r="AD3855">
        <v>458</v>
      </c>
      <c r="AE3855">
        <v>417</v>
      </c>
      <c r="AF3855">
        <v>408</v>
      </c>
      <c r="AG3855">
        <v>463</v>
      </c>
      <c r="AH3855">
        <v>518</v>
      </c>
      <c r="AI3855">
        <v>477</v>
      </c>
      <c r="AJ3855">
        <v>596</v>
      </c>
      <c r="AK3855">
        <v>587</v>
      </c>
      <c r="AL3855">
        <v>706</v>
      </c>
      <c r="AM3855">
        <v>697</v>
      </c>
      <c r="AN3855">
        <v>784</v>
      </c>
      <c r="AO3855">
        <v>743</v>
      </c>
      <c r="AP3855">
        <v>830</v>
      </c>
      <c r="AQ3855">
        <v>789</v>
      </c>
      <c r="AR3855">
        <v>780</v>
      </c>
      <c r="AS3855">
        <v>771</v>
      </c>
      <c r="AT3855">
        <v>730</v>
      </c>
      <c r="AU3855">
        <v>721</v>
      </c>
      <c r="AV3855">
        <v>680</v>
      </c>
      <c r="AW3855">
        <v>543</v>
      </c>
      <c r="AX3855">
        <v>502</v>
      </c>
      <c r="AY3855">
        <v>493</v>
      </c>
      <c r="AZ3855">
        <v>420</v>
      </c>
      <c r="BA3855">
        <v>411</v>
      </c>
      <c r="BB3855">
        <v>338</v>
      </c>
      <c r="BC3855">
        <v>425</v>
      </c>
      <c r="BD3855">
        <v>448</v>
      </c>
      <c r="BE3855">
        <v>503</v>
      </c>
      <c r="BF3855">
        <v>526</v>
      </c>
      <c r="BG3855">
        <v>517</v>
      </c>
      <c r="BH3855">
        <v>476</v>
      </c>
      <c r="BI3855">
        <v>531</v>
      </c>
      <c r="BJ3855">
        <v>426</v>
      </c>
      <c r="BK3855">
        <v>385</v>
      </c>
      <c r="BL3855">
        <v>440</v>
      </c>
      <c r="BM3855">
        <v>367</v>
      </c>
      <c r="BN3855">
        <v>422</v>
      </c>
      <c r="BO3855">
        <v>381</v>
      </c>
      <c r="BP3855">
        <v>308</v>
      </c>
      <c r="BQ3855">
        <v>331</v>
      </c>
      <c r="BR3855">
        <v>290</v>
      </c>
      <c r="BS3855">
        <v>217</v>
      </c>
      <c r="BT3855">
        <v>208</v>
      </c>
      <c r="BU3855">
        <v>199</v>
      </c>
      <c r="BV3855">
        <v>222</v>
      </c>
      <c r="BW3855">
        <v>277</v>
      </c>
      <c r="BX3855">
        <v>268</v>
      </c>
      <c r="BY3855">
        <v>323</v>
      </c>
      <c r="BZ3855">
        <v>250</v>
      </c>
      <c r="CA3855">
        <v>177</v>
      </c>
      <c r="CB3855">
        <v>264</v>
      </c>
      <c r="CC3855">
        <v>223</v>
      </c>
      <c r="CD3855">
        <v>150</v>
      </c>
      <c r="CE3855">
        <v>237</v>
      </c>
      <c r="CF3855">
        <v>356</v>
      </c>
      <c r="CG3855">
        <v>379</v>
      </c>
      <c r="CH3855">
        <v>402</v>
      </c>
      <c r="CI3855">
        <v>425</v>
      </c>
      <c r="CJ3855">
        <v>288</v>
      </c>
      <c r="CK3855">
        <v>311</v>
      </c>
      <c r="CL3855">
        <v>270</v>
      </c>
      <c r="CM3855">
        <v>293</v>
      </c>
      <c r="CN3855">
        <v>284</v>
      </c>
      <c r="CO3855">
        <v>307</v>
      </c>
      <c r="CP3855">
        <v>266</v>
      </c>
      <c r="CQ3855">
        <v>289</v>
      </c>
      <c r="CR3855">
        <v>152</v>
      </c>
      <c r="CS3855">
        <v>111</v>
      </c>
      <c r="CT3855">
        <v>134</v>
      </c>
      <c r="CU3855">
        <v>125</v>
      </c>
      <c r="CV3855">
        <v>116</v>
      </c>
      <c r="CW3855">
        <v>75</v>
      </c>
    </row>
    <row r="3856" spans="1:101" x14ac:dyDescent="0.25">
      <c r="A3856" t="s">
        <v>483</v>
      </c>
      <c r="B3856">
        <v>1030</v>
      </c>
      <c r="C3856">
        <v>989</v>
      </c>
      <c r="D3856">
        <v>1012</v>
      </c>
      <c r="E3856">
        <v>1003</v>
      </c>
      <c r="F3856">
        <v>994</v>
      </c>
      <c r="G3856">
        <v>1081</v>
      </c>
      <c r="H3856">
        <v>1104</v>
      </c>
      <c r="I3856">
        <v>1095</v>
      </c>
      <c r="J3856">
        <v>1182</v>
      </c>
      <c r="K3856">
        <v>1205</v>
      </c>
      <c r="L3856">
        <v>1292</v>
      </c>
      <c r="M3856">
        <v>1219</v>
      </c>
      <c r="N3856">
        <v>1242</v>
      </c>
      <c r="O3856">
        <v>1137</v>
      </c>
      <c r="P3856">
        <v>1192</v>
      </c>
      <c r="Q3856">
        <v>1151</v>
      </c>
      <c r="R3856">
        <v>1142</v>
      </c>
      <c r="S3856">
        <v>1101</v>
      </c>
      <c r="T3856">
        <v>1124</v>
      </c>
      <c r="U3856">
        <v>1083</v>
      </c>
      <c r="V3856">
        <v>1106</v>
      </c>
      <c r="W3856">
        <v>1033</v>
      </c>
      <c r="X3856">
        <v>1024</v>
      </c>
      <c r="Y3856">
        <v>951</v>
      </c>
      <c r="Z3856">
        <v>974</v>
      </c>
      <c r="AA3856">
        <v>1029</v>
      </c>
      <c r="AB3856">
        <v>1116</v>
      </c>
      <c r="AC3856">
        <v>1139</v>
      </c>
      <c r="AD3856">
        <v>1098</v>
      </c>
      <c r="AE3856">
        <v>1057</v>
      </c>
      <c r="AF3856">
        <v>1080</v>
      </c>
      <c r="AG3856">
        <v>1007</v>
      </c>
      <c r="AH3856">
        <v>838</v>
      </c>
      <c r="AI3856">
        <v>893</v>
      </c>
      <c r="AJ3856">
        <v>884</v>
      </c>
      <c r="AK3856">
        <v>907</v>
      </c>
      <c r="AL3856">
        <v>802</v>
      </c>
      <c r="AM3856">
        <v>793</v>
      </c>
      <c r="AN3856">
        <v>784</v>
      </c>
      <c r="AO3856">
        <v>839</v>
      </c>
      <c r="AP3856">
        <v>830</v>
      </c>
      <c r="AQ3856">
        <v>789</v>
      </c>
      <c r="AR3856">
        <v>876</v>
      </c>
      <c r="AS3856">
        <v>867</v>
      </c>
      <c r="AT3856">
        <v>826</v>
      </c>
      <c r="AU3856">
        <v>881</v>
      </c>
      <c r="AV3856">
        <v>936</v>
      </c>
      <c r="AW3856">
        <v>1023</v>
      </c>
      <c r="AX3856">
        <v>1142</v>
      </c>
      <c r="AY3856">
        <v>1165</v>
      </c>
      <c r="AZ3856">
        <v>1156</v>
      </c>
      <c r="BA3856">
        <v>1243</v>
      </c>
      <c r="BB3856">
        <v>1234</v>
      </c>
      <c r="BC3856">
        <v>1193</v>
      </c>
      <c r="BD3856">
        <v>1184</v>
      </c>
      <c r="BE3856">
        <v>1271</v>
      </c>
      <c r="BF3856">
        <v>1326</v>
      </c>
      <c r="BG3856">
        <v>1349</v>
      </c>
      <c r="BH3856">
        <v>1276</v>
      </c>
      <c r="BI3856">
        <v>1267</v>
      </c>
      <c r="BJ3856">
        <v>1354</v>
      </c>
      <c r="BK3856">
        <v>1345</v>
      </c>
      <c r="BL3856">
        <v>1368</v>
      </c>
      <c r="BM3856">
        <v>1519</v>
      </c>
      <c r="BN3856">
        <v>1574</v>
      </c>
      <c r="BO3856">
        <v>1629</v>
      </c>
      <c r="BP3856">
        <v>1620</v>
      </c>
      <c r="BQ3856">
        <v>1611</v>
      </c>
      <c r="BR3856">
        <v>1634</v>
      </c>
      <c r="BS3856">
        <v>1625</v>
      </c>
      <c r="BT3856">
        <v>1616</v>
      </c>
      <c r="BU3856">
        <v>1671</v>
      </c>
      <c r="BV3856">
        <v>1630</v>
      </c>
      <c r="BW3856">
        <v>1493</v>
      </c>
      <c r="BX3856">
        <v>1516</v>
      </c>
      <c r="BY3856">
        <v>1475</v>
      </c>
      <c r="BZ3856">
        <v>1402</v>
      </c>
      <c r="CA3856">
        <v>1361</v>
      </c>
      <c r="CB3856">
        <v>1256</v>
      </c>
      <c r="CC3856">
        <v>1279</v>
      </c>
      <c r="CD3856">
        <v>1238</v>
      </c>
      <c r="CE3856">
        <v>1165</v>
      </c>
      <c r="CF3856">
        <v>1188</v>
      </c>
      <c r="CG3856">
        <v>1147</v>
      </c>
      <c r="CH3856">
        <v>1106</v>
      </c>
      <c r="CI3856">
        <v>1001</v>
      </c>
      <c r="CJ3856">
        <v>960</v>
      </c>
      <c r="CK3856">
        <v>1079</v>
      </c>
      <c r="CL3856">
        <v>1102</v>
      </c>
      <c r="CM3856">
        <v>1157</v>
      </c>
      <c r="CN3856">
        <v>1148</v>
      </c>
      <c r="CO3856">
        <v>1107</v>
      </c>
      <c r="CP3856">
        <v>1130</v>
      </c>
      <c r="CQ3856">
        <v>1121</v>
      </c>
      <c r="CR3856">
        <v>1144</v>
      </c>
      <c r="CS3856">
        <v>1231</v>
      </c>
      <c r="CT3856">
        <v>1126</v>
      </c>
      <c r="CU3856">
        <v>1021</v>
      </c>
      <c r="CV3856">
        <v>852</v>
      </c>
      <c r="CW3856">
        <v>843</v>
      </c>
    </row>
    <row r="3857" spans="1:101" x14ac:dyDescent="0.25">
      <c r="A3857" t="s">
        <v>484</v>
      </c>
      <c r="B3857">
        <v>998</v>
      </c>
      <c r="C3857">
        <v>1021</v>
      </c>
      <c r="D3857">
        <v>948</v>
      </c>
      <c r="E3857">
        <v>875</v>
      </c>
      <c r="F3857">
        <v>898</v>
      </c>
      <c r="G3857">
        <v>857</v>
      </c>
      <c r="H3857">
        <v>848</v>
      </c>
      <c r="I3857">
        <v>871</v>
      </c>
      <c r="J3857">
        <v>958</v>
      </c>
      <c r="K3857">
        <v>949</v>
      </c>
      <c r="L3857">
        <v>908</v>
      </c>
      <c r="M3857">
        <v>963</v>
      </c>
      <c r="N3857">
        <v>986</v>
      </c>
      <c r="O3857">
        <v>881</v>
      </c>
      <c r="P3857">
        <v>872</v>
      </c>
      <c r="Q3857">
        <v>863</v>
      </c>
      <c r="R3857">
        <v>758</v>
      </c>
      <c r="S3857">
        <v>749</v>
      </c>
      <c r="T3857">
        <v>740</v>
      </c>
      <c r="U3857">
        <v>699</v>
      </c>
      <c r="V3857">
        <v>786</v>
      </c>
      <c r="W3857">
        <v>745</v>
      </c>
      <c r="X3857">
        <v>544</v>
      </c>
      <c r="Y3857">
        <v>471</v>
      </c>
      <c r="Z3857">
        <v>398</v>
      </c>
      <c r="AA3857">
        <v>485</v>
      </c>
      <c r="AB3857">
        <v>444</v>
      </c>
      <c r="AC3857">
        <v>435</v>
      </c>
      <c r="AD3857">
        <v>426</v>
      </c>
      <c r="AE3857">
        <v>545</v>
      </c>
      <c r="AF3857">
        <v>600</v>
      </c>
      <c r="AG3857">
        <v>591</v>
      </c>
      <c r="AH3857">
        <v>550</v>
      </c>
      <c r="AI3857">
        <v>413</v>
      </c>
      <c r="AJ3857">
        <v>468</v>
      </c>
      <c r="AK3857">
        <v>299</v>
      </c>
      <c r="AL3857">
        <v>322</v>
      </c>
      <c r="AM3857">
        <v>409</v>
      </c>
      <c r="AN3857">
        <v>400</v>
      </c>
      <c r="AO3857">
        <v>487</v>
      </c>
      <c r="AP3857">
        <v>382</v>
      </c>
      <c r="AQ3857">
        <v>469</v>
      </c>
      <c r="AR3857">
        <v>332</v>
      </c>
      <c r="AS3857">
        <v>291</v>
      </c>
      <c r="AT3857">
        <v>250</v>
      </c>
      <c r="AU3857">
        <v>273</v>
      </c>
      <c r="AV3857">
        <v>296</v>
      </c>
      <c r="AW3857">
        <v>319</v>
      </c>
      <c r="AX3857">
        <v>342</v>
      </c>
      <c r="AY3857">
        <v>365</v>
      </c>
      <c r="AZ3857">
        <v>452</v>
      </c>
      <c r="BA3857">
        <v>571</v>
      </c>
      <c r="BB3857">
        <v>594</v>
      </c>
      <c r="BC3857">
        <v>585</v>
      </c>
      <c r="BD3857">
        <v>544</v>
      </c>
      <c r="BE3857">
        <v>503</v>
      </c>
      <c r="BF3857">
        <v>430</v>
      </c>
      <c r="BG3857">
        <v>421</v>
      </c>
      <c r="BH3857">
        <v>444</v>
      </c>
      <c r="BI3857">
        <v>339</v>
      </c>
      <c r="BJ3857">
        <v>330</v>
      </c>
      <c r="BK3857">
        <v>321</v>
      </c>
      <c r="BL3857">
        <v>344</v>
      </c>
      <c r="BM3857">
        <v>399</v>
      </c>
      <c r="BN3857">
        <v>390</v>
      </c>
      <c r="BO3857">
        <v>445</v>
      </c>
      <c r="BP3857">
        <v>436</v>
      </c>
      <c r="BQ3857">
        <v>363</v>
      </c>
      <c r="BR3857">
        <v>418</v>
      </c>
      <c r="BS3857">
        <v>345</v>
      </c>
      <c r="BT3857">
        <v>400</v>
      </c>
      <c r="BU3857">
        <v>423</v>
      </c>
      <c r="BV3857">
        <v>382</v>
      </c>
      <c r="BW3857">
        <v>373</v>
      </c>
      <c r="BX3857">
        <v>460</v>
      </c>
      <c r="BY3857">
        <v>547</v>
      </c>
      <c r="BZ3857">
        <v>474</v>
      </c>
      <c r="CA3857">
        <v>497</v>
      </c>
      <c r="CB3857">
        <v>392</v>
      </c>
      <c r="CC3857">
        <v>287</v>
      </c>
      <c r="CD3857">
        <v>342</v>
      </c>
      <c r="CE3857">
        <v>493</v>
      </c>
      <c r="CF3857">
        <v>452</v>
      </c>
      <c r="CG3857">
        <v>475</v>
      </c>
      <c r="CH3857">
        <v>626</v>
      </c>
      <c r="CI3857">
        <v>617</v>
      </c>
      <c r="CJ3857">
        <v>480</v>
      </c>
      <c r="CK3857">
        <v>471</v>
      </c>
      <c r="CL3857">
        <v>526</v>
      </c>
      <c r="CM3857">
        <v>517</v>
      </c>
      <c r="CN3857">
        <v>508</v>
      </c>
      <c r="CO3857">
        <v>595</v>
      </c>
      <c r="CP3857">
        <v>522</v>
      </c>
      <c r="CQ3857">
        <v>513</v>
      </c>
      <c r="CR3857">
        <v>600</v>
      </c>
      <c r="CS3857">
        <v>463</v>
      </c>
      <c r="CT3857">
        <v>326</v>
      </c>
      <c r="CU3857">
        <v>413</v>
      </c>
      <c r="CV3857">
        <v>500</v>
      </c>
      <c r="CW3857">
        <v>459</v>
      </c>
    </row>
    <row r="3858" spans="1:101" x14ac:dyDescent="0.25">
      <c r="A3858" t="s">
        <v>485</v>
      </c>
      <c r="B3858">
        <v>1030</v>
      </c>
      <c r="C3858">
        <v>925</v>
      </c>
      <c r="D3858">
        <v>852</v>
      </c>
      <c r="E3858">
        <v>1035</v>
      </c>
      <c r="F3858">
        <v>1058</v>
      </c>
      <c r="G3858">
        <v>1145</v>
      </c>
      <c r="H3858">
        <v>1136</v>
      </c>
      <c r="I3858">
        <v>1095</v>
      </c>
      <c r="J3858">
        <v>1086</v>
      </c>
      <c r="K3858">
        <v>1173</v>
      </c>
      <c r="L3858">
        <v>1196</v>
      </c>
      <c r="M3858">
        <v>1219</v>
      </c>
      <c r="N3858">
        <v>1210</v>
      </c>
      <c r="O3858">
        <v>1169</v>
      </c>
      <c r="P3858">
        <v>1128</v>
      </c>
      <c r="Q3858">
        <v>1055</v>
      </c>
      <c r="R3858">
        <v>1110</v>
      </c>
      <c r="S3858">
        <v>1229</v>
      </c>
      <c r="T3858">
        <v>1252</v>
      </c>
      <c r="U3858">
        <v>1307</v>
      </c>
      <c r="V3858">
        <v>1202</v>
      </c>
      <c r="W3858">
        <v>1225</v>
      </c>
      <c r="X3858">
        <v>1248</v>
      </c>
      <c r="Y3858">
        <v>1271</v>
      </c>
      <c r="Z3858">
        <v>1262</v>
      </c>
      <c r="AA3858">
        <v>1285</v>
      </c>
      <c r="AB3858">
        <v>1308</v>
      </c>
      <c r="AC3858">
        <v>1331</v>
      </c>
      <c r="AD3858">
        <v>1322</v>
      </c>
      <c r="AE3858">
        <v>1249</v>
      </c>
      <c r="AF3858">
        <v>1272</v>
      </c>
      <c r="AG3858">
        <v>1135</v>
      </c>
      <c r="AH3858">
        <v>1126</v>
      </c>
      <c r="AI3858">
        <v>1117</v>
      </c>
      <c r="AJ3858">
        <v>1108</v>
      </c>
      <c r="AK3858">
        <v>1035</v>
      </c>
      <c r="AL3858">
        <v>1026</v>
      </c>
      <c r="AM3858">
        <v>1017</v>
      </c>
      <c r="AN3858">
        <v>1040</v>
      </c>
      <c r="AO3858">
        <v>967</v>
      </c>
      <c r="AP3858">
        <v>1054</v>
      </c>
      <c r="AQ3858">
        <v>1077</v>
      </c>
      <c r="AR3858">
        <v>1004</v>
      </c>
      <c r="AS3858">
        <v>1027</v>
      </c>
      <c r="AT3858">
        <v>1082</v>
      </c>
      <c r="AU3858">
        <v>1041</v>
      </c>
      <c r="AV3858">
        <v>1128</v>
      </c>
      <c r="AW3858">
        <v>1215</v>
      </c>
      <c r="AX3858">
        <v>1078</v>
      </c>
      <c r="AY3858">
        <v>973</v>
      </c>
      <c r="AZ3858">
        <v>932</v>
      </c>
      <c r="BA3858">
        <v>859</v>
      </c>
      <c r="BB3858">
        <v>882</v>
      </c>
      <c r="BC3858">
        <v>905</v>
      </c>
      <c r="BD3858">
        <v>928</v>
      </c>
      <c r="BE3858">
        <v>791</v>
      </c>
      <c r="BF3858">
        <v>718</v>
      </c>
      <c r="BG3858">
        <v>837</v>
      </c>
      <c r="BH3858">
        <v>924</v>
      </c>
      <c r="BI3858">
        <v>819</v>
      </c>
      <c r="BJ3858">
        <v>746</v>
      </c>
      <c r="BK3858">
        <v>673</v>
      </c>
      <c r="BL3858">
        <v>600</v>
      </c>
      <c r="BM3858">
        <v>559</v>
      </c>
      <c r="BN3858">
        <v>486</v>
      </c>
      <c r="BO3858">
        <v>413</v>
      </c>
      <c r="BP3858">
        <v>340</v>
      </c>
      <c r="BQ3858">
        <v>427</v>
      </c>
      <c r="BR3858">
        <v>482</v>
      </c>
      <c r="BS3858">
        <v>409</v>
      </c>
      <c r="BT3858">
        <v>432</v>
      </c>
      <c r="BU3858">
        <v>455</v>
      </c>
      <c r="BV3858">
        <v>542</v>
      </c>
      <c r="BW3858">
        <v>597</v>
      </c>
      <c r="BX3858">
        <v>588</v>
      </c>
      <c r="BY3858">
        <v>611</v>
      </c>
      <c r="BZ3858">
        <v>634</v>
      </c>
      <c r="CA3858">
        <v>625</v>
      </c>
      <c r="CB3858">
        <v>552</v>
      </c>
      <c r="CC3858">
        <v>607</v>
      </c>
      <c r="CD3858">
        <v>598</v>
      </c>
      <c r="CE3858">
        <v>589</v>
      </c>
      <c r="CF3858">
        <v>612</v>
      </c>
      <c r="CG3858">
        <v>507</v>
      </c>
      <c r="CH3858">
        <v>530</v>
      </c>
      <c r="CI3858">
        <v>553</v>
      </c>
      <c r="CJ3858">
        <v>416</v>
      </c>
      <c r="CK3858">
        <v>407</v>
      </c>
      <c r="CL3858">
        <v>430</v>
      </c>
      <c r="CM3858">
        <v>453</v>
      </c>
      <c r="CN3858">
        <v>444</v>
      </c>
      <c r="CO3858">
        <v>403</v>
      </c>
      <c r="CP3858">
        <v>362</v>
      </c>
      <c r="CQ3858">
        <v>257</v>
      </c>
      <c r="CR3858">
        <v>312</v>
      </c>
      <c r="CS3858">
        <v>399</v>
      </c>
      <c r="CT3858">
        <v>454</v>
      </c>
      <c r="CU3858">
        <v>477</v>
      </c>
      <c r="CV3858">
        <v>468</v>
      </c>
      <c r="CW3858">
        <v>523</v>
      </c>
    </row>
    <row r="3859" spans="1:101" x14ac:dyDescent="0.25">
      <c r="A3859" t="s">
        <v>486</v>
      </c>
      <c r="B3859">
        <v>966</v>
      </c>
      <c r="C3859">
        <v>861</v>
      </c>
      <c r="D3859">
        <v>852</v>
      </c>
      <c r="E3859">
        <v>843</v>
      </c>
      <c r="F3859">
        <v>738</v>
      </c>
      <c r="G3859">
        <v>665</v>
      </c>
      <c r="H3859">
        <v>656</v>
      </c>
      <c r="I3859">
        <v>615</v>
      </c>
      <c r="J3859">
        <v>734</v>
      </c>
      <c r="K3859">
        <v>661</v>
      </c>
      <c r="L3859">
        <v>716</v>
      </c>
      <c r="M3859">
        <v>707</v>
      </c>
      <c r="N3859">
        <v>634</v>
      </c>
      <c r="O3859">
        <v>689</v>
      </c>
      <c r="P3859">
        <v>648</v>
      </c>
      <c r="Q3859">
        <v>703</v>
      </c>
      <c r="R3859">
        <v>726</v>
      </c>
      <c r="S3859">
        <v>781</v>
      </c>
      <c r="T3859">
        <v>740</v>
      </c>
      <c r="U3859">
        <v>795</v>
      </c>
      <c r="V3859">
        <v>786</v>
      </c>
      <c r="W3859">
        <v>745</v>
      </c>
      <c r="X3859">
        <v>800</v>
      </c>
      <c r="Y3859">
        <v>855</v>
      </c>
      <c r="Z3859">
        <v>782</v>
      </c>
      <c r="AA3859">
        <v>869</v>
      </c>
      <c r="AB3859">
        <v>892</v>
      </c>
      <c r="AC3859">
        <v>947</v>
      </c>
      <c r="AD3859">
        <v>938</v>
      </c>
      <c r="AE3859">
        <v>961</v>
      </c>
      <c r="AF3859">
        <v>920</v>
      </c>
      <c r="AG3859">
        <v>879</v>
      </c>
      <c r="AH3859">
        <v>806</v>
      </c>
      <c r="AI3859">
        <v>797</v>
      </c>
      <c r="AJ3859">
        <v>884</v>
      </c>
      <c r="AK3859">
        <v>875</v>
      </c>
      <c r="AL3859">
        <v>802</v>
      </c>
      <c r="AM3859">
        <v>761</v>
      </c>
      <c r="AN3859">
        <v>752</v>
      </c>
      <c r="AO3859">
        <v>807</v>
      </c>
      <c r="AP3859">
        <v>830</v>
      </c>
      <c r="AQ3859">
        <v>757</v>
      </c>
      <c r="AR3859">
        <v>556</v>
      </c>
      <c r="AS3859">
        <v>675</v>
      </c>
      <c r="AT3859">
        <v>698</v>
      </c>
      <c r="AU3859">
        <v>785</v>
      </c>
      <c r="AV3859">
        <v>744</v>
      </c>
      <c r="AW3859">
        <v>735</v>
      </c>
      <c r="AX3859">
        <v>726</v>
      </c>
      <c r="AY3859">
        <v>685</v>
      </c>
      <c r="AZ3859">
        <v>708</v>
      </c>
      <c r="BA3859">
        <v>635</v>
      </c>
      <c r="BB3859">
        <v>626</v>
      </c>
      <c r="BC3859">
        <v>553</v>
      </c>
      <c r="BD3859">
        <v>544</v>
      </c>
      <c r="BE3859">
        <v>599</v>
      </c>
      <c r="BF3859">
        <v>622</v>
      </c>
      <c r="BG3859">
        <v>613</v>
      </c>
      <c r="BH3859">
        <v>636</v>
      </c>
      <c r="BI3859">
        <v>659</v>
      </c>
      <c r="BJ3859">
        <v>746</v>
      </c>
      <c r="BK3859">
        <v>833</v>
      </c>
      <c r="BL3859">
        <v>888</v>
      </c>
      <c r="BM3859">
        <v>975</v>
      </c>
      <c r="BN3859">
        <v>1062</v>
      </c>
      <c r="BO3859">
        <v>1053</v>
      </c>
      <c r="BP3859">
        <v>980</v>
      </c>
      <c r="BQ3859">
        <v>1035</v>
      </c>
      <c r="BR3859">
        <v>1186</v>
      </c>
      <c r="BS3859">
        <v>1177</v>
      </c>
      <c r="BT3859">
        <v>1072</v>
      </c>
      <c r="BU3859">
        <v>1095</v>
      </c>
      <c r="BV3859">
        <v>1022</v>
      </c>
      <c r="BW3859">
        <v>1045</v>
      </c>
      <c r="BX3859">
        <v>1068</v>
      </c>
      <c r="BY3859">
        <v>1155</v>
      </c>
      <c r="BZ3859">
        <v>1146</v>
      </c>
      <c r="CA3859">
        <v>1201</v>
      </c>
      <c r="CB3859">
        <v>1160</v>
      </c>
      <c r="CC3859">
        <v>1151</v>
      </c>
      <c r="CD3859">
        <v>1174</v>
      </c>
      <c r="CE3859">
        <v>1197</v>
      </c>
      <c r="CF3859">
        <v>1188</v>
      </c>
      <c r="CG3859">
        <v>1243</v>
      </c>
      <c r="CH3859">
        <v>1266</v>
      </c>
      <c r="CI3859">
        <v>1289</v>
      </c>
      <c r="CJ3859">
        <v>1344</v>
      </c>
      <c r="CK3859">
        <v>1431</v>
      </c>
      <c r="CL3859">
        <v>1390</v>
      </c>
      <c r="CM3859">
        <v>1509</v>
      </c>
      <c r="CN3859">
        <v>1404</v>
      </c>
      <c r="CO3859">
        <v>1427</v>
      </c>
      <c r="CP3859">
        <v>1450</v>
      </c>
      <c r="CQ3859">
        <v>1505</v>
      </c>
      <c r="CR3859">
        <v>1496</v>
      </c>
      <c r="CS3859">
        <v>1679</v>
      </c>
      <c r="CT3859">
        <v>1702</v>
      </c>
      <c r="CU3859">
        <v>1629</v>
      </c>
      <c r="CV3859">
        <v>1684</v>
      </c>
      <c r="CW3859">
        <v>1643</v>
      </c>
    </row>
    <row r="3860" spans="1:101" x14ac:dyDescent="0.25">
      <c r="A3860" t="s">
        <v>487</v>
      </c>
      <c r="B3860">
        <v>1030</v>
      </c>
      <c r="C3860">
        <v>1053</v>
      </c>
      <c r="D3860">
        <v>1012</v>
      </c>
      <c r="E3860">
        <v>843</v>
      </c>
      <c r="F3860">
        <v>962</v>
      </c>
      <c r="G3860">
        <v>921</v>
      </c>
      <c r="H3860">
        <v>976</v>
      </c>
      <c r="I3860">
        <v>935</v>
      </c>
      <c r="J3860">
        <v>862</v>
      </c>
      <c r="K3860">
        <v>917</v>
      </c>
      <c r="L3860">
        <v>940</v>
      </c>
      <c r="M3860">
        <v>835</v>
      </c>
      <c r="N3860">
        <v>954</v>
      </c>
      <c r="O3860">
        <v>977</v>
      </c>
      <c r="P3860">
        <v>1000</v>
      </c>
      <c r="Q3860">
        <v>1087</v>
      </c>
      <c r="R3860">
        <v>1046</v>
      </c>
      <c r="S3860">
        <v>1069</v>
      </c>
      <c r="T3860">
        <v>996</v>
      </c>
      <c r="U3860">
        <v>987</v>
      </c>
      <c r="V3860">
        <v>946</v>
      </c>
      <c r="W3860">
        <v>1033</v>
      </c>
      <c r="X3860">
        <v>992</v>
      </c>
      <c r="Y3860">
        <v>951</v>
      </c>
      <c r="Z3860">
        <v>1038</v>
      </c>
      <c r="AA3860">
        <v>1061</v>
      </c>
      <c r="AB3860">
        <v>1020</v>
      </c>
      <c r="AC3860">
        <v>1011</v>
      </c>
      <c r="AD3860">
        <v>1066</v>
      </c>
      <c r="AE3860">
        <v>1089</v>
      </c>
      <c r="AF3860">
        <v>1080</v>
      </c>
      <c r="AG3860">
        <v>943</v>
      </c>
      <c r="AH3860">
        <v>966</v>
      </c>
      <c r="AI3860">
        <v>1021</v>
      </c>
      <c r="AJ3860">
        <v>1044</v>
      </c>
      <c r="AK3860">
        <v>1163</v>
      </c>
      <c r="AL3860">
        <v>1314</v>
      </c>
      <c r="AM3860">
        <v>1401</v>
      </c>
      <c r="AN3860">
        <v>1296</v>
      </c>
      <c r="AO3860">
        <v>1351</v>
      </c>
      <c r="AP3860">
        <v>1406</v>
      </c>
      <c r="AQ3860">
        <v>1397</v>
      </c>
      <c r="AR3860">
        <v>1388</v>
      </c>
      <c r="AS3860">
        <v>1315</v>
      </c>
      <c r="AT3860">
        <v>1434</v>
      </c>
      <c r="AU3860">
        <v>1457</v>
      </c>
      <c r="AV3860">
        <v>1608</v>
      </c>
      <c r="AW3860">
        <v>1535</v>
      </c>
      <c r="AX3860">
        <v>1494</v>
      </c>
      <c r="AY3860">
        <v>1453</v>
      </c>
      <c r="AZ3860">
        <v>1476</v>
      </c>
      <c r="BA3860">
        <v>1435</v>
      </c>
      <c r="BB3860">
        <v>1426</v>
      </c>
      <c r="BC3860">
        <v>1385</v>
      </c>
      <c r="BD3860">
        <v>1312</v>
      </c>
      <c r="BE3860">
        <v>1239</v>
      </c>
      <c r="BF3860">
        <v>1166</v>
      </c>
      <c r="BG3860">
        <v>1093</v>
      </c>
      <c r="BH3860">
        <v>1020</v>
      </c>
      <c r="BI3860">
        <v>1043</v>
      </c>
      <c r="BJ3860">
        <v>1098</v>
      </c>
      <c r="BK3860">
        <v>1121</v>
      </c>
      <c r="BL3860">
        <v>1240</v>
      </c>
      <c r="BM3860">
        <v>1007</v>
      </c>
      <c r="BN3860">
        <v>1062</v>
      </c>
      <c r="BO3860">
        <v>989</v>
      </c>
      <c r="BP3860">
        <v>1012</v>
      </c>
      <c r="BQ3860">
        <v>1035</v>
      </c>
      <c r="BR3860">
        <v>1026</v>
      </c>
      <c r="BS3860">
        <v>857</v>
      </c>
      <c r="BT3860">
        <v>944</v>
      </c>
      <c r="BU3860">
        <v>871</v>
      </c>
      <c r="BV3860">
        <v>830</v>
      </c>
      <c r="BW3860">
        <v>789</v>
      </c>
      <c r="BX3860">
        <v>652</v>
      </c>
      <c r="BY3860">
        <v>611</v>
      </c>
      <c r="BZ3860">
        <v>698</v>
      </c>
      <c r="CA3860">
        <v>753</v>
      </c>
      <c r="CB3860">
        <v>840</v>
      </c>
      <c r="CC3860">
        <v>767</v>
      </c>
      <c r="CD3860">
        <v>886</v>
      </c>
      <c r="CE3860">
        <v>877</v>
      </c>
      <c r="CF3860">
        <v>804</v>
      </c>
      <c r="CG3860">
        <v>763</v>
      </c>
      <c r="CH3860">
        <v>786</v>
      </c>
      <c r="CI3860">
        <v>777</v>
      </c>
      <c r="CJ3860">
        <v>832</v>
      </c>
      <c r="CK3860">
        <v>727</v>
      </c>
      <c r="CL3860">
        <v>622</v>
      </c>
      <c r="CM3860">
        <v>709</v>
      </c>
      <c r="CN3860">
        <v>796</v>
      </c>
      <c r="CO3860">
        <v>723</v>
      </c>
      <c r="CP3860">
        <v>650</v>
      </c>
      <c r="CQ3860">
        <v>705</v>
      </c>
      <c r="CR3860">
        <v>728</v>
      </c>
      <c r="CS3860">
        <v>783</v>
      </c>
      <c r="CT3860">
        <v>774</v>
      </c>
      <c r="CU3860">
        <v>829</v>
      </c>
      <c r="CV3860">
        <v>852</v>
      </c>
      <c r="CW3860">
        <v>875</v>
      </c>
    </row>
    <row r="3861" spans="1:101" x14ac:dyDescent="0.25">
      <c r="A3861" t="s">
        <v>488</v>
      </c>
      <c r="B3861">
        <v>998</v>
      </c>
      <c r="C3861">
        <v>1021</v>
      </c>
      <c r="D3861">
        <v>980</v>
      </c>
      <c r="E3861">
        <v>1099</v>
      </c>
      <c r="F3861">
        <v>1058</v>
      </c>
      <c r="G3861">
        <v>1049</v>
      </c>
      <c r="H3861">
        <v>1072</v>
      </c>
      <c r="I3861">
        <v>1095</v>
      </c>
      <c r="J3861">
        <v>1118</v>
      </c>
      <c r="K3861">
        <v>1013</v>
      </c>
      <c r="L3861">
        <v>1004</v>
      </c>
      <c r="M3861">
        <v>1091</v>
      </c>
      <c r="N3861">
        <v>1146</v>
      </c>
      <c r="O3861">
        <v>1137</v>
      </c>
      <c r="P3861">
        <v>1096</v>
      </c>
      <c r="Q3861">
        <v>1151</v>
      </c>
      <c r="R3861">
        <v>1206</v>
      </c>
      <c r="S3861">
        <v>1229</v>
      </c>
      <c r="T3861">
        <v>1348</v>
      </c>
      <c r="U3861">
        <v>1403</v>
      </c>
      <c r="V3861">
        <v>1394</v>
      </c>
      <c r="W3861">
        <v>1385</v>
      </c>
      <c r="X3861">
        <v>1504</v>
      </c>
      <c r="Y3861">
        <v>1591</v>
      </c>
      <c r="Z3861">
        <v>1646</v>
      </c>
      <c r="AA3861">
        <v>1605</v>
      </c>
      <c r="AB3861">
        <v>1596</v>
      </c>
      <c r="AC3861">
        <v>1555</v>
      </c>
      <c r="AD3861">
        <v>1674</v>
      </c>
      <c r="AE3861">
        <v>1665</v>
      </c>
      <c r="AF3861">
        <v>1624</v>
      </c>
      <c r="AG3861">
        <v>1711</v>
      </c>
      <c r="AH3861">
        <v>1798</v>
      </c>
      <c r="AI3861">
        <v>1757</v>
      </c>
      <c r="AJ3861">
        <v>1652</v>
      </c>
      <c r="AK3861">
        <v>1707</v>
      </c>
      <c r="AL3861">
        <v>1698</v>
      </c>
      <c r="AM3861">
        <v>1657</v>
      </c>
      <c r="AN3861">
        <v>1744</v>
      </c>
      <c r="AO3861">
        <v>1735</v>
      </c>
      <c r="AP3861">
        <v>1726</v>
      </c>
      <c r="AQ3861">
        <v>1621</v>
      </c>
      <c r="AR3861">
        <v>1676</v>
      </c>
      <c r="AS3861">
        <v>1731</v>
      </c>
      <c r="AT3861">
        <v>1722</v>
      </c>
      <c r="AU3861">
        <v>1713</v>
      </c>
      <c r="AV3861">
        <v>1544</v>
      </c>
      <c r="AW3861">
        <v>1599</v>
      </c>
      <c r="AX3861">
        <v>1654</v>
      </c>
      <c r="AY3861">
        <v>1613</v>
      </c>
      <c r="AZ3861">
        <v>1668</v>
      </c>
      <c r="BA3861">
        <v>1595</v>
      </c>
      <c r="BB3861">
        <v>1618</v>
      </c>
      <c r="BC3861">
        <v>1673</v>
      </c>
      <c r="BD3861">
        <v>1696</v>
      </c>
      <c r="BE3861">
        <v>1719</v>
      </c>
      <c r="BF3861">
        <v>1870</v>
      </c>
      <c r="BG3861">
        <v>1861</v>
      </c>
      <c r="BH3861">
        <v>1820</v>
      </c>
      <c r="BI3861">
        <v>1843</v>
      </c>
      <c r="BJ3861">
        <v>1770</v>
      </c>
      <c r="BK3861">
        <v>1729</v>
      </c>
      <c r="BL3861">
        <v>1656</v>
      </c>
      <c r="BM3861">
        <v>1583</v>
      </c>
      <c r="BN3861">
        <v>1510</v>
      </c>
      <c r="BO3861">
        <v>1501</v>
      </c>
      <c r="BP3861">
        <v>1620</v>
      </c>
      <c r="BQ3861">
        <v>1643</v>
      </c>
      <c r="BR3861">
        <v>1538</v>
      </c>
      <c r="BS3861">
        <v>1657</v>
      </c>
      <c r="BT3861">
        <v>1616</v>
      </c>
      <c r="BU3861">
        <v>1607</v>
      </c>
      <c r="BV3861">
        <v>1630</v>
      </c>
      <c r="BW3861">
        <v>1557</v>
      </c>
      <c r="BX3861">
        <v>1388</v>
      </c>
      <c r="BY3861">
        <v>1411</v>
      </c>
      <c r="BZ3861">
        <v>1434</v>
      </c>
      <c r="CA3861">
        <v>1489</v>
      </c>
      <c r="CB3861">
        <v>1512</v>
      </c>
      <c r="CC3861">
        <v>1439</v>
      </c>
      <c r="CD3861">
        <v>1334</v>
      </c>
      <c r="CE3861">
        <v>1261</v>
      </c>
      <c r="CF3861">
        <v>1188</v>
      </c>
      <c r="CG3861">
        <v>1275</v>
      </c>
      <c r="CH3861">
        <v>1298</v>
      </c>
      <c r="CI3861">
        <v>1225</v>
      </c>
      <c r="CJ3861">
        <v>1344</v>
      </c>
      <c r="CK3861">
        <v>1303</v>
      </c>
      <c r="CL3861">
        <v>1294</v>
      </c>
      <c r="CM3861">
        <v>1381</v>
      </c>
      <c r="CN3861">
        <v>1468</v>
      </c>
      <c r="CO3861">
        <v>1395</v>
      </c>
      <c r="CP3861">
        <v>1450</v>
      </c>
      <c r="CQ3861">
        <v>1537</v>
      </c>
      <c r="CR3861">
        <v>1528</v>
      </c>
      <c r="CS3861">
        <v>1583</v>
      </c>
      <c r="CT3861">
        <v>1670</v>
      </c>
      <c r="CU3861">
        <v>1821</v>
      </c>
      <c r="CV3861">
        <v>1844</v>
      </c>
      <c r="CW3861">
        <v>1867</v>
      </c>
    </row>
    <row r="3862" spans="1:101" x14ac:dyDescent="0.25">
      <c r="A3862" t="s">
        <v>489</v>
      </c>
      <c r="B3862">
        <v>998</v>
      </c>
      <c r="C3862">
        <v>1085</v>
      </c>
      <c r="D3862">
        <v>1204</v>
      </c>
      <c r="E3862">
        <v>1131</v>
      </c>
      <c r="F3862">
        <v>1218</v>
      </c>
      <c r="G3862">
        <v>1177</v>
      </c>
      <c r="H3862">
        <v>1232</v>
      </c>
      <c r="I3862">
        <v>1223</v>
      </c>
      <c r="J3862">
        <v>1246</v>
      </c>
      <c r="K3862">
        <v>1269</v>
      </c>
      <c r="L3862">
        <v>1228</v>
      </c>
      <c r="M3862">
        <v>1251</v>
      </c>
      <c r="N3862">
        <v>1242</v>
      </c>
      <c r="O3862">
        <v>1265</v>
      </c>
      <c r="P3862">
        <v>1320</v>
      </c>
      <c r="Q3862">
        <v>1279</v>
      </c>
      <c r="R3862">
        <v>1142</v>
      </c>
      <c r="S3862">
        <v>1133</v>
      </c>
      <c r="T3862">
        <v>1220</v>
      </c>
      <c r="U3862">
        <v>1179</v>
      </c>
      <c r="V3862">
        <v>1266</v>
      </c>
      <c r="W3862">
        <v>1257</v>
      </c>
      <c r="X3862">
        <v>1216</v>
      </c>
      <c r="Y3862">
        <v>1303</v>
      </c>
      <c r="Z3862">
        <v>1294</v>
      </c>
      <c r="AA3862">
        <v>1285</v>
      </c>
      <c r="AB3862">
        <v>1308</v>
      </c>
      <c r="AC3862">
        <v>1299</v>
      </c>
      <c r="AD3862">
        <v>1194</v>
      </c>
      <c r="AE3862">
        <v>1185</v>
      </c>
      <c r="AF3862">
        <v>1176</v>
      </c>
      <c r="AG3862">
        <v>1199</v>
      </c>
      <c r="AH3862">
        <v>1222</v>
      </c>
      <c r="AI3862">
        <v>1181</v>
      </c>
      <c r="AJ3862">
        <v>1076</v>
      </c>
      <c r="AK3862">
        <v>1067</v>
      </c>
      <c r="AL3862">
        <v>1026</v>
      </c>
      <c r="AM3862">
        <v>985</v>
      </c>
      <c r="AN3862">
        <v>976</v>
      </c>
      <c r="AO3862">
        <v>967</v>
      </c>
      <c r="AP3862">
        <v>958</v>
      </c>
      <c r="AQ3862">
        <v>981</v>
      </c>
      <c r="AR3862">
        <v>908</v>
      </c>
      <c r="AS3862">
        <v>899</v>
      </c>
      <c r="AT3862">
        <v>890</v>
      </c>
      <c r="AU3862">
        <v>785</v>
      </c>
      <c r="AV3862">
        <v>744</v>
      </c>
      <c r="AW3862">
        <v>799</v>
      </c>
      <c r="AX3862">
        <v>854</v>
      </c>
      <c r="AY3862">
        <v>813</v>
      </c>
      <c r="AZ3862">
        <v>836</v>
      </c>
      <c r="BA3862">
        <v>795</v>
      </c>
      <c r="BB3862">
        <v>946</v>
      </c>
      <c r="BC3862">
        <v>841</v>
      </c>
      <c r="BD3862">
        <v>864</v>
      </c>
      <c r="BE3862">
        <v>887</v>
      </c>
      <c r="BF3862">
        <v>910</v>
      </c>
      <c r="BG3862">
        <v>901</v>
      </c>
      <c r="BH3862">
        <v>828</v>
      </c>
      <c r="BI3862">
        <v>883</v>
      </c>
      <c r="BJ3862">
        <v>938</v>
      </c>
      <c r="BK3862">
        <v>897</v>
      </c>
      <c r="BL3862">
        <v>920</v>
      </c>
      <c r="BM3862">
        <v>975</v>
      </c>
      <c r="BN3862">
        <v>998</v>
      </c>
      <c r="BO3862">
        <v>1053</v>
      </c>
      <c r="BP3862">
        <v>916</v>
      </c>
      <c r="BQ3862">
        <v>907</v>
      </c>
      <c r="BR3862">
        <v>898</v>
      </c>
      <c r="BS3862">
        <v>953</v>
      </c>
      <c r="BT3862">
        <v>848</v>
      </c>
      <c r="BU3862">
        <v>743</v>
      </c>
      <c r="BV3862">
        <v>734</v>
      </c>
      <c r="BW3862">
        <v>693</v>
      </c>
      <c r="BX3862">
        <v>748</v>
      </c>
      <c r="BY3862">
        <v>739</v>
      </c>
      <c r="BZ3862">
        <v>730</v>
      </c>
      <c r="CA3862">
        <v>785</v>
      </c>
      <c r="CB3862">
        <v>808</v>
      </c>
      <c r="CC3862">
        <v>863</v>
      </c>
      <c r="CD3862">
        <v>982</v>
      </c>
      <c r="CE3862">
        <v>877</v>
      </c>
      <c r="CF3862">
        <v>868</v>
      </c>
      <c r="CG3862">
        <v>923</v>
      </c>
      <c r="CH3862">
        <v>882</v>
      </c>
      <c r="CI3862">
        <v>905</v>
      </c>
      <c r="CJ3862">
        <v>992</v>
      </c>
      <c r="CK3862">
        <v>983</v>
      </c>
      <c r="CL3862">
        <v>1070</v>
      </c>
      <c r="CM3862">
        <v>1093</v>
      </c>
      <c r="CN3862">
        <v>1148</v>
      </c>
      <c r="CO3862">
        <v>1171</v>
      </c>
      <c r="CP3862">
        <v>1322</v>
      </c>
      <c r="CQ3862">
        <v>1409</v>
      </c>
      <c r="CR3862">
        <v>1336</v>
      </c>
      <c r="CS3862">
        <v>1359</v>
      </c>
      <c r="CT3862">
        <v>1382</v>
      </c>
      <c r="CU3862">
        <v>1405</v>
      </c>
      <c r="CV3862">
        <v>1364</v>
      </c>
      <c r="CW3862">
        <v>1259</v>
      </c>
    </row>
    <row r="3863" spans="1:101" x14ac:dyDescent="0.25">
      <c r="A3863" t="s">
        <v>490</v>
      </c>
      <c r="B3863">
        <v>966</v>
      </c>
      <c r="C3863">
        <v>925</v>
      </c>
      <c r="D3863">
        <v>948</v>
      </c>
      <c r="E3863">
        <v>971</v>
      </c>
      <c r="F3863">
        <v>1026</v>
      </c>
      <c r="G3863">
        <v>1049</v>
      </c>
      <c r="H3863">
        <v>944</v>
      </c>
      <c r="I3863">
        <v>999</v>
      </c>
      <c r="J3863">
        <v>1086</v>
      </c>
      <c r="K3863">
        <v>1141</v>
      </c>
      <c r="L3863">
        <v>1228</v>
      </c>
      <c r="M3863">
        <v>1251</v>
      </c>
      <c r="N3863">
        <v>1178</v>
      </c>
      <c r="O3863">
        <v>1169</v>
      </c>
      <c r="P3863">
        <v>1128</v>
      </c>
      <c r="Q3863">
        <v>1055</v>
      </c>
      <c r="R3863">
        <v>1110</v>
      </c>
      <c r="S3863">
        <v>1101</v>
      </c>
      <c r="T3863">
        <v>1156</v>
      </c>
      <c r="U3863">
        <v>1179</v>
      </c>
      <c r="V3863">
        <v>1202</v>
      </c>
      <c r="W3863">
        <v>1161</v>
      </c>
      <c r="X3863">
        <v>1056</v>
      </c>
      <c r="Y3863">
        <v>1079</v>
      </c>
      <c r="Z3863">
        <v>974</v>
      </c>
      <c r="AA3863">
        <v>933</v>
      </c>
      <c r="AB3863">
        <v>924</v>
      </c>
      <c r="AC3863">
        <v>883</v>
      </c>
      <c r="AD3863">
        <v>714</v>
      </c>
      <c r="AE3863">
        <v>673</v>
      </c>
      <c r="AF3863">
        <v>760</v>
      </c>
      <c r="AG3863">
        <v>815</v>
      </c>
      <c r="AH3863">
        <v>870</v>
      </c>
      <c r="AI3863">
        <v>861</v>
      </c>
      <c r="AJ3863">
        <v>948</v>
      </c>
      <c r="AK3863">
        <v>971</v>
      </c>
      <c r="AL3863">
        <v>1026</v>
      </c>
      <c r="AM3863">
        <v>1145</v>
      </c>
      <c r="AN3863">
        <v>1136</v>
      </c>
      <c r="AO3863">
        <v>1191</v>
      </c>
      <c r="AP3863">
        <v>1086</v>
      </c>
      <c r="AQ3863">
        <v>1205</v>
      </c>
      <c r="AR3863">
        <v>1228</v>
      </c>
      <c r="AS3863">
        <v>1219</v>
      </c>
      <c r="AT3863">
        <v>1338</v>
      </c>
      <c r="AU3863">
        <v>1425</v>
      </c>
      <c r="AV3863">
        <v>1384</v>
      </c>
      <c r="AW3863">
        <v>1343</v>
      </c>
      <c r="AX3863">
        <v>1270</v>
      </c>
      <c r="AY3863">
        <v>1261</v>
      </c>
      <c r="AZ3863">
        <v>1252</v>
      </c>
      <c r="BA3863">
        <v>1307</v>
      </c>
      <c r="BB3863">
        <v>1330</v>
      </c>
      <c r="BC3863">
        <v>1289</v>
      </c>
      <c r="BD3863">
        <v>1312</v>
      </c>
      <c r="BE3863">
        <v>1399</v>
      </c>
      <c r="BF3863">
        <v>1454</v>
      </c>
      <c r="BG3863">
        <v>1413</v>
      </c>
      <c r="BH3863">
        <v>1404</v>
      </c>
      <c r="BI3863">
        <v>1299</v>
      </c>
      <c r="BJ3863">
        <v>1258</v>
      </c>
      <c r="BK3863">
        <v>1377</v>
      </c>
      <c r="BL3863">
        <v>1336</v>
      </c>
      <c r="BM3863">
        <v>1327</v>
      </c>
      <c r="BN3863">
        <v>1286</v>
      </c>
      <c r="BO3863">
        <v>1309</v>
      </c>
      <c r="BP3863">
        <v>1300</v>
      </c>
      <c r="BQ3863">
        <v>1291</v>
      </c>
      <c r="BR3863">
        <v>1122</v>
      </c>
      <c r="BS3863">
        <v>1177</v>
      </c>
      <c r="BT3863">
        <v>1200</v>
      </c>
      <c r="BU3863">
        <v>1223</v>
      </c>
      <c r="BV3863">
        <v>1086</v>
      </c>
      <c r="BW3863">
        <v>1173</v>
      </c>
      <c r="BX3863">
        <v>1228</v>
      </c>
      <c r="BY3863">
        <v>1187</v>
      </c>
      <c r="BZ3863">
        <v>986</v>
      </c>
      <c r="CA3863">
        <v>913</v>
      </c>
      <c r="CB3863">
        <v>968</v>
      </c>
      <c r="CC3863">
        <v>1023</v>
      </c>
      <c r="CD3863">
        <v>1014</v>
      </c>
      <c r="CE3863">
        <v>1069</v>
      </c>
      <c r="CF3863">
        <v>1156</v>
      </c>
      <c r="CG3863">
        <v>1115</v>
      </c>
      <c r="CH3863">
        <v>1042</v>
      </c>
      <c r="CI3863">
        <v>1065</v>
      </c>
      <c r="CJ3863">
        <v>1120</v>
      </c>
      <c r="CK3863">
        <v>1047</v>
      </c>
      <c r="CL3863">
        <v>1070</v>
      </c>
      <c r="CM3863">
        <v>965</v>
      </c>
      <c r="CN3863">
        <v>924</v>
      </c>
      <c r="CO3863">
        <v>947</v>
      </c>
      <c r="CP3863">
        <v>1066</v>
      </c>
      <c r="CQ3863">
        <v>961</v>
      </c>
      <c r="CR3863">
        <v>1016</v>
      </c>
      <c r="CS3863">
        <v>943</v>
      </c>
      <c r="CT3863">
        <v>998</v>
      </c>
      <c r="CU3863">
        <v>925</v>
      </c>
      <c r="CV3863">
        <v>916</v>
      </c>
      <c r="CW3863">
        <v>907</v>
      </c>
    </row>
    <row r="3864" spans="1:101" x14ac:dyDescent="0.25">
      <c r="A3864" t="s">
        <v>491</v>
      </c>
      <c r="B3864">
        <v>1030</v>
      </c>
      <c r="C3864">
        <v>1085</v>
      </c>
      <c r="D3864">
        <v>1172</v>
      </c>
      <c r="E3864">
        <v>1067</v>
      </c>
      <c r="F3864">
        <v>962</v>
      </c>
      <c r="G3864">
        <v>1049</v>
      </c>
      <c r="H3864">
        <v>1104</v>
      </c>
      <c r="I3864">
        <v>1159</v>
      </c>
      <c r="J3864">
        <v>1182</v>
      </c>
      <c r="K3864">
        <v>1013</v>
      </c>
      <c r="L3864">
        <v>1036</v>
      </c>
      <c r="M3864">
        <v>931</v>
      </c>
      <c r="N3864">
        <v>922</v>
      </c>
      <c r="O3864">
        <v>977</v>
      </c>
      <c r="P3864">
        <v>1032</v>
      </c>
      <c r="Q3864">
        <v>1023</v>
      </c>
      <c r="R3864">
        <v>1046</v>
      </c>
      <c r="S3864">
        <v>1005</v>
      </c>
      <c r="T3864">
        <v>964</v>
      </c>
      <c r="U3864">
        <v>955</v>
      </c>
      <c r="V3864">
        <v>850</v>
      </c>
      <c r="W3864">
        <v>873</v>
      </c>
      <c r="X3864">
        <v>832</v>
      </c>
      <c r="Y3864">
        <v>631</v>
      </c>
      <c r="Z3864">
        <v>622</v>
      </c>
      <c r="AA3864">
        <v>517</v>
      </c>
      <c r="AB3864">
        <v>540</v>
      </c>
      <c r="AC3864">
        <v>563</v>
      </c>
      <c r="AD3864">
        <v>650</v>
      </c>
      <c r="AE3864">
        <v>673</v>
      </c>
      <c r="AF3864">
        <v>664</v>
      </c>
      <c r="AG3864">
        <v>751</v>
      </c>
      <c r="AH3864">
        <v>710</v>
      </c>
      <c r="AI3864">
        <v>765</v>
      </c>
      <c r="AJ3864">
        <v>724</v>
      </c>
      <c r="AK3864">
        <v>715</v>
      </c>
      <c r="AL3864">
        <v>706</v>
      </c>
      <c r="AM3864">
        <v>729</v>
      </c>
      <c r="AN3864">
        <v>784</v>
      </c>
      <c r="AO3864">
        <v>839</v>
      </c>
      <c r="AP3864">
        <v>894</v>
      </c>
      <c r="AQ3864">
        <v>981</v>
      </c>
      <c r="AR3864">
        <v>1004</v>
      </c>
      <c r="AS3864">
        <v>1027</v>
      </c>
      <c r="AT3864">
        <v>1050</v>
      </c>
      <c r="AU3864">
        <v>1009</v>
      </c>
      <c r="AV3864">
        <v>1000</v>
      </c>
      <c r="AW3864">
        <v>959</v>
      </c>
      <c r="AX3864">
        <v>950</v>
      </c>
      <c r="AY3864">
        <v>973</v>
      </c>
      <c r="AZ3864">
        <v>964</v>
      </c>
      <c r="BA3864">
        <v>1051</v>
      </c>
      <c r="BB3864">
        <v>946</v>
      </c>
      <c r="BC3864">
        <v>1033</v>
      </c>
      <c r="BD3864">
        <v>1088</v>
      </c>
      <c r="BE3864">
        <v>1079</v>
      </c>
      <c r="BF3864">
        <v>1006</v>
      </c>
      <c r="BG3864">
        <v>1029</v>
      </c>
      <c r="BH3864">
        <v>924</v>
      </c>
      <c r="BI3864">
        <v>979</v>
      </c>
      <c r="BJ3864">
        <v>970</v>
      </c>
      <c r="BK3864">
        <v>1025</v>
      </c>
      <c r="BL3864">
        <v>952</v>
      </c>
      <c r="BM3864">
        <v>879</v>
      </c>
      <c r="BN3864">
        <v>902</v>
      </c>
      <c r="BO3864">
        <v>957</v>
      </c>
      <c r="BP3864">
        <v>1044</v>
      </c>
      <c r="BQ3864">
        <v>1067</v>
      </c>
      <c r="BR3864">
        <v>1122</v>
      </c>
      <c r="BS3864">
        <v>1081</v>
      </c>
      <c r="BT3864">
        <v>1040</v>
      </c>
      <c r="BU3864">
        <v>1031</v>
      </c>
      <c r="BV3864">
        <v>990</v>
      </c>
      <c r="BW3864">
        <v>949</v>
      </c>
      <c r="BX3864">
        <v>876</v>
      </c>
      <c r="BY3864">
        <v>835</v>
      </c>
      <c r="BZ3864">
        <v>858</v>
      </c>
      <c r="CA3864">
        <v>849</v>
      </c>
      <c r="CB3864">
        <v>872</v>
      </c>
      <c r="CC3864">
        <v>863</v>
      </c>
      <c r="CD3864">
        <v>726</v>
      </c>
      <c r="CE3864">
        <v>717</v>
      </c>
      <c r="CF3864">
        <v>676</v>
      </c>
      <c r="CG3864">
        <v>667</v>
      </c>
      <c r="CH3864">
        <v>658</v>
      </c>
      <c r="CI3864">
        <v>617</v>
      </c>
      <c r="CJ3864">
        <v>672</v>
      </c>
      <c r="CK3864">
        <v>663</v>
      </c>
      <c r="CL3864">
        <v>622</v>
      </c>
      <c r="CM3864">
        <v>581</v>
      </c>
      <c r="CN3864">
        <v>636</v>
      </c>
      <c r="CO3864">
        <v>435</v>
      </c>
      <c r="CP3864">
        <v>426</v>
      </c>
      <c r="CQ3864">
        <v>577</v>
      </c>
      <c r="CR3864">
        <v>568</v>
      </c>
      <c r="CS3864">
        <v>527</v>
      </c>
      <c r="CT3864">
        <v>454</v>
      </c>
      <c r="CU3864">
        <v>445</v>
      </c>
      <c r="CV3864">
        <v>500</v>
      </c>
      <c r="CW3864">
        <v>491</v>
      </c>
    </row>
    <row r="3865" spans="1:101" x14ac:dyDescent="0.25">
      <c r="A3865" t="s">
        <v>492</v>
      </c>
      <c r="B3865">
        <v>973</v>
      </c>
      <c r="C3865">
        <v>958</v>
      </c>
      <c r="D3865">
        <v>943</v>
      </c>
      <c r="E3865">
        <v>928</v>
      </c>
      <c r="F3865">
        <v>945</v>
      </c>
      <c r="G3865">
        <v>930</v>
      </c>
      <c r="H3865">
        <v>947</v>
      </c>
      <c r="I3865">
        <v>868</v>
      </c>
      <c r="J3865">
        <v>853</v>
      </c>
      <c r="K3865">
        <v>838</v>
      </c>
      <c r="L3865">
        <v>791</v>
      </c>
      <c r="M3865">
        <v>680</v>
      </c>
      <c r="N3865">
        <v>665</v>
      </c>
      <c r="O3865">
        <v>586</v>
      </c>
      <c r="P3865">
        <v>507</v>
      </c>
      <c r="Q3865">
        <v>524</v>
      </c>
      <c r="R3865">
        <v>541</v>
      </c>
      <c r="S3865">
        <v>590</v>
      </c>
      <c r="T3865">
        <v>511</v>
      </c>
      <c r="U3865">
        <v>496</v>
      </c>
      <c r="V3865">
        <v>545</v>
      </c>
      <c r="W3865">
        <v>498</v>
      </c>
      <c r="X3865">
        <v>419</v>
      </c>
      <c r="Y3865">
        <v>436</v>
      </c>
      <c r="Z3865">
        <v>357</v>
      </c>
      <c r="AA3865">
        <v>246</v>
      </c>
      <c r="AB3865">
        <v>295</v>
      </c>
      <c r="AC3865">
        <v>152</v>
      </c>
      <c r="AD3865">
        <v>329</v>
      </c>
      <c r="AE3865">
        <v>410</v>
      </c>
      <c r="AF3865">
        <v>523</v>
      </c>
      <c r="AG3865">
        <v>540</v>
      </c>
      <c r="AH3865">
        <v>525</v>
      </c>
      <c r="AI3865">
        <v>510</v>
      </c>
      <c r="AJ3865">
        <v>495</v>
      </c>
      <c r="AK3865">
        <v>512</v>
      </c>
      <c r="AL3865">
        <v>529</v>
      </c>
      <c r="AM3865">
        <v>482</v>
      </c>
      <c r="AN3865">
        <v>531</v>
      </c>
      <c r="AO3865">
        <v>548</v>
      </c>
      <c r="AP3865">
        <v>501</v>
      </c>
      <c r="AQ3865">
        <v>550</v>
      </c>
      <c r="AR3865">
        <v>503</v>
      </c>
      <c r="AS3865">
        <v>552</v>
      </c>
      <c r="AT3865">
        <v>505</v>
      </c>
      <c r="AU3865">
        <v>458</v>
      </c>
      <c r="AV3865">
        <v>443</v>
      </c>
      <c r="AW3865">
        <v>396</v>
      </c>
      <c r="AX3865">
        <v>381</v>
      </c>
      <c r="AY3865">
        <v>302</v>
      </c>
      <c r="AZ3865">
        <v>447</v>
      </c>
      <c r="BA3865">
        <v>496</v>
      </c>
      <c r="BB3865">
        <v>513</v>
      </c>
      <c r="BC3865">
        <v>498</v>
      </c>
      <c r="BD3865">
        <v>419</v>
      </c>
      <c r="BE3865">
        <v>436</v>
      </c>
      <c r="BF3865">
        <v>357</v>
      </c>
      <c r="BG3865">
        <v>246</v>
      </c>
      <c r="BH3865">
        <v>263</v>
      </c>
      <c r="BI3865">
        <v>280</v>
      </c>
      <c r="BJ3865">
        <v>393</v>
      </c>
      <c r="BK3865">
        <v>282</v>
      </c>
      <c r="BL3865">
        <v>299</v>
      </c>
      <c r="BM3865">
        <v>220</v>
      </c>
      <c r="BN3865">
        <v>301</v>
      </c>
      <c r="BO3865">
        <v>318</v>
      </c>
      <c r="BP3865">
        <v>303</v>
      </c>
      <c r="BQ3865">
        <v>224</v>
      </c>
      <c r="BR3865">
        <v>209</v>
      </c>
      <c r="BS3865">
        <v>290</v>
      </c>
      <c r="BT3865">
        <v>275</v>
      </c>
      <c r="BU3865">
        <v>228</v>
      </c>
      <c r="BV3865">
        <v>245</v>
      </c>
      <c r="BW3865">
        <v>422</v>
      </c>
      <c r="BX3865">
        <v>439</v>
      </c>
      <c r="BY3865">
        <v>456</v>
      </c>
      <c r="BZ3865">
        <v>409</v>
      </c>
      <c r="CA3865">
        <v>426</v>
      </c>
      <c r="CB3865">
        <v>379</v>
      </c>
      <c r="CC3865">
        <v>364</v>
      </c>
      <c r="CD3865">
        <v>381</v>
      </c>
      <c r="CE3865">
        <v>270</v>
      </c>
      <c r="CF3865">
        <v>415</v>
      </c>
      <c r="CG3865">
        <v>432</v>
      </c>
      <c r="CH3865">
        <v>385</v>
      </c>
      <c r="CI3865">
        <v>402</v>
      </c>
      <c r="CJ3865">
        <v>387</v>
      </c>
      <c r="CK3865">
        <v>436</v>
      </c>
      <c r="CL3865">
        <v>389</v>
      </c>
      <c r="CM3865">
        <v>438</v>
      </c>
      <c r="CN3865">
        <v>423</v>
      </c>
      <c r="CO3865">
        <v>408</v>
      </c>
      <c r="CP3865">
        <v>329</v>
      </c>
      <c r="CQ3865">
        <v>314</v>
      </c>
      <c r="CR3865">
        <v>363</v>
      </c>
      <c r="CS3865">
        <v>252</v>
      </c>
      <c r="CT3865">
        <v>301</v>
      </c>
      <c r="CU3865">
        <v>382</v>
      </c>
      <c r="CV3865">
        <v>431</v>
      </c>
      <c r="CW3865">
        <v>352</v>
      </c>
    </row>
    <row r="3866" spans="1:101" x14ac:dyDescent="0.25">
      <c r="A3866" t="s">
        <v>493</v>
      </c>
      <c r="B3866">
        <v>1005</v>
      </c>
      <c r="C3866">
        <v>1086</v>
      </c>
      <c r="D3866">
        <v>1071</v>
      </c>
      <c r="E3866">
        <v>1088</v>
      </c>
      <c r="F3866">
        <v>1073</v>
      </c>
      <c r="G3866">
        <v>1090</v>
      </c>
      <c r="H3866">
        <v>1043</v>
      </c>
      <c r="I3866">
        <v>1092</v>
      </c>
      <c r="J3866">
        <v>1077</v>
      </c>
      <c r="K3866">
        <v>1158</v>
      </c>
      <c r="L3866">
        <v>1111</v>
      </c>
      <c r="M3866">
        <v>1224</v>
      </c>
      <c r="N3866">
        <v>1177</v>
      </c>
      <c r="O3866">
        <v>1130</v>
      </c>
      <c r="P3866">
        <v>1115</v>
      </c>
      <c r="Q3866">
        <v>1100</v>
      </c>
      <c r="R3866">
        <v>1181</v>
      </c>
      <c r="S3866">
        <v>1294</v>
      </c>
      <c r="T3866">
        <v>1311</v>
      </c>
      <c r="U3866">
        <v>1264</v>
      </c>
      <c r="V3866">
        <v>1121</v>
      </c>
      <c r="W3866">
        <v>1074</v>
      </c>
      <c r="X3866">
        <v>1091</v>
      </c>
      <c r="Y3866">
        <v>1172</v>
      </c>
      <c r="Z3866">
        <v>1221</v>
      </c>
      <c r="AA3866">
        <v>1238</v>
      </c>
      <c r="AB3866">
        <v>1127</v>
      </c>
      <c r="AC3866">
        <v>1240</v>
      </c>
      <c r="AD3866">
        <v>1385</v>
      </c>
      <c r="AE3866">
        <v>1466</v>
      </c>
      <c r="AF3866">
        <v>1451</v>
      </c>
      <c r="AG3866">
        <v>1564</v>
      </c>
      <c r="AH3866">
        <v>1581</v>
      </c>
      <c r="AI3866">
        <v>1566</v>
      </c>
      <c r="AJ3866">
        <v>1551</v>
      </c>
      <c r="AK3866">
        <v>1568</v>
      </c>
      <c r="AL3866">
        <v>1489</v>
      </c>
      <c r="AM3866">
        <v>1442</v>
      </c>
      <c r="AN3866">
        <v>1459</v>
      </c>
      <c r="AO3866">
        <v>1540</v>
      </c>
      <c r="AP3866">
        <v>1589</v>
      </c>
      <c r="AQ3866">
        <v>1542</v>
      </c>
      <c r="AR3866">
        <v>1591</v>
      </c>
      <c r="AS3866">
        <v>1480</v>
      </c>
      <c r="AT3866">
        <v>1305</v>
      </c>
      <c r="AU3866">
        <v>1322</v>
      </c>
      <c r="AV3866">
        <v>1307</v>
      </c>
      <c r="AW3866">
        <v>1292</v>
      </c>
      <c r="AX3866">
        <v>1341</v>
      </c>
      <c r="AY3866">
        <v>1486</v>
      </c>
      <c r="AZ3866">
        <v>1407</v>
      </c>
      <c r="BA3866">
        <v>1424</v>
      </c>
      <c r="BB3866">
        <v>1409</v>
      </c>
      <c r="BC3866">
        <v>1394</v>
      </c>
      <c r="BD3866">
        <v>1411</v>
      </c>
      <c r="BE3866">
        <v>1428</v>
      </c>
      <c r="BF3866">
        <v>1509</v>
      </c>
      <c r="BG3866">
        <v>1558</v>
      </c>
      <c r="BH3866">
        <v>1511</v>
      </c>
      <c r="BI3866">
        <v>1432</v>
      </c>
      <c r="BJ3866">
        <v>1417</v>
      </c>
      <c r="BK3866">
        <v>1498</v>
      </c>
      <c r="BL3866">
        <v>1515</v>
      </c>
      <c r="BM3866">
        <v>1532</v>
      </c>
      <c r="BN3866">
        <v>1549</v>
      </c>
      <c r="BO3866">
        <v>1598</v>
      </c>
      <c r="BP3866">
        <v>1583</v>
      </c>
      <c r="BQ3866">
        <v>1568</v>
      </c>
      <c r="BR3866">
        <v>1681</v>
      </c>
      <c r="BS3866">
        <v>1730</v>
      </c>
      <c r="BT3866">
        <v>1715</v>
      </c>
      <c r="BU3866">
        <v>1764</v>
      </c>
      <c r="BV3866">
        <v>1589</v>
      </c>
      <c r="BW3866">
        <v>1606</v>
      </c>
      <c r="BX3866">
        <v>1591</v>
      </c>
      <c r="BY3866">
        <v>1640</v>
      </c>
      <c r="BZ3866">
        <v>1849</v>
      </c>
      <c r="CA3866">
        <v>1770</v>
      </c>
      <c r="CB3866">
        <v>1883</v>
      </c>
      <c r="CC3866">
        <v>1932</v>
      </c>
      <c r="CD3866">
        <v>1885</v>
      </c>
      <c r="CE3866">
        <v>1902</v>
      </c>
      <c r="CF3866">
        <v>1791</v>
      </c>
      <c r="CG3866">
        <v>1776</v>
      </c>
      <c r="CH3866">
        <v>1665</v>
      </c>
      <c r="CI3866">
        <v>1522</v>
      </c>
      <c r="CJ3866">
        <v>1507</v>
      </c>
      <c r="CK3866">
        <v>1556</v>
      </c>
      <c r="CL3866">
        <v>1573</v>
      </c>
      <c r="CM3866">
        <v>1462</v>
      </c>
      <c r="CN3866">
        <v>1479</v>
      </c>
      <c r="CO3866">
        <v>1432</v>
      </c>
      <c r="CP3866">
        <v>1449</v>
      </c>
      <c r="CQ3866">
        <v>1338</v>
      </c>
      <c r="CR3866">
        <v>1227</v>
      </c>
      <c r="CS3866">
        <v>1148</v>
      </c>
      <c r="CT3866">
        <v>1133</v>
      </c>
      <c r="CU3866">
        <v>1118</v>
      </c>
      <c r="CV3866">
        <v>1135</v>
      </c>
      <c r="CW3866">
        <v>1216</v>
      </c>
    </row>
    <row r="3867" spans="1:101" x14ac:dyDescent="0.25">
      <c r="A3867" t="s">
        <v>494</v>
      </c>
      <c r="B3867">
        <v>1033</v>
      </c>
      <c r="C3867">
        <v>1088</v>
      </c>
      <c r="D3867">
        <v>1111</v>
      </c>
      <c r="E3867">
        <v>1230</v>
      </c>
      <c r="F3867">
        <v>1253</v>
      </c>
      <c r="G3867">
        <v>1212</v>
      </c>
      <c r="H3867">
        <v>1139</v>
      </c>
      <c r="I3867">
        <v>1194</v>
      </c>
      <c r="J3867">
        <v>1153</v>
      </c>
      <c r="K3867">
        <v>1240</v>
      </c>
      <c r="L3867">
        <v>1295</v>
      </c>
      <c r="M3867">
        <v>1350</v>
      </c>
      <c r="N3867">
        <v>1309</v>
      </c>
      <c r="O3867">
        <v>1268</v>
      </c>
      <c r="P3867">
        <v>1291</v>
      </c>
      <c r="Q3867">
        <v>1218</v>
      </c>
      <c r="R3867">
        <v>1273</v>
      </c>
      <c r="S3867">
        <v>1232</v>
      </c>
      <c r="T3867">
        <v>1287</v>
      </c>
      <c r="U3867">
        <v>1278</v>
      </c>
      <c r="V3867">
        <v>1269</v>
      </c>
      <c r="W3867">
        <v>1324</v>
      </c>
      <c r="X3867">
        <v>1347</v>
      </c>
      <c r="Y3867">
        <v>1338</v>
      </c>
      <c r="Z3867">
        <v>1329</v>
      </c>
      <c r="AA3867">
        <v>1352</v>
      </c>
      <c r="AB3867">
        <v>1439</v>
      </c>
      <c r="AC3867">
        <v>1494</v>
      </c>
      <c r="AD3867">
        <v>1517</v>
      </c>
      <c r="AE3867">
        <v>1540</v>
      </c>
      <c r="AF3867">
        <v>1627</v>
      </c>
      <c r="AG3867">
        <v>1618</v>
      </c>
      <c r="AH3867">
        <v>1673</v>
      </c>
      <c r="AI3867">
        <v>1632</v>
      </c>
      <c r="AJ3867">
        <v>1527</v>
      </c>
      <c r="AK3867">
        <v>1550</v>
      </c>
      <c r="AL3867">
        <v>1669</v>
      </c>
      <c r="AM3867">
        <v>1628</v>
      </c>
      <c r="AN3867">
        <v>1555</v>
      </c>
      <c r="AO3867">
        <v>1418</v>
      </c>
      <c r="AP3867">
        <v>1409</v>
      </c>
      <c r="AQ3867">
        <v>1400</v>
      </c>
      <c r="AR3867">
        <v>1423</v>
      </c>
      <c r="AS3867">
        <v>1446</v>
      </c>
      <c r="AT3867">
        <v>1309</v>
      </c>
      <c r="AU3867">
        <v>1396</v>
      </c>
      <c r="AV3867">
        <v>1451</v>
      </c>
      <c r="AW3867">
        <v>1506</v>
      </c>
      <c r="AX3867">
        <v>1465</v>
      </c>
      <c r="AY3867">
        <v>1424</v>
      </c>
      <c r="AZ3867">
        <v>1383</v>
      </c>
      <c r="BA3867">
        <v>1438</v>
      </c>
      <c r="BB3867">
        <v>1461</v>
      </c>
      <c r="BC3867">
        <v>1388</v>
      </c>
      <c r="BD3867">
        <v>1411</v>
      </c>
      <c r="BE3867">
        <v>1402</v>
      </c>
      <c r="BF3867">
        <v>1361</v>
      </c>
      <c r="BG3867">
        <v>1288</v>
      </c>
      <c r="BH3867">
        <v>1407</v>
      </c>
      <c r="BI3867">
        <v>1430</v>
      </c>
      <c r="BJ3867">
        <v>1293</v>
      </c>
      <c r="BK3867">
        <v>1252</v>
      </c>
      <c r="BL3867">
        <v>1243</v>
      </c>
      <c r="BM3867">
        <v>1298</v>
      </c>
      <c r="BN3867">
        <v>1193</v>
      </c>
      <c r="BO3867">
        <v>1248</v>
      </c>
      <c r="BP3867">
        <v>1271</v>
      </c>
      <c r="BQ3867">
        <v>1262</v>
      </c>
      <c r="BR3867">
        <v>1221</v>
      </c>
      <c r="BS3867">
        <v>1244</v>
      </c>
      <c r="BT3867">
        <v>1299</v>
      </c>
      <c r="BU3867">
        <v>1290</v>
      </c>
      <c r="BV3867">
        <v>1313</v>
      </c>
      <c r="BW3867">
        <v>1368</v>
      </c>
      <c r="BX3867">
        <v>1327</v>
      </c>
      <c r="BY3867">
        <v>1190</v>
      </c>
      <c r="BZ3867">
        <v>1149</v>
      </c>
      <c r="CA3867">
        <v>1204</v>
      </c>
      <c r="CB3867">
        <v>1163</v>
      </c>
      <c r="CC3867">
        <v>1122</v>
      </c>
      <c r="CD3867">
        <v>1113</v>
      </c>
      <c r="CE3867">
        <v>1168</v>
      </c>
      <c r="CF3867">
        <v>1127</v>
      </c>
      <c r="CG3867">
        <v>1086</v>
      </c>
      <c r="CH3867">
        <v>1045</v>
      </c>
      <c r="CI3867">
        <v>1068</v>
      </c>
      <c r="CJ3867">
        <v>1123</v>
      </c>
      <c r="CK3867">
        <v>1114</v>
      </c>
      <c r="CL3867">
        <v>1137</v>
      </c>
      <c r="CM3867">
        <v>1000</v>
      </c>
      <c r="CN3867">
        <v>991</v>
      </c>
      <c r="CO3867">
        <v>1046</v>
      </c>
      <c r="CP3867">
        <v>1005</v>
      </c>
      <c r="CQ3867">
        <v>932</v>
      </c>
      <c r="CR3867">
        <v>987</v>
      </c>
      <c r="CS3867">
        <v>946</v>
      </c>
      <c r="CT3867">
        <v>969</v>
      </c>
      <c r="CU3867">
        <v>928</v>
      </c>
      <c r="CV3867">
        <v>1015</v>
      </c>
      <c r="CW3867">
        <v>1038</v>
      </c>
    </row>
    <row r="3868" spans="1:101" x14ac:dyDescent="0.25">
      <c r="A3868" t="s">
        <v>495</v>
      </c>
      <c r="B3868">
        <v>1033</v>
      </c>
      <c r="C3868">
        <v>1024</v>
      </c>
      <c r="D3868">
        <v>1015</v>
      </c>
      <c r="E3868">
        <v>942</v>
      </c>
      <c r="F3868">
        <v>837</v>
      </c>
      <c r="G3868">
        <v>924</v>
      </c>
      <c r="H3868">
        <v>883</v>
      </c>
      <c r="I3868">
        <v>938</v>
      </c>
      <c r="J3868">
        <v>865</v>
      </c>
      <c r="K3868">
        <v>920</v>
      </c>
      <c r="L3868">
        <v>911</v>
      </c>
      <c r="M3868">
        <v>998</v>
      </c>
      <c r="N3868">
        <v>925</v>
      </c>
      <c r="O3868">
        <v>1012</v>
      </c>
      <c r="P3868">
        <v>971</v>
      </c>
      <c r="Q3868">
        <v>930</v>
      </c>
      <c r="R3868">
        <v>985</v>
      </c>
      <c r="S3868">
        <v>880</v>
      </c>
      <c r="T3868">
        <v>903</v>
      </c>
      <c r="U3868">
        <v>926</v>
      </c>
      <c r="V3868">
        <v>821</v>
      </c>
      <c r="W3868">
        <v>908</v>
      </c>
      <c r="X3868">
        <v>995</v>
      </c>
      <c r="Y3868">
        <v>986</v>
      </c>
      <c r="Z3868">
        <v>1009</v>
      </c>
      <c r="AA3868">
        <v>1032</v>
      </c>
      <c r="AB3868">
        <v>959</v>
      </c>
      <c r="AC3868">
        <v>790</v>
      </c>
      <c r="AD3868">
        <v>909</v>
      </c>
      <c r="AE3868">
        <v>868</v>
      </c>
      <c r="AF3868">
        <v>859</v>
      </c>
      <c r="AG3868">
        <v>882</v>
      </c>
      <c r="AH3868">
        <v>841</v>
      </c>
      <c r="AI3868">
        <v>992</v>
      </c>
      <c r="AJ3868">
        <v>983</v>
      </c>
      <c r="AK3868">
        <v>974</v>
      </c>
      <c r="AL3868">
        <v>1029</v>
      </c>
      <c r="AM3868">
        <v>892</v>
      </c>
      <c r="AN3868">
        <v>851</v>
      </c>
      <c r="AO3868">
        <v>874</v>
      </c>
      <c r="AP3868">
        <v>833</v>
      </c>
      <c r="AQ3868">
        <v>792</v>
      </c>
      <c r="AR3868">
        <v>879</v>
      </c>
      <c r="AS3868">
        <v>902</v>
      </c>
      <c r="AT3868">
        <v>925</v>
      </c>
      <c r="AU3868">
        <v>916</v>
      </c>
      <c r="AV3868">
        <v>907</v>
      </c>
      <c r="AW3868">
        <v>930</v>
      </c>
      <c r="AX3868">
        <v>889</v>
      </c>
      <c r="AY3868">
        <v>912</v>
      </c>
      <c r="AZ3868">
        <v>743</v>
      </c>
      <c r="BA3868">
        <v>830</v>
      </c>
      <c r="BB3868">
        <v>789</v>
      </c>
      <c r="BC3868">
        <v>844</v>
      </c>
      <c r="BD3868">
        <v>867</v>
      </c>
      <c r="BE3868">
        <v>730</v>
      </c>
      <c r="BF3868">
        <v>689</v>
      </c>
      <c r="BG3868">
        <v>648</v>
      </c>
      <c r="BH3868">
        <v>639</v>
      </c>
      <c r="BI3868">
        <v>694</v>
      </c>
      <c r="BJ3868">
        <v>749</v>
      </c>
      <c r="BK3868">
        <v>644</v>
      </c>
      <c r="BL3868">
        <v>667</v>
      </c>
      <c r="BM3868">
        <v>626</v>
      </c>
      <c r="BN3868">
        <v>585</v>
      </c>
      <c r="BO3868">
        <v>704</v>
      </c>
      <c r="BP3868">
        <v>791</v>
      </c>
      <c r="BQ3868">
        <v>750</v>
      </c>
      <c r="BR3868">
        <v>741</v>
      </c>
      <c r="BS3868">
        <v>572</v>
      </c>
      <c r="BT3868">
        <v>627</v>
      </c>
      <c r="BU3868">
        <v>490</v>
      </c>
      <c r="BV3868">
        <v>545</v>
      </c>
      <c r="BW3868">
        <v>472</v>
      </c>
      <c r="BX3868">
        <v>495</v>
      </c>
      <c r="BY3868">
        <v>518</v>
      </c>
      <c r="BZ3868">
        <v>477</v>
      </c>
      <c r="CA3868">
        <v>468</v>
      </c>
      <c r="CB3868">
        <v>459</v>
      </c>
      <c r="CC3868">
        <v>450</v>
      </c>
      <c r="CD3868">
        <v>537</v>
      </c>
      <c r="CE3868">
        <v>464</v>
      </c>
      <c r="CF3868">
        <v>455</v>
      </c>
      <c r="CG3868">
        <v>350</v>
      </c>
      <c r="CH3868">
        <v>341</v>
      </c>
      <c r="CI3868">
        <v>332</v>
      </c>
      <c r="CJ3868">
        <v>227</v>
      </c>
      <c r="CK3868">
        <v>154</v>
      </c>
      <c r="CL3868">
        <v>209</v>
      </c>
      <c r="CM3868">
        <v>136</v>
      </c>
      <c r="CN3868">
        <v>127</v>
      </c>
      <c r="CO3868">
        <v>182</v>
      </c>
      <c r="CP3868">
        <v>269</v>
      </c>
      <c r="CQ3868">
        <v>324</v>
      </c>
      <c r="CR3868">
        <v>347</v>
      </c>
      <c r="CS3868">
        <v>402</v>
      </c>
      <c r="CT3868">
        <v>425</v>
      </c>
      <c r="CU3868">
        <v>384</v>
      </c>
      <c r="CV3868">
        <v>343</v>
      </c>
      <c r="CW3868">
        <v>334</v>
      </c>
    </row>
    <row r="3869" spans="1:101" x14ac:dyDescent="0.25">
      <c r="A3869" t="s">
        <v>496</v>
      </c>
      <c r="B3869">
        <v>1001</v>
      </c>
      <c r="C3869">
        <v>960</v>
      </c>
      <c r="D3869">
        <v>951</v>
      </c>
      <c r="E3869">
        <v>942</v>
      </c>
      <c r="F3869">
        <v>933</v>
      </c>
      <c r="G3869">
        <v>796</v>
      </c>
      <c r="H3869">
        <v>787</v>
      </c>
      <c r="I3869">
        <v>842</v>
      </c>
      <c r="J3869">
        <v>801</v>
      </c>
      <c r="K3869">
        <v>760</v>
      </c>
      <c r="L3869">
        <v>655</v>
      </c>
      <c r="M3869">
        <v>710</v>
      </c>
      <c r="N3869">
        <v>797</v>
      </c>
      <c r="O3869">
        <v>788</v>
      </c>
      <c r="P3869">
        <v>779</v>
      </c>
      <c r="Q3869">
        <v>738</v>
      </c>
      <c r="R3869">
        <v>697</v>
      </c>
      <c r="S3869">
        <v>688</v>
      </c>
      <c r="T3869">
        <v>679</v>
      </c>
      <c r="U3869">
        <v>638</v>
      </c>
      <c r="V3869">
        <v>565</v>
      </c>
      <c r="W3869">
        <v>460</v>
      </c>
      <c r="X3869">
        <v>483</v>
      </c>
      <c r="Y3869">
        <v>442</v>
      </c>
      <c r="Z3869">
        <v>401</v>
      </c>
      <c r="AA3869">
        <v>328</v>
      </c>
      <c r="AB3869">
        <v>351</v>
      </c>
      <c r="AC3869">
        <v>438</v>
      </c>
      <c r="AD3869">
        <v>429</v>
      </c>
      <c r="AE3869">
        <v>388</v>
      </c>
      <c r="AF3869">
        <v>411</v>
      </c>
      <c r="AG3869">
        <v>434</v>
      </c>
      <c r="AH3869">
        <v>521</v>
      </c>
      <c r="AI3869">
        <v>480</v>
      </c>
      <c r="AJ3869">
        <v>599</v>
      </c>
      <c r="AK3869">
        <v>590</v>
      </c>
      <c r="AL3869">
        <v>709</v>
      </c>
      <c r="AM3869">
        <v>700</v>
      </c>
      <c r="AN3869">
        <v>787</v>
      </c>
      <c r="AO3869">
        <v>746</v>
      </c>
      <c r="AP3869">
        <v>833</v>
      </c>
      <c r="AQ3869">
        <v>760</v>
      </c>
      <c r="AR3869">
        <v>783</v>
      </c>
      <c r="AS3869">
        <v>742</v>
      </c>
      <c r="AT3869">
        <v>733</v>
      </c>
      <c r="AU3869">
        <v>724</v>
      </c>
      <c r="AV3869">
        <v>683</v>
      </c>
      <c r="AW3869">
        <v>514</v>
      </c>
      <c r="AX3869">
        <v>505</v>
      </c>
      <c r="AY3869">
        <v>496</v>
      </c>
      <c r="AZ3869">
        <v>423</v>
      </c>
      <c r="BA3869">
        <v>414</v>
      </c>
      <c r="BB3869">
        <v>309</v>
      </c>
      <c r="BC3869">
        <v>396</v>
      </c>
      <c r="BD3869">
        <v>451</v>
      </c>
      <c r="BE3869">
        <v>506</v>
      </c>
      <c r="BF3869">
        <v>529</v>
      </c>
      <c r="BG3869">
        <v>520</v>
      </c>
      <c r="BH3869">
        <v>479</v>
      </c>
      <c r="BI3869">
        <v>534</v>
      </c>
      <c r="BJ3869">
        <v>429</v>
      </c>
      <c r="BK3869">
        <v>388</v>
      </c>
      <c r="BL3869">
        <v>443</v>
      </c>
      <c r="BM3869">
        <v>370</v>
      </c>
      <c r="BN3869">
        <v>425</v>
      </c>
      <c r="BO3869">
        <v>384</v>
      </c>
      <c r="BP3869">
        <v>311</v>
      </c>
      <c r="BQ3869">
        <v>334</v>
      </c>
      <c r="BR3869">
        <v>293</v>
      </c>
      <c r="BS3869">
        <v>220</v>
      </c>
      <c r="BT3869">
        <v>211</v>
      </c>
      <c r="BU3869">
        <v>202</v>
      </c>
      <c r="BV3869">
        <v>225</v>
      </c>
      <c r="BW3869">
        <v>280</v>
      </c>
      <c r="BX3869">
        <v>271</v>
      </c>
      <c r="BY3869">
        <v>326</v>
      </c>
      <c r="BZ3869">
        <v>253</v>
      </c>
      <c r="CA3869">
        <v>180</v>
      </c>
      <c r="CB3869">
        <v>267</v>
      </c>
      <c r="CC3869">
        <v>226</v>
      </c>
      <c r="CD3869">
        <v>153</v>
      </c>
      <c r="CE3869">
        <v>240</v>
      </c>
      <c r="CF3869">
        <v>359</v>
      </c>
      <c r="CG3869">
        <v>382</v>
      </c>
      <c r="CH3869">
        <v>405</v>
      </c>
      <c r="CI3869">
        <v>428</v>
      </c>
      <c r="CJ3869">
        <v>291</v>
      </c>
      <c r="CK3869">
        <v>314</v>
      </c>
      <c r="CL3869">
        <v>273</v>
      </c>
      <c r="CM3869">
        <v>296</v>
      </c>
      <c r="CN3869">
        <v>287</v>
      </c>
      <c r="CO3869">
        <v>310</v>
      </c>
      <c r="CP3869">
        <v>269</v>
      </c>
      <c r="CQ3869">
        <v>292</v>
      </c>
      <c r="CR3869">
        <v>155</v>
      </c>
      <c r="CS3869">
        <v>114</v>
      </c>
      <c r="CT3869">
        <v>137</v>
      </c>
      <c r="CU3869">
        <v>128</v>
      </c>
      <c r="CV3869">
        <v>87</v>
      </c>
      <c r="CW3869">
        <v>78</v>
      </c>
    </row>
    <row r="3870" spans="1:101" x14ac:dyDescent="0.25">
      <c r="A3870" t="s">
        <v>497</v>
      </c>
      <c r="B3870">
        <v>1033</v>
      </c>
      <c r="C3870">
        <v>992</v>
      </c>
      <c r="D3870">
        <v>1015</v>
      </c>
      <c r="E3870">
        <v>1006</v>
      </c>
      <c r="F3870">
        <v>997</v>
      </c>
      <c r="G3870">
        <v>1084</v>
      </c>
      <c r="H3870">
        <v>1107</v>
      </c>
      <c r="I3870">
        <v>1098</v>
      </c>
      <c r="J3870">
        <v>1185</v>
      </c>
      <c r="K3870">
        <v>1208</v>
      </c>
      <c r="L3870">
        <v>1295</v>
      </c>
      <c r="M3870">
        <v>1222</v>
      </c>
      <c r="N3870">
        <v>1245</v>
      </c>
      <c r="O3870">
        <v>1140</v>
      </c>
      <c r="P3870">
        <v>1195</v>
      </c>
      <c r="Q3870">
        <v>1154</v>
      </c>
      <c r="R3870">
        <v>1145</v>
      </c>
      <c r="S3870">
        <v>1104</v>
      </c>
      <c r="T3870">
        <v>1127</v>
      </c>
      <c r="U3870">
        <v>1054</v>
      </c>
      <c r="V3870">
        <v>1109</v>
      </c>
      <c r="W3870">
        <v>1036</v>
      </c>
      <c r="X3870">
        <v>995</v>
      </c>
      <c r="Y3870">
        <v>954</v>
      </c>
      <c r="Z3870">
        <v>977</v>
      </c>
      <c r="AA3870">
        <v>1032</v>
      </c>
      <c r="AB3870">
        <v>1119</v>
      </c>
      <c r="AC3870">
        <v>1142</v>
      </c>
      <c r="AD3870">
        <v>1101</v>
      </c>
      <c r="AE3870">
        <v>1060</v>
      </c>
      <c r="AF3870">
        <v>1083</v>
      </c>
      <c r="AG3870">
        <v>1010</v>
      </c>
      <c r="AH3870">
        <v>841</v>
      </c>
      <c r="AI3870">
        <v>864</v>
      </c>
      <c r="AJ3870">
        <v>887</v>
      </c>
      <c r="AK3870">
        <v>910</v>
      </c>
      <c r="AL3870">
        <v>805</v>
      </c>
      <c r="AM3870">
        <v>796</v>
      </c>
      <c r="AN3870">
        <v>787</v>
      </c>
      <c r="AO3870">
        <v>842</v>
      </c>
      <c r="AP3870">
        <v>833</v>
      </c>
      <c r="AQ3870">
        <v>792</v>
      </c>
      <c r="AR3870">
        <v>879</v>
      </c>
      <c r="AS3870">
        <v>870</v>
      </c>
      <c r="AT3870">
        <v>829</v>
      </c>
      <c r="AU3870">
        <v>884</v>
      </c>
      <c r="AV3870">
        <v>939</v>
      </c>
      <c r="AW3870">
        <v>1026</v>
      </c>
      <c r="AX3870">
        <v>1145</v>
      </c>
      <c r="AY3870">
        <v>1136</v>
      </c>
      <c r="AZ3870">
        <v>1159</v>
      </c>
      <c r="BA3870">
        <v>1246</v>
      </c>
      <c r="BB3870">
        <v>1237</v>
      </c>
      <c r="BC3870">
        <v>1196</v>
      </c>
      <c r="BD3870">
        <v>1187</v>
      </c>
      <c r="BE3870">
        <v>1274</v>
      </c>
      <c r="BF3870">
        <v>1329</v>
      </c>
      <c r="BG3870">
        <v>1352</v>
      </c>
      <c r="BH3870">
        <v>1279</v>
      </c>
      <c r="BI3870">
        <v>1270</v>
      </c>
      <c r="BJ3870">
        <v>1357</v>
      </c>
      <c r="BK3870">
        <v>1348</v>
      </c>
      <c r="BL3870">
        <v>1371</v>
      </c>
      <c r="BM3870">
        <v>1522</v>
      </c>
      <c r="BN3870">
        <v>1577</v>
      </c>
      <c r="BO3870">
        <v>1632</v>
      </c>
      <c r="BP3870">
        <v>1591</v>
      </c>
      <c r="BQ3870">
        <v>1614</v>
      </c>
      <c r="BR3870">
        <v>1637</v>
      </c>
      <c r="BS3870">
        <v>1628</v>
      </c>
      <c r="BT3870">
        <v>1619</v>
      </c>
      <c r="BU3870">
        <v>1674</v>
      </c>
      <c r="BV3870">
        <v>1633</v>
      </c>
      <c r="BW3870">
        <v>1496</v>
      </c>
      <c r="BX3870">
        <v>1519</v>
      </c>
      <c r="BY3870">
        <v>1478</v>
      </c>
      <c r="BZ3870">
        <v>1405</v>
      </c>
      <c r="CA3870">
        <v>1364</v>
      </c>
      <c r="CB3870">
        <v>1259</v>
      </c>
      <c r="CC3870">
        <v>1282</v>
      </c>
      <c r="CD3870">
        <v>1209</v>
      </c>
      <c r="CE3870">
        <v>1168</v>
      </c>
      <c r="CF3870">
        <v>1191</v>
      </c>
      <c r="CG3870">
        <v>1150</v>
      </c>
      <c r="CH3870">
        <v>1109</v>
      </c>
      <c r="CI3870">
        <v>1004</v>
      </c>
      <c r="CJ3870">
        <v>963</v>
      </c>
      <c r="CK3870">
        <v>1082</v>
      </c>
      <c r="CL3870">
        <v>1105</v>
      </c>
      <c r="CM3870">
        <v>1160</v>
      </c>
      <c r="CN3870">
        <v>1151</v>
      </c>
      <c r="CO3870">
        <v>1110</v>
      </c>
      <c r="CP3870">
        <v>1133</v>
      </c>
      <c r="CQ3870">
        <v>1124</v>
      </c>
      <c r="CR3870">
        <v>1147</v>
      </c>
      <c r="CS3870">
        <v>1202</v>
      </c>
      <c r="CT3870">
        <v>1097</v>
      </c>
      <c r="CU3870">
        <v>1024</v>
      </c>
      <c r="CV3870">
        <v>855</v>
      </c>
      <c r="CW3870">
        <v>846</v>
      </c>
    </row>
    <row r="3871" spans="1:101" x14ac:dyDescent="0.25">
      <c r="A3871" t="s">
        <v>498</v>
      </c>
      <c r="B3871">
        <v>969</v>
      </c>
      <c r="C3871">
        <v>992</v>
      </c>
      <c r="D3871">
        <v>951</v>
      </c>
      <c r="E3871">
        <v>878</v>
      </c>
      <c r="F3871">
        <v>901</v>
      </c>
      <c r="G3871">
        <v>860</v>
      </c>
      <c r="H3871">
        <v>851</v>
      </c>
      <c r="I3871">
        <v>842</v>
      </c>
      <c r="J3871">
        <v>961</v>
      </c>
      <c r="K3871">
        <v>952</v>
      </c>
      <c r="L3871">
        <v>911</v>
      </c>
      <c r="M3871">
        <v>966</v>
      </c>
      <c r="N3871">
        <v>989</v>
      </c>
      <c r="O3871">
        <v>884</v>
      </c>
      <c r="P3871">
        <v>875</v>
      </c>
      <c r="Q3871">
        <v>866</v>
      </c>
      <c r="R3871">
        <v>761</v>
      </c>
      <c r="S3871">
        <v>752</v>
      </c>
      <c r="T3871">
        <v>743</v>
      </c>
      <c r="U3871">
        <v>702</v>
      </c>
      <c r="V3871">
        <v>789</v>
      </c>
      <c r="W3871">
        <v>748</v>
      </c>
      <c r="X3871">
        <v>547</v>
      </c>
      <c r="Y3871">
        <v>442</v>
      </c>
      <c r="Z3871">
        <v>401</v>
      </c>
      <c r="AA3871">
        <v>488</v>
      </c>
      <c r="AB3871">
        <v>447</v>
      </c>
      <c r="AC3871">
        <v>438</v>
      </c>
      <c r="AD3871">
        <v>429</v>
      </c>
      <c r="AE3871">
        <v>548</v>
      </c>
      <c r="AF3871">
        <v>603</v>
      </c>
      <c r="AG3871">
        <v>594</v>
      </c>
      <c r="AH3871">
        <v>553</v>
      </c>
      <c r="AI3871">
        <v>416</v>
      </c>
      <c r="AJ3871">
        <v>471</v>
      </c>
      <c r="AK3871">
        <v>302</v>
      </c>
      <c r="AL3871">
        <v>325</v>
      </c>
      <c r="AM3871">
        <v>412</v>
      </c>
      <c r="AN3871">
        <v>403</v>
      </c>
      <c r="AO3871">
        <v>490</v>
      </c>
      <c r="AP3871">
        <v>385</v>
      </c>
      <c r="AQ3871">
        <v>472</v>
      </c>
      <c r="AR3871">
        <v>303</v>
      </c>
      <c r="AS3871">
        <v>294</v>
      </c>
      <c r="AT3871">
        <v>253</v>
      </c>
      <c r="AU3871">
        <v>276</v>
      </c>
      <c r="AV3871">
        <v>299</v>
      </c>
      <c r="AW3871">
        <v>322</v>
      </c>
      <c r="AX3871">
        <v>345</v>
      </c>
      <c r="AY3871">
        <v>368</v>
      </c>
      <c r="AZ3871">
        <v>455</v>
      </c>
      <c r="BA3871">
        <v>542</v>
      </c>
      <c r="BB3871">
        <v>597</v>
      </c>
      <c r="BC3871">
        <v>588</v>
      </c>
      <c r="BD3871">
        <v>547</v>
      </c>
      <c r="BE3871">
        <v>506</v>
      </c>
      <c r="BF3871">
        <v>433</v>
      </c>
      <c r="BG3871">
        <v>424</v>
      </c>
      <c r="BH3871">
        <v>415</v>
      </c>
      <c r="BI3871">
        <v>342</v>
      </c>
      <c r="BJ3871">
        <v>301</v>
      </c>
      <c r="BK3871">
        <v>324</v>
      </c>
      <c r="BL3871">
        <v>347</v>
      </c>
      <c r="BM3871">
        <v>402</v>
      </c>
      <c r="BN3871">
        <v>393</v>
      </c>
      <c r="BO3871">
        <v>448</v>
      </c>
      <c r="BP3871">
        <v>439</v>
      </c>
      <c r="BQ3871">
        <v>366</v>
      </c>
      <c r="BR3871">
        <v>389</v>
      </c>
      <c r="BS3871">
        <v>348</v>
      </c>
      <c r="BT3871">
        <v>403</v>
      </c>
      <c r="BU3871">
        <v>426</v>
      </c>
      <c r="BV3871">
        <v>385</v>
      </c>
      <c r="BW3871">
        <v>376</v>
      </c>
      <c r="BX3871">
        <v>463</v>
      </c>
      <c r="BY3871">
        <v>550</v>
      </c>
      <c r="BZ3871">
        <v>477</v>
      </c>
      <c r="CA3871">
        <v>500</v>
      </c>
      <c r="CB3871">
        <v>363</v>
      </c>
      <c r="CC3871">
        <v>290</v>
      </c>
      <c r="CD3871">
        <v>345</v>
      </c>
      <c r="CE3871">
        <v>496</v>
      </c>
      <c r="CF3871">
        <v>455</v>
      </c>
      <c r="CG3871">
        <v>478</v>
      </c>
      <c r="CH3871">
        <v>629</v>
      </c>
      <c r="CI3871">
        <v>620</v>
      </c>
      <c r="CJ3871">
        <v>483</v>
      </c>
      <c r="CK3871">
        <v>474</v>
      </c>
      <c r="CL3871">
        <v>529</v>
      </c>
      <c r="CM3871">
        <v>520</v>
      </c>
      <c r="CN3871">
        <v>511</v>
      </c>
      <c r="CO3871">
        <v>598</v>
      </c>
      <c r="CP3871">
        <v>525</v>
      </c>
      <c r="CQ3871">
        <v>516</v>
      </c>
      <c r="CR3871">
        <v>603</v>
      </c>
      <c r="CS3871">
        <v>466</v>
      </c>
      <c r="CT3871">
        <v>329</v>
      </c>
      <c r="CU3871">
        <v>416</v>
      </c>
      <c r="CV3871">
        <v>471</v>
      </c>
      <c r="CW3871">
        <v>462</v>
      </c>
    </row>
    <row r="3872" spans="1:101" x14ac:dyDescent="0.25">
      <c r="A3872" t="s">
        <v>499</v>
      </c>
      <c r="B3872">
        <v>1001</v>
      </c>
      <c r="C3872">
        <v>896</v>
      </c>
      <c r="D3872">
        <v>855</v>
      </c>
      <c r="E3872">
        <v>1038</v>
      </c>
      <c r="F3872">
        <v>1061</v>
      </c>
      <c r="G3872">
        <v>1148</v>
      </c>
      <c r="H3872">
        <v>1139</v>
      </c>
      <c r="I3872">
        <v>1066</v>
      </c>
      <c r="J3872">
        <v>1089</v>
      </c>
      <c r="K3872">
        <v>1176</v>
      </c>
      <c r="L3872">
        <v>1199</v>
      </c>
      <c r="M3872">
        <v>1222</v>
      </c>
      <c r="N3872">
        <v>1213</v>
      </c>
      <c r="O3872">
        <v>1172</v>
      </c>
      <c r="P3872">
        <v>1131</v>
      </c>
      <c r="Q3872">
        <v>1058</v>
      </c>
      <c r="R3872">
        <v>1113</v>
      </c>
      <c r="S3872">
        <v>1232</v>
      </c>
      <c r="T3872">
        <v>1223</v>
      </c>
      <c r="U3872">
        <v>1310</v>
      </c>
      <c r="V3872">
        <v>1205</v>
      </c>
      <c r="W3872">
        <v>1228</v>
      </c>
      <c r="X3872">
        <v>1251</v>
      </c>
      <c r="Y3872">
        <v>1274</v>
      </c>
      <c r="Z3872">
        <v>1265</v>
      </c>
      <c r="AA3872">
        <v>1288</v>
      </c>
      <c r="AB3872">
        <v>1311</v>
      </c>
      <c r="AC3872">
        <v>1334</v>
      </c>
      <c r="AD3872">
        <v>1325</v>
      </c>
      <c r="AE3872">
        <v>1252</v>
      </c>
      <c r="AF3872">
        <v>1275</v>
      </c>
      <c r="AG3872">
        <v>1138</v>
      </c>
      <c r="AH3872">
        <v>1129</v>
      </c>
      <c r="AI3872">
        <v>1120</v>
      </c>
      <c r="AJ3872">
        <v>1111</v>
      </c>
      <c r="AK3872">
        <v>1038</v>
      </c>
      <c r="AL3872">
        <v>1029</v>
      </c>
      <c r="AM3872">
        <v>1020</v>
      </c>
      <c r="AN3872">
        <v>1043</v>
      </c>
      <c r="AO3872">
        <v>970</v>
      </c>
      <c r="AP3872">
        <v>1057</v>
      </c>
      <c r="AQ3872">
        <v>1080</v>
      </c>
      <c r="AR3872">
        <v>1007</v>
      </c>
      <c r="AS3872">
        <v>1030</v>
      </c>
      <c r="AT3872">
        <v>1085</v>
      </c>
      <c r="AU3872">
        <v>1044</v>
      </c>
      <c r="AV3872">
        <v>1131</v>
      </c>
      <c r="AW3872">
        <v>1186</v>
      </c>
      <c r="AX3872">
        <v>1049</v>
      </c>
      <c r="AY3872">
        <v>976</v>
      </c>
      <c r="AZ3872">
        <v>935</v>
      </c>
      <c r="BA3872">
        <v>862</v>
      </c>
      <c r="BB3872">
        <v>885</v>
      </c>
      <c r="BC3872">
        <v>908</v>
      </c>
      <c r="BD3872">
        <v>931</v>
      </c>
      <c r="BE3872">
        <v>794</v>
      </c>
      <c r="BF3872">
        <v>721</v>
      </c>
      <c r="BG3872">
        <v>840</v>
      </c>
      <c r="BH3872">
        <v>927</v>
      </c>
      <c r="BI3872">
        <v>822</v>
      </c>
      <c r="BJ3872">
        <v>749</v>
      </c>
      <c r="BK3872">
        <v>676</v>
      </c>
      <c r="BL3872">
        <v>603</v>
      </c>
      <c r="BM3872">
        <v>562</v>
      </c>
      <c r="BN3872">
        <v>489</v>
      </c>
      <c r="BO3872">
        <v>384</v>
      </c>
      <c r="BP3872">
        <v>343</v>
      </c>
      <c r="BQ3872">
        <v>430</v>
      </c>
      <c r="BR3872">
        <v>485</v>
      </c>
      <c r="BS3872">
        <v>412</v>
      </c>
      <c r="BT3872">
        <v>435</v>
      </c>
      <c r="BU3872">
        <v>458</v>
      </c>
      <c r="BV3872">
        <v>545</v>
      </c>
      <c r="BW3872">
        <v>600</v>
      </c>
      <c r="BX3872">
        <v>591</v>
      </c>
      <c r="BY3872">
        <v>614</v>
      </c>
      <c r="BZ3872">
        <v>637</v>
      </c>
      <c r="CA3872">
        <v>628</v>
      </c>
      <c r="CB3872">
        <v>555</v>
      </c>
      <c r="CC3872">
        <v>610</v>
      </c>
      <c r="CD3872">
        <v>601</v>
      </c>
      <c r="CE3872">
        <v>592</v>
      </c>
      <c r="CF3872">
        <v>615</v>
      </c>
      <c r="CG3872">
        <v>510</v>
      </c>
      <c r="CH3872">
        <v>533</v>
      </c>
      <c r="CI3872">
        <v>556</v>
      </c>
      <c r="CJ3872">
        <v>419</v>
      </c>
      <c r="CK3872">
        <v>410</v>
      </c>
      <c r="CL3872">
        <v>433</v>
      </c>
      <c r="CM3872">
        <v>456</v>
      </c>
      <c r="CN3872">
        <v>447</v>
      </c>
      <c r="CO3872">
        <v>406</v>
      </c>
      <c r="CP3872">
        <v>365</v>
      </c>
      <c r="CQ3872">
        <v>260</v>
      </c>
      <c r="CR3872">
        <v>315</v>
      </c>
      <c r="CS3872">
        <v>402</v>
      </c>
      <c r="CT3872">
        <v>457</v>
      </c>
      <c r="CU3872">
        <v>480</v>
      </c>
      <c r="CV3872">
        <v>471</v>
      </c>
      <c r="CW3872">
        <v>526</v>
      </c>
    </row>
    <row r="3873" spans="1:101" x14ac:dyDescent="0.25">
      <c r="A3873" t="s">
        <v>500</v>
      </c>
      <c r="B3873">
        <v>937</v>
      </c>
      <c r="C3873">
        <v>864</v>
      </c>
      <c r="D3873">
        <v>855</v>
      </c>
      <c r="E3873">
        <v>846</v>
      </c>
      <c r="F3873">
        <v>741</v>
      </c>
      <c r="G3873">
        <v>668</v>
      </c>
      <c r="H3873">
        <v>627</v>
      </c>
      <c r="I3873">
        <v>618</v>
      </c>
      <c r="J3873">
        <v>737</v>
      </c>
      <c r="K3873">
        <v>664</v>
      </c>
      <c r="L3873">
        <v>719</v>
      </c>
      <c r="M3873">
        <v>710</v>
      </c>
      <c r="N3873">
        <v>637</v>
      </c>
      <c r="O3873">
        <v>692</v>
      </c>
      <c r="P3873">
        <v>651</v>
      </c>
      <c r="Q3873">
        <v>706</v>
      </c>
      <c r="R3873">
        <v>729</v>
      </c>
      <c r="S3873">
        <v>784</v>
      </c>
      <c r="T3873">
        <v>743</v>
      </c>
      <c r="U3873">
        <v>798</v>
      </c>
      <c r="V3873">
        <v>789</v>
      </c>
      <c r="W3873">
        <v>716</v>
      </c>
      <c r="X3873">
        <v>803</v>
      </c>
      <c r="Y3873">
        <v>858</v>
      </c>
      <c r="Z3873">
        <v>785</v>
      </c>
      <c r="AA3873">
        <v>872</v>
      </c>
      <c r="AB3873">
        <v>895</v>
      </c>
      <c r="AC3873">
        <v>950</v>
      </c>
      <c r="AD3873">
        <v>941</v>
      </c>
      <c r="AE3873">
        <v>964</v>
      </c>
      <c r="AF3873">
        <v>923</v>
      </c>
      <c r="AG3873">
        <v>850</v>
      </c>
      <c r="AH3873">
        <v>809</v>
      </c>
      <c r="AI3873">
        <v>800</v>
      </c>
      <c r="AJ3873">
        <v>887</v>
      </c>
      <c r="AK3873">
        <v>878</v>
      </c>
      <c r="AL3873">
        <v>805</v>
      </c>
      <c r="AM3873">
        <v>732</v>
      </c>
      <c r="AN3873">
        <v>755</v>
      </c>
      <c r="AO3873">
        <v>810</v>
      </c>
      <c r="AP3873">
        <v>833</v>
      </c>
      <c r="AQ3873">
        <v>728</v>
      </c>
      <c r="AR3873">
        <v>559</v>
      </c>
      <c r="AS3873">
        <v>678</v>
      </c>
      <c r="AT3873">
        <v>669</v>
      </c>
      <c r="AU3873">
        <v>788</v>
      </c>
      <c r="AV3873">
        <v>747</v>
      </c>
      <c r="AW3873">
        <v>738</v>
      </c>
      <c r="AX3873">
        <v>729</v>
      </c>
      <c r="AY3873">
        <v>656</v>
      </c>
      <c r="AZ3873">
        <v>711</v>
      </c>
      <c r="BA3873">
        <v>638</v>
      </c>
      <c r="BB3873">
        <v>629</v>
      </c>
      <c r="BC3873">
        <v>556</v>
      </c>
      <c r="BD3873">
        <v>547</v>
      </c>
      <c r="BE3873">
        <v>602</v>
      </c>
      <c r="BF3873">
        <v>625</v>
      </c>
      <c r="BG3873">
        <v>616</v>
      </c>
      <c r="BH3873">
        <v>639</v>
      </c>
      <c r="BI3873">
        <v>662</v>
      </c>
      <c r="BJ3873">
        <v>749</v>
      </c>
      <c r="BK3873">
        <v>836</v>
      </c>
      <c r="BL3873">
        <v>891</v>
      </c>
      <c r="BM3873">
        <v>978</v>
      </c>
      <c r="BN3873">
        <v>1065</v>
      </c>
      <c r="BO3873">
        <v>1056</v>
      </c>
      <c r="BP3873">
        <v>983</v>
      </c>
      <c r="BQ3873">
        <v>1038</v>
      </c>
      <c r="BR3873">
        <v>1189</v>
      </c>
      <c r="BS3873">
        <v>1180</v>
      </c>
      <c r="BT3873">
        <v>1075</v>
      </c>
      <c r="BU3873">
        <v>1066</v>
      </c>
      <c r="BV3873">
        <v>1025</v>
      </c>
      <c r="BW3873">
        <v>1048</v>
      </c>
      <c r="BX3873">
        <v>1071</v>
      </c>
      <c r="BY3873">
        <v>1158</v>
      </c>
      <c r="BZ3873">
        <v>1149</v>
      </c>
      <c r="CA3873">
        <v>1204</v>
      </c>
      <c r="CB3873">
        <v>1163</v>
      </c>
      <c r="CC3873">
        <v>1154</v>
      </c>
      <c r="CD3873">
        <v>1177</v>
      </c>
      <c r="CE3873">
        <v>1200</v>
      </c>
      <c r="CF3873">
        <v>1191</v>
      </c>
      <c r="CG3873">
        <v>1246</v>
      </c>
      <c r="CH3873">
        <v>1269</v>
      </c>
      <c r="CI3873">
        <v>1292</v>
      </c>
      <c r="CJ3873">
        <v>1347</v>
      </c>
      <c r="CK3873">
        <v>1434</v>
      </c>
      <c r="CL3873">
        <v>1393</v>
      </c>
      <c r="CM3873">
        <v>1480</v>
      </c>
      <c r="CN3873">
        <v>1407</v>
      </c>
      <c r="CO3873">
        <v>1430</v>
      </c>
      <c r="CP3873">
        <v>1453</v>
      </c>
      <c r="CQ3873">
        <v>1508</v>
      </c>
      <c r="CR3873">
        <v>1499</v>
      </c>
      <c r="CS3873">
        <v>1682</v>
      </c>
      <c r="CT3873">
        <v>1705</v>
      </c>
      <c r="CU3873">
        <v>1632</v>
      </c>
      <c r="CV3873">
        <v>1687</v>
      </c>
      <c r="CW3873">
        <v>1646</v>
      </c>
    </row>
    <row r="3874" spans="1:101" x14ac:dyDescent="0.25">
      <c r="A3874" t="s">
        <v>501</v>
      </c>
      <c r="B3874">
        <v>1033</v>
      </c>
      <c r="C3874">
        <v>1056</v>
      </c>
      <c r="D3874">
        <v>1015</v>
      </c>
      <c r="E3874">
        <v>846</v>
      </c>
      <c r="F3874">
        <v>965</v>
      </c>
      <c r="G3874">
        <v>924</v>
      </c>
      <c r="H3874">
        <v>979</v>
      </c>
      <c r="I3874">
        <v>938</v>
      </c>
      <c r="J3874">
        <v>865</v>
      </c>
      <c r="K3874">
        <v>920</v>
      </c>
      <c r="L3874">
        <v>943</v>
      </c>
      <c r="M3874">
        <v>838</v>
      </c>
      <c r="N3874">
        <v>957</v>
      </c>
      <c r="O3874">
        <v>980</v>
      </c>
      <c r="P3874">
        <v>1003</v>
      </c>
      <c r="Q3874">
        <v>1090</v>
      </c>
      <c r="R3874">
        <v>1049</v>
      </c>
      <c r="S3874">
        <v>1072</v>
      </c>
      <c r="T3874">
        <v>999</v>
      </c>
      <c r="U3874">
        <v>990</v>
      </c>
      <c r="V3874">
        <v>949</v>
      </c>
      <c r="W3874">
        <v>1036</v>
      </c>
      <c r="X3874">
        <v>995</v>
      </c>
      <c r="Y3874">
        <v>954</v>
      </c>
      <c r="Z3874">
        <v>1041</v>
      </c>
      <c r="AA3874">
        <v>1032</v>
      </c>
      <c r="AB3874">
        <v>1023</v>
      </c>
      <c r="AC3874">
        <v>1014</v>
      </c>
      <c r="AD3874">
        <v>1069</v>
      </c>
      <c r="AE3874">
        <v>1092</v>
      </c>
      <c r="AF3874">
        <v>1083</v>
      </c>
      <c r="AG3874">
        <v>946</v>
      </c>
      <c r="AH3874">
        <v>969</v>
      </c>
      <c r="AI3874">
        <v>1024</v>
      </c>
      <c r="AJ3874">
        <v>1047</v>
      </c>
      <c r="AK3874">
        <v>1166</v>
      </c>
      <c r="AL3874">
        <v>1317</v>
      </c>
      <c r="AM3874">
        <v>1372</v>
      </c>
      <c r="AN3874">
        <v>1299</v>
      </c>
      <c r="AO3874">
        <v>1354</v>
      </c>
      <c r="AP3874">
        <v>1377</v>
      </c>
      <c r="AQ3874">
        <v>1368</v>
      </c>
      <c r="AR3874">
        <v>1391</v>
      </c>
      <c r="AS3874">
        <v>1318</v>
      </c>
      <c r="AT3874">
        <v>1405</v>
      </c>
      <c r="AU3874">
        <v>1460</v>
      </c>
      <c r="AV3874">
        <v>1611</v>
      </c>
      <c r="AW3874">
        <v>1538</v>
      </c>
      <c r="AX3874">
        <v>1465</v>
      </c>
      <c r="AY3874">
        <v>1424</v>
      </c>
      <c r="AZ3874">
        <v>1479</v>
      </c>
      <c r="BA3874">
        <v>1438</v>
      </c>
      <c r="BB3874">
        <v>1429</v>
      </c>
      <c r="BC3874">
        <v>1388</v>
      </c>
      <c r="BD3874">
        <v>1315</v>
      </c>
      <c r="BE3874">
        <v>1242</v>
      </c>
      <c r="BF3874">
        <v>1169</v>
      </c>
      <c r="BG3874">
        <v>1096</v>
      </c>
      <c r="BH3874">
        <v>1023</v>
      </c>
      <c r="BI3874">
        <v>1046</v>
      </c>
      <c r="BJ3874">
        <v>1101</v>
      </c>
      <c r="BK3874">
        <v>1092</v>
      </c>
      <c r="BL3874">
        <v>1211</v>
      </c>
      <c r="BM3874">
        <v>1010</v>
      </c>
      <c r="BN3874">
        <v>1065</v>
      </c>
      <c r="BO3874">
        <v>992</v>
      </c>
      <c r="BP3874">
        <v>1015</v>
      </c>
      <c r="BQ3874">
        <v>1038</v>
      </c>
      <c r="BR3874">
        <v>1029</v>
      </c>
      <c r="BS3874">
        <v>860</v>
      </c>
      <c r="BT3874">
        <v>947</v>
      </c>
      <c r="BU3874">
        <v>874</v>
      </c>
      <c r="BV3874">
        <v>833</v>
      </c>
      <c r="BW3874">
        <v>792</v>
      </c>
      <c r="BX3874">
        <v>655</v>
      </c>
      <c r="BY3874">
        <v>614</v>
      </c>
      <c r="BZ3874">
        <v>701</v>
      </c>
      <c r="CA3874">
        <v>756</v>
      </c>
      <c r="CB3874">
        <v>843</v>
      </c>
      <c r="CC3874">
        <v>770</v>
      </c>
      <c r="CD3874">
        <v>857</v>
      </c>
      <c r="CE3874">
        <v>848</v>
      </c>
      <c r="CF3874">
        <v>807</v>
      </c>
      <c r="CG3874">
        <v>766</v>
      </c>
      <c r="CH3874">
        <v>789</v>
      </c>
      <c r="CI3874">
        <v>780</v>
      </c>
      <c r="CJ3874">
        <v>803</v>
      </c>
      <c r="CK3874">
        <v>730</v>
      </c>
      <c r="CL3874">
        <v>625</v>
      </c>
      <c r="CM3874">
        <v>712</v>
      </c>
      <c r="CN3874">
        <v>799</v>
      </c>
      <c r="CO3874">
        <v>726</v>
      </c>
      <c r="CP3874">
        <v>621</v>
      </c>
      <c r="CQ3874">
        <v>708</v>
      </c>
      <c r="CR3874">
        <v>731</v>
      </c>
      <c r="CS3874">
        <v>786</v>
      </c>
      <c r="CT3874">
        <v>777</v>
      </c>
      <c r="CU3874">
        <v>832</v>
      </c>
      <c r="CV3874">
        <v>823</v>
      </c>
      <c r="CW3874">
        <v>878</v>
      </c>
    </row>
    <row r="3875" spans="1:101" x14ac:dyDescent="0.25">
      <c r="A3875" t="s">
        <v>502</v>
      </c>
      <c r="B3875">
        <v>969</v>
      </c>
      <c r="C3875">
        <v>1024</v>
      </c>
      <c r="D3875">
        <v>983</v>
      </c>
      <c r="E3875">
        <v>1102</v>
      </c>
      <c r="F3875">
        <v>1061</v>
      </c>
      <c r="G3875">
        <v>1052</v>
      </c>
      <c r="H3875">
        <v>1075</v>
      </c>
      <c r="I3875">
        <v>1098</v>
      </c>
      <c r="J3875">
        <v>1121</v>
      </c>
      <c r="K3875">
        <v>984</v>
      </c>
      <c r="L3875">
        <v>1007</v>
      </c>
      <c r="M3875">
        <v>1094</v>
      </c>
      <c r="N3875">
        <v>1149</v>
      </c>
      <c r="O3875">
        <v>1140</v>
      </c>
      <c r="P3875">
        <v>1099</v>
      </c>
      <c r="Q3875">
        <v>1154</v>
      </c>
      <c r="R3875">
        <v>1209</v>
      </c>
      <c r="S3875">
        <v>1232</v>
      </c>
      <c r="T3875">
        <v>1351</v>
      </c>
      <c r="U3875">
        <v>1406</v>
      </c>
      <c r="V3875">
        <v>1397</v>
      </c>
      <c r="W3875">
        <v>1388</v>
      </c>
      <c r="X3875">
        <v>1507</v>
      </c>
      <c r="Y3875">
        <v>1594</v>
      </c>
      <c r="Z3875">
        <v>1649</v>
      </c>
      <c r="AA3875">
        <v>1608</v>
      </c>
      <c r="AB3875">
        <v>1567</v>
      </c>
      <c r="AC3875">
        <v>1558</v>
      </c>
      <c r="AD3875">
        <v>1677</v>
      </c>
      <c r="AE3875">
        <v>1668</v>
      </c>
      <c r="AF3875">
        <v>1627</v>
      </c>
      <c r="AG3875">
        <v>1714</v>
      </c>
      <c r="AH3875">
        <v>1801</v>
      </c>
      <c r="AI3875">
        <v>1728</v>
      </c>
      <c r="AJ3875">
        <v>1655</v>
      </c>
      <c r="AK3875">
        <v>1710</v>
      </c>
      <c r="AL3875">
        <v>1701</v>
      </c>
      <c r="AM3875">
        <v>1660</v>
      </c>
      <c r="AN3875">
        <v>1747</v>
      </c>
      <c r="AO3875">
        <v>1738</v>
      </c>
      <c r="AP3875">
        <v>1729</v>
      </c>
      <c r="AQ3875">
        <v>1624</v>
      </c>
      <c r="AR3875">
        <v>1679</v>
      </c>
      <c r="AS3875">
        <v>1734</v>
      </c>
      <c r="AT3875">
        <v>1725</v>
      </c>
      <c r="AU3875">
        <v>1716</v>
      </c>
      <c r="AV3875">
        <v>1547</v>
      </c>
      <c r="AW3875">
        <v>1602</v>
      </c>
      <c r="AX3875">
        <v>1657</v>
      </c>
      <c r="AY3875">
        <v>1616</v>
      </c>
      <c r="AZ3875">
        <v>1671</v>
      </c>
      <c r="BA3875">
        <v>1598</v>
      </c>
      <c r="BB3875">
        <v>1621</v>
      </c>
      <c r="BC3875">
        <v>1676</v>
      </c>
      <c r="BD3875">
        <v>1699</v>
      </c>
      <c r="BE3875">
        <v>1690</v>
      </c>
      <c r="BF3875">
        <v>1873</v>
      </c>
      <c r="BG3875">
        <v>1832</v>
      </c>
      <c r="BH3875">
        <v>1823</v>
      </c>
      <c r="BI3875">
        <v>1846</v>
      </c>
      <c r="BJ3875">
        <v>1773</v>
      </c>
      <c r="BK3875">
        <v>1732</v>
      </c>
      <c r="BL3875">
        <v>1627</v>
      </c>
      <c r="BM3875">
        <v>1586</v>
      </c>
      <c r="BN3875">
        <v>1513</v>
      </c>
      <c r="BO3875">
        <v>1504</v>
      </c>
      <c r="BP3875">
        <v>1623</v>
      </c>
      <c r="BQ3875">
        <v>1646</v>
      </c>
      <c r="BR3875">
        <v>1541</v>
      </c>
      <c r="BS3875">
        <v>1628</v>
      </c>
      <c r="BT3875">
        <v>1619</v>
      </c>
      <c r="BU3875">
        <v>1610</v>
      </c>
      <c r="BV3875">
        <v>1633</v>
      </c>
      <c r="BW3875">
        <v>1560</v>
      </c>
      <c r="BX3875">
        <v>1391</v>
      </c>
      <c r="BY3875">
        <v>1414</v>
      </c>
      <c r="BZ3875">
        <v>1437</v>
      </c>
      <c r="CA3875">
        <v>1492</v>
      </c>
      <c r="CB3875">
        <v>1483</v>
      </c>
      <c r="CC3875">
        <v>1410</v>
      </c>
      <c r="CD3875">
        <v>1337</v>
      </c>
      <c r="CE3875">
        <v>1264</v>
      </c>
      <c r="CF3875">
        <v>1191</v>
      </c>
      <c r="CG3875">
        <v>1278</v>
      </c>
      <c r="CH3875">
        <v>1301</v>
      </c>
      <c r="CI3875">
        <v>1228</v>
      </c>
      <c r="CJ3875">
        <v>1347</v>
      </c>
      <c r="CK3875">
        <v>1274</v>
      </c>
      <c r="CL3875">
        <v>1297</v>
      </c>
      <c r="CM3875">
        <v>1384</v>
      </c>
      <c r="CN3875">
        <v>1471</v>
      </c>
      <c r="CO3875">
        <v>1398</v>
      </c>
      <c r="CP3875">
        <v>1453</v>
      </c>
      <c r="CQ3875">
        <v>1540</v>
      </c>
      <c r="CR3875">
        <v>1531</v>
      </c>
      <c r="CS3875">
        <v>1586</v>
      </c>
      <c r="CT3875">
        <v>1673</v>
      </c>
      <c r="CU3875">
        <v>1824</v>
      </c>
      <c r="CV3875">
        <v>1847</v>
      </c>
      <c r="CW3875">
        <v>1870</v>
      </c>
    </row>
    <row r="3876" spans="1:101" x14ac:dyDescent="0.25">
      <c r="A3876" t="s">
        <v>503</v>
      </c>
      <c r="B3876">
        <v>1001</v>
      </c>
      <c r="C3876">
        <v>1088</v>
      </c>
      <c r="D3876">
        <v>1207</v>
      </c>
      <c r="E3876">
        <v>1134</v>
      </c>
      <c r="F3876">
        <v>1221</v>
      </c>
      <c r="G3876">
        <v>1180</v>
      </c>
      <c r="H3876">
        <v>1235</v>
      </c>
      <c r="I3876">
        <v>1226</v>
      </c>
      <c r="J3876">
        <v>1249</v>
      </c>
      <c r="K3876">
        <v>1272</v>
      </c>
      <c r="L3876">
        <v>1231</v>
      </c>
      <c r="M3876">
        <v>1254</v>
      </c>
      <c r="N3876">
        <v>1213</v>
      </c>
      <c r="O3876">
        <v>1268</v>
      </c>
      <c r="P3876">
        <v>1323</v>
      </c>
      <c r="Q3876">
        <v>1282</v>
      </c>
      <c r="R3876">
        <v>1113</v>
      </c>
      <c r="S3876">
        <v>1136</v>
      </c>
      <c r="T3876">
        <v>1191</v>
      </c>
      <c r="U3876">
        <v>1182</v>
      </c>
      <c r="V3876">
        <v>1269</v>
      </c>
      <c r="W3876">
        <v>1260</v>
      </c>
      <c r="X3876">
        <v>1219</v>
      </c>
      <c r="Y3876">
        <v>1306</v>
      </c>
      <c r="Z3876">
        <v>1265</v>
      </c>
      <c r="AA3876">
        <v>1288</v>
      </c>
      <c r="AB3876">
        <v>1311</v>
      </c>
      <c r="AC3876">
        <v>1302</v>
      </c>
      <c r="AD3876">
        <v>1197</v>
      </c>
      <c r="AE3876">
        <v>1188</v>
      </c>
      <c r="AF3876">
        <v>1179</v>
      </c>
      <c r="AG3876">
        <v>1202</v>
      </c>
      <c r="AH3876">
        <v>1225</v>
      </c>
      <c r="AI3876">
        <v>1184</v>
      </c>
      <c r="AJ3876">
        <v>1079</v>
      </c>
      <c r="AK3876">
        <v>1070</v>
      </c>
      <c r="AL3876">
        <v>997</v>
      </c>
      <c r="AM3876">
        <v>988</v>
      </c>
      <c r="AN3876">
        <v>979</v>
      </c>
      <c r="AO3876">
        <v>938</v>
      </c>
      <c r="AP3876">
        <v>961</v>
      </c>
      <c r="AQ3876">
        <v>984</v>
      </c>
      <c r="AR3876">
        <v>911</v>
      </c>
      <c r="AS3876">
        <v>902</v>
      </c>
      <c r="AT3876">
        <v>893</v>
      </c>
      <c r="AU3876">
        <v>788</v>
      </c>
      <c r="AV3876">
        <v>747</v>
      </c>
      <c r="AW3876">
        <v>802</v>
      </c>
      <c r="AX3876">
        <v>857</v>
      </c>
      <c r="AY3876">
        <v>816</v>
      </c>
      <c r="AZ3876">
        <v>839</v>
      </c>
      <c r="BA3876">
        <v>798</v>
      </c>
      <c r="BB3876">
        <v>949</v>
      </c>
      <c r="BC3876">
        <v>844</v>
      </c>
      <c r="BD3876">
        <v>867</v>
      </c>
      <c r="BE3876">
        <v>890</v>
      </c>
      <c r="BF3876">
        <v>913</v>
      </c>
      <c r="BG3876">
        <v>904</v>
      </c>
      <c r="BH3876">
        <v>831</v>
      </c>
      <c r="BI3876">
        <v>886</v>
      </c>
      <c r="BJ3876">
        <v>941</v>
      </c>
      <c r="BK3876">
        <v>900</v>
      </c>
      <c r="BL3876">
        <v>923</v>
      </c>
      <c r="BM3876">
        <v>946</v>
      </c>
      <c r="BN3876">
        <v>1001</v>
      </c>
      <c r="BO3876">
        <v>1056</v>
      </c>
      <c r="BP3876">
        <v>919</v>
      </c>
      <c r="BQ3876">
        <v>910</v>
      </c>
      <c r="BR3876">
        <v>901</v>
      </c>
      <c r="BS3876">
        <v>956</v>
      </c>
      <c r="BT3876">
        <v>851</v>
      </c>
      <c r="BU3876">
        <v>746</v>
      </c>
      <c r="BV3876">
        <v>737</v>
      </c>
      <c r="BW3876">
        <v>696</v>
      </c>
      <c r="BX3876">
        <v>751</v>
      </c>
      <c r="BY3876">
        <v>742</v>
      </c>
      <c r="BZ3876">
        <v>733</v>
      </c>
      <c r="CA3876">
        <v>788</v>
      </c>
      <c r="CB3876">
        <v>811</v>
      </c>
      <c r="CC3876">
        <v>866</v>
      </c>
      <c r="CD3876">
        <v>985</v>
      </c>
      <c r="CE3876">
        <v>848</v>
      </c>
      <c r="CF3876">
        <v>871</v>
      </c>
      <c r="CG3876">
        <v>926</v>
      </c>
      <c r="CH3876">
        <v>885</v>
      </c>
      <c r="CI3876">
        <v>908</v>
      </c>
      <c r="CJ3876">
        <v>995</v>
      </c>
      <c r="CK3876">
        <v>986</v>
      </c>
      <c r="CL3876">
        <v>1073</v>
      </c>
      <c r="CM3876">
        <v>1096</v>
      </c>
      <c r="CN3876">
        <v>1119</v>
      </c>
      <c r="CO3876">
        <v>1142</v>
      </c>
      <c r="CP3876">
        <v>1325</v>
      </c>
      <c r="CQ3876">
        <v>1412</v>
      </c>
      <c r="CR3876">
        <v>1339</v>
      </c>
      <c r="CS3876">
        <v>1362</v>
      </c>
      <c r="CT3876">
        <v>1385</v>
      </c>
      <c r="CU3876">
        <v>1408</v>
      </c>
      <c r="CV3876">
        <v>1367</v>
      </c>
      <c r="CW3876">
        <v>1262</v>
      </c>
    </row>
    <row r="3877" spans="1:101" x14ac:dyDescent="0.25">
      <c r="A3877" t="s">
        <v>504</v>
      </c>
      <c r="B3877">
        <v>969</v>
      </c>
      <c r="C3877">
        <v>928</v>
      </c>
      <c r="D3877">
        <v>951</v>
      </c>
      <c r="E3877">
        <v>942</v>
      </c>
      <c r="F3877">
        <v>1029</v>
      </c>
      <c r="G3877">
        <v>1052</v>
      </c>
      <c r="H3877">
        <v>947</v>
      </c>
      <c r="I3877">
        <v>1002</v>
      </c>
      <c r="J3877">
        <v>1089</v>
      </c>
      <c r="K3877">
        <v>1144</v>
      </c>
      <c r="L3877">
        <v>1231</v>
      </c>
      <c r="M3877">
        <v>1254</v>
      </c>
      <c r="N3877">
        <v>1181</v>
      </c>
      <c r="O3877">
        <v>1172</v>
      </c>
      <c r="P3877">
        <v>1131</v>
      </c>
      <c r="Q3877">
        <v>1058</v>
      </c>
      <c r="R3877">
        <v>1113</v>
      </c>
      <c r="S3877">
        <v>1104</v>
      </c>
      <c r="T3877">
        <v>1159</v>
      </c>
      <c r="U3877">
        <v>1150</v>
      </c>
      <c r="V3877">
        <v>1205</v>
      </c>
      <c r="W3877">
        <v>1132</v>
      </c>
      <c r="X3877">
        <v>1059</v>
      </c>
      <c r="Y3877">
        <v>1082</v>
      </c>
      <c r="Z3877">
        <v>977</v>
      </c>
      <c r="AA3877">
        <v>936</v>
      </c>
      <c r="AB3877">
        <v>927</v>
      </c>
      <c r="AC3877">
        <v>886</v>
      </c>
      <c r="AD3877">
        <v>717</v>
      </c>
      <c r="AE3877">
        <v>676</v>
      </c>
      <c r="AF3877">
        <v>763</v>
      </c>
      <c r="AG3877">
        <v>818</v>
      </c>
      <c r="AH3877">
        <v>873</v>
      </c>
      <c r="AI3877">
        <v>864</v>
      </c>
      <c r="AJ3877">
        <v>951</v>
      </c>
      <c r="AK3877">
        <v>974</v>
      </c>
      <c r="AL3877">
        <v>997</v>
      </c>
      <c r="AM3877">
        <v>1116</v>
      </c>
      <c r="AN3877">
        <v>1139</v>
      </c>
      <c r="AO3877">
        <v>1162</v>
      </c>
      <c r="AP3877">
        <v>1089</v>
      </c>
      <c r="AQ3877">
        <v>1208</v>
      </c>
      <c r="AR3877">
        <v>1231</v>
      </c>
      <c r="AS3877">
        <v>1222</v>
      </c>
      <c r="AT3877">
        <v>1341</v>
      </c>
      <c r="AU3877">
        <v>1428</v>
      </c>
      <c r="AV3877">
        <v>1387</v>
      </c>
      <c r="AW3877">
        <v>1346</v>
      </c>
      <c r="AX3877">
        <v>1241</v>
      </c>
      <c r="AY3877">
        <v>1264</v>
      </c>
      <c r="AZ3877">
        <v>1255</v>
      </c>
      <c r="BA3877">
        <v>1310</v>
      </c>
      <c r="BB3877">
        <v>1301</v>
      </c>
      <c r="BC3877">
        <v>1292</v>
      </c>
      <c r="BD3877">
        <v>1315</v>
      </c>
      <c r="BE3877">
        <v>1402</v>
      </c>
      <c r="BF3877">
        <v>1457</v>
      </c>
      <c r="BG3877">
        <v>1416</v>
      </c>
      <c r="BH3877">
        <v>1375</v>
      </c>
      <c r="BI3877">
        <v>1302</v>
      </c>
      <c r="BJ3877">
        <v>1261</v>
      </c>
      <c r="BK3877">
        <v>1380</v>
      </c>
      <c r="BL3877">
        <v>1307</v>
      </c>
      <c r="BM3877">
        <v>1330</v>
      </c>
      <c r="BN3877">
        <v>1289</v>
      </c>
      <c r="BO3877">
        <v>1312</v>
      </c>
      <c r="BP3877">
        <v>1303</v>
      </c>
      <c r="BQ3877">
        <v>1262</v>
      </c>
      <c r="BR3877">
        <v>1093</v>
      </c>
      <c r="BS3877">
        <v>1148</v>
      </c>
      <c r="BT3877">
        <v>1203</v>
      </c>
      <c r="BU3877">
        <v>1194</v>
      </c>
      <c r="BV3877">
        <v>1089</v>
      </c>
      <c r="BW3877">
        <v>1176</v>
      </c>
      <c r="BX3877">
        <v>1231</v>
      </c>
      <c r="BY3877">
        <v>1158</v>
      </c>
      <c r="BZ3877">
        <v>989</v>
      </c>
      <c r="CA3877">
        <v>916</v>
      </c>
      <c r="CB3877">
        <v>971</v>
      </c>
      <c r="CC3877">
        <v>1026</v>
      </c>
      <c r="CD3877">
        <v>1017</v>
      </c>
      <c r="CE3877">
        <v>1072</v>
      </c>
      <c r="CF3877">
        <v>1159</v>
      </c>
      <c r="CG3877">
        <v>1118</v>
      </c>
      <c r="CH3877">
        <v>1045</v>
      </c>
      <c r="CI3877">
        <v>1068</v>
      </c>
      <c r="CJ3877">
        <v>1123</v>
      </c>
      <c r="CK3877">
        <v>1050</v>
      </c>
      <c r="CL3877">
        <v>1073</v>
      </c>
      <c r="CM3877">
        <v>968</v>
      </c>
      <c r="CN3877">
        <v>927</v>
      </c>
      <c r="CO3877">
        <v>950</v>
      </c>
      <c r="CP3877">
        <v>1069</v>
      </c>
      <c r="CQ3877">
        <v>964</v>
      </c>
      <c r="CR3877">
        <v>1019</v>
      </c>
      <c r="CS3877">
        <v>946</v>
      </c>
      <c r="CT3877">
        <v>1001</v>
      </c>
      <c r="CU3877">
        <v>928</v>
      </c>
      <c r="CV3877">
        <v>919</v>
      </c>
      <c r="CW3877">
        <v>910</v>
      </c>
    </row>
    <row r="3878" spans="1:101" x14ac:dyDescent="0.25">
      <c r="A3878" t="s">
        <v>505</v>
      </c>
      <c r="B3878">
        <v>1033</v>
      </c>
      <c r="C3878">
        <v>1088</v>
      </c>
      <c r="D3878">
        <v>1175</v>
      </c>
      <c r="E3878">
        <v>1070</v>
      </c>
      <c r="F3878">
        <v>965</v>
      </c>
      <c r="G3878">
        <v>1052</v>
      </c>
      <c r="H3878">
        <v>1107</v>
      </c>
      <c r="I3878">
        <v>1130</v>
      </c>
      <c r="J3878">
        <v>1185</v>
      </c>
      <c r="K3878">
        <v>1016</v>
      </c>
      <c r="L3878">
        <v>1039</v>
      </c>
      <c r="M3878">
        <v>934</v>
      </c>
      <c r="N3878">
        <v>925</v>
      </c>
      <c r="O3878">
        <v>980</v>
      </c>
      <c r="P3878">
        <v>1003</v>
      </c>
      <c r="Q3878">
        <v>1026</v>
      </c>
      <c r="R3878">
        <v>1049</v>
      </c>
      <c r="S3878">
        <v>1008</v>
      </c>
      <c r="T3878">
        <v>967</v>
      </c>
      <c r="U3878">
        <v>958</v>
      </c>
      <c r="V3878">
        <v>853</v>
      </c>
      <c r="W3878">
        <v>876</v>
      </c>
      <c r="X3878">
        <v>835</v>
      </c>
      <c r="Y3878">
        <v>634</v>
      </c>
      <c r="Z3878">
        <v>625</v>
      </c>
      <c r="AA3878">
        <v>520</v>
      </c>
      <c r="AB3878">
        <v>543</v>
      </c>
      <c r="AC3878">
        <v>566</v>
      </c>
      <c r="AD3878">
        <v>653</v>
      </c>
      <c r="AE3878">
        <v>676</v>
      </c>
      <c r="AF3878">
        <v>667</v>
      </c>
      <c r="AG3878">
        <v>754</v>
      </c>
      <c r="AH3878">
        <v>713</v>
      </c>
      <c r="AI3878">
        <v>768</v>
      </c>
      <c r="AJ3878">
        <v>727</v>
      </c>
      <c r="AK3878">
        <v>718</v>
      </c>
      <c r="AL3878">
        <v>709</v>
      </c>
      <c r="AM3878">
        <v>732</v>
      </c>
      <c r="AN3878">
        <v>787</v>
      </c>
      <c r="AO3878">
        <v>842</v>
      </c>
      <c r="AP3878">
        <v>897</v>
      </c>
      <c r="AQ3878">
        <v>984</v>
      </c>
      <c r="AR3878">
        <v>1007</v>
      </c>
      <c r="AS3878">
        <v>1030</v>
      </c>
      <c r="AT3878">
        <v>1053</v>
      </c>
      <c r="AU3878">
        <v>1012</v>
      </c>
      <c r="AV3878">
        <v>1003</v>
      </c>
      <c r="AW3878">
        <v>962</v>
      </c>
      <c r="AX3878">
        <v>953</v>
      </c>
      <c r="AY3878">
        <v>976</v>
      </c>
      <c r="AZ3878">
        <v>967</v>
      </c>
      <c r="BA3878">
        <v>1054</v>
      </c>
      <c r="BB3878">
        <v>949</v>
      </c>
      <c r="BC3878">
        <v>1004</v>
      </c>
      <c r="BD3878">
        <v>1091</v>
      </c>
      <c r="BE3878">
        <v>1082</v>
      </c>
      <c r="BF3878">
        <v>1009</v>
      </c>
      <c r="BG3878">
        <v>1032</v>
      </c>
      <c r="BH3878">
        <v>927</v>
      </c>
      <c r="BI3878">
        <v>982</v>
      </c>
      <c r="BJ3878">
        <v>973</v>
      </c>
      <c r="BK3878">
        <v>1028</v>
      </c>
      <c r="BL3878">
        <v>955</v>
      </c>
      <c r="BM3878">
        <v>882</v>
      </c>
      <c r="BN3878">
        <v>905</v>
      </c>
      <c r="BO3878">
        <v>960</v>
      </c>
      <c r="BP3878">
        <v>1047</v>
      </c>
      <c r="BQ3878">
        <v>1070</v>
      </c>
      <c r="BR3878">
        <v>1125</v>
      </c>
      <c r="BS3878">
        <v>1084</v>
      </c>
      <c r="BT3878">
        <v>1043</v>
      </c>
      <c r="BU3878">
        <v>1034</v>
      </c>
      <c r="BV3878">
        <v>993</v>
      </c>
      <c r="BW3878">
        <v>952</v>
      </c>
      <c r="BX3878">
        <v>847</v>
      </c>
      <c r="BY3878">
        <v>838</v>
      </c>
      <c r="BZ3878">
        <v>861</v>
      </c>
      <c r="CA3878">
        <v>852</v>
      </c>
      <c r="CB3878">
        <v>843</v>
      </c>
      <c r="CC3878">
        <v>866</v>
      </c>
      <c r="CD3878">
        <v>729</v>
      </c>
      <c r="CE3878">
        <v>720</v>
      </c>
      <c r="CF3878">
        <v>679</v>
      </c>
      <c r="CG3878">
        <v>670</v>
      </c>
      <c r="CH3878">
        <v>661</v>
      </c>
      <c r="CI3878">
        <v>620</v>
      </c>
      <c r="CJ3878">
        <v>675</v>
      </c>
      <c r="CK3878">
        <v>666</v>
      </c>
      <c r="CL3878">
        <v>625</v>
      </c>
      <c r="CM3878">
        <v>584</v>
      </c>
      <c r="CN3878">
        <v>607</v>
      </c>
      <c r="CO3878">
        <v>438</v>
      </c>
      <c r="CP3878">
        <v>429</v>
      </c>
      <c r="CQ3878">
        <v>580</v>
      </c>
      <c r="CR3878">
        <v>571</v>
      </c>
      <c r="CS3878">
        <v>530</v>
      </c>
      <c r="CT3878">
        <v>457</v>
      </c>
      <c r="CU3878">
        <v>416</v>
      </c>
      <c r="CV3878">
        <v>471</v>
      </c>
      <c r="CW3878">
        <v>494</v>
      </c>
    </row>
    <row r="3879" spans="1:101" x14ac:dyDescent="0.25">
      <c r="A3879" t="s">
        <v>506</v>
      </c>
      <c r="B3879">
        <v>1021</v>
      </c>
      <c r="C3879">
        <v>1070</v>
      </c>
      <c r="D3879">
        <v>1087</v>
      </c>
      <c r="E3879">
        <v>1072</v>
      </c>
      <c r="F3879">
        <v>1089</v>
      </c>
      <c r="G3879">
        <v>1074</v>
      </c>
      <c r="H3879">
        <v>1059</v>
      </c>
      <c r="I3879">
        <v>1076</v>
      </c>
      <c r="J3879">
        <v>1061</v>
      </c>
      <c r="K3879">
        <v>1174</v>
      </c>
      <c r="L3879">
        <v>1127</v>
      </c>
      <c r="M3879">
        <v>1240</v>
      </c>
      <c r="N3879">
        <v>1193</v>
      </c>
      <c r="O3879">
        <v>1146</v>
      </c>
      <c r="P3879">
        <v>1099</v>
      </c>
      <c r="Q3879">
        <v>1116</v>
      </c>
      <c r="R3879">
        <v>1197</v>
      </c>
      <c r="S3879">
        <v>1310</v>
      </c>
      <c r="T3879">
        <v>1327</v>
      </c>
      <c r="U3879">
        <v>1248</v>
      </c>
      <c r="V3879">
        <v>1137</v>
      </c>
      <c r="W3879">
        <v>1090</v>
      </c>
      <c r="X3879">
        <v>1107</v>
      </c>
      <c r="Y3879">
        <v>1156</v>
      </c>
      <c r="Z3879">
        <v>1237</v>
      </c>
      <c r="AA3879">
        <v>1254</v>
      </c>
      <c r="AB3879">
        <v>1143</v>
      </c>
      <c r="AC3879">
        <v>1224</v>
      </c>
      <c r="AD3879">
        <v>1369</v>
      </c>
      <c r="AE3879">
        <v>1450</v>
      </c>
      <c r="AF3879">
        <v>1435</v>
      </c>
      <c r="AG3879">
        <v>1580</v>
      </c>
      <c r="AH3879">
        <v>1597</v>
      </c>
      <c r="AI3879">
        <v>1582</v>
      </c>
      <c r="AJ3879">
        <v>1567</v>
      </c>
      <c r="AK3879">
        <v>1584</v>
      </c>
      <c r="AL3879">
        <v>1505</v>
      </c>
      <c r="AM3879">
        <v>1426</v>
      </c>
      <c r="AN3879">
        <v>1475</v>
      </c>
      <c r="AO3879">
        <v>1556</v>
      </c>
      <c r="AP3879">
        <v>1573</v>
      </c>
      <c r="AQ3879">
        <v>1558</v>
      </c>
      <c r="AR3879">
        <v>1575</v>
      </c>
      <c r="AS3879">
        <v>1464</v>
      </c>
      <c r="AT3879">
        <v>1321</v>
      </c>
      <c r="AU3879">
        <v>1338</v>
      </c>
      <c r="AV3879">
        <v>1323</v>
      </c>
      <c r="AW3879">
        <v>1308</v>
      </c>
      <c r="AX3879">
        <v>1357</v>
      </c>
      <c r="AY3879">
        <v>1470</v>
      </c>
      <c r="AZ3879">
        <v>1423</v>
      </c>
      <c r="BA3879">
        <v>1408</v>
      </c>
      <c r="BB3879">
        <v>1393</v>
      </c>
      <c r="BC3879">
        <v>1410</v>
      </c>
      <c r="BD3879">
        <v>1395</v>
      </c>
      <c r="BE3879">
        <v>1444</v>
      </c>
      <c r="BF3879">
        <v>1525</v>
      </c>
      <c r="BG3879">
        <v>1574</v>
      </c>
      <c r="BH3879">
        <v>1495</v>
      </c>
      <c r="BI3879">
        <v>1416</v>
      </c>
      <c r="BJ3879">
        <v>1401</v>
      </c>
      <c r="BK3879">
        <v>1514</v>
      </c>
      <c r="BL3879">
        <v>1531</v>
      </c>
      <c r="BM3879">
        <v>1548</v>
      </c>
      <c r="BN3879">
        <v>1565</v>
      </c>
      <c r="BO3879">
        <v>1614</v>
      </c>
      <c r="BP3879">
        <v>1567</v>
      </c>
      <c r="BQ3879">
        <v>1552</v>
      </c>
      <c r="BR3879">
        <v>1665</v>
      </c>
      <c r="BS3879">
        <v>1714</v>
      </c>
      <c r="BT3879">
        <v>1699</v>
      </c>
      <c r="BU3879">
        <v>1748</v>
      </c>
      <c r="BV3879">
        <v>1573</v>
      </c>
      <c r="BW3879">
        <v>1590</v>
      </c>
      <c r="BX3879">
        <v>1607</v>
      </c>
      <c r="BY3879">
        <v>1656</v>
      </c>
      <c r="BZ3879">
        <v>1865</v>
      </c>
      <c r="CA3879">
        <v>1786</v>
      </c>
      <c r="CB3879">
        <v>1899</v>
      </c>
      <c r="CC3879">
        <v>1916</v>
      </c>
      <c r="CD3879">
        <v>1901</v>
      </c>
      <c r="CE3879">
        <v>1886</v>
      </c>
      <c r="CF3879">
        <v>1807</v>
      </c>
      <c r="CG3879">
        <v>1760</v>
      </c>
      <c r="CH3879">
        <v>1649</v>
      </c>
      <c r="CI3879">
        <v>1538</v>
      </c>
      <c r="CJ3879">
        <v>1523</v>
      </c>
      <c r="CK3879">
        <v>1540</v>
      </c>
      <c r="CL3879">
        <v>1557</v>
      </c>
      <c r="CM3879">
        <v>1446</v>
      </c>
      <c r="CN3879">
        <v>1495</v>
      </c>
      <c r="CO3879">
        <v>1448</v>
      </c>
      <c r="CP3879">
        <v>1433</v>
      </c>
      <c r="CQ3879">
        <v>1322</v>
      </c>
      <c r="CR3879">
        <v>1243</v>
      </c>
      <c r="CS3879">
        <v>1164</v>
      </c>
      <c r="CT3879">
        <v>1117</v>
      </c>
      <c r="CU3879">
        <v>1134</v>
      </c>
      <c r="CV3879">
        <v>1119</v>
      </c>
      <c r="CW3879">
        <v>1232</v>
      </c>
    </row>
    <row r="3880" spans="1:101" x14ac:dyDescent="0.25">
      <c r="A3880" t="s">
        <v>507</v>
      </c>
      <c r="B3880">
        <v>1036</v>
      </c>
      <c r="C3880">
        <v>1091</v>
      </c>
      <c r="D3880">
        <v>1114</v>
      </c>
      <c r="E3880">
        <v>1233</v>
      </c>
      <c r="F3880">
        <v>1256</v>
      </c>
      <c r="G3880">
        <v>1215</v>
      </c>
      <c r="H3880">
        <v>1142</v>
      </c>
      <c r="I3880">
        <v>1197</v>
      </c>
      <c r="J3880">
        <v>1156</v>
      </c>
      <c r="K3880">
        <v>1243</v>
      </c>
      <c r="L3880">
        <v>1298</v>
      </c>
      <c r="M3880">
        <v>1353</v>
      </c>
      <c r="N3880">
        <v>1312</v>
      </c>
      <c r="O3880">
        <v>1271</v>
      </c>
      <c r="P3880">
        <v>1294</v>
      </c>
      <c r="Q3880">
        <v>1221</v>
      </c>
      <c r="R3880">
        <v>1276</v>
      </c>
      <c r="S3880">
        <v>1235</v>
      </c>
      <c r="T3880">
        <v>1290</v>
      </c>
      <c r="U3880">
        <v>1281</v>
      </c>
      <c r="V3880">
        <v>1272</v>
      </c>
      <c r="W3880">
        <v>1327</v>
      </c>
      <c r="X3880">
        <v>1350</v>
      </c>
      <c r="Y3880">
        <v>1341</v>
      </c>
      <c r="Z3880">
        <v>1332</v>
      </c>
      <c r="AA3880">
        <v>1355</v>
      </c>
      <c r="AB3880">
        <v>1442</v>
      </c>
      <c r="AC3880">
        <v>1465</v>
      </c>
      <c r="AD3880">
        <v>1520</v>
      </c>
      <c r="AE3880">
        <v>1543</v>
      </c>
      <c r="AF3880">
        <v>1630</v>
      </c>
      <c r="AG3880">
        <v>1621</v>
      </c>
      <c r="AH3880">
        <v>1676</v>
      </c>
      <c r="AI3880">
        <v>1635</v>
      </c>
      <c r="AJ3880">
        <v>1530</v>
      </c>
      <c r="AK3880">
        <v>1553</v>
      </c>
      <c r="AL3880">
        <v>1672</v>
      </c>
      <c r="AM3880">
        <v>1631</v>
      </c>
      <c r="AN3880">
        <v>1558</v>
      </c>
      <c r="AO3880">
        <v>1421</v>
      </c>
      <c r="AP3880">
        <v>1412</v>
      </c>
      <c r="AQ3880">
        <v>1403</v>
      </c>
      <c r="AR3880">
        <v>1426</v>
      </c>
      <c r="AS3880">
        <v>1449</v>
      </c>
      <c r="AT3880">
        <v>1312</v>
      </c>
      <c r="AU3880">
        <v>1399</v>
      </c>
      <c r="AV3880">
        <v>1454</v>
      </c>
      <c r="AW3880">
        <v>1509</v>
      </c>
      <c r="AX3880">
        <v>1468</v>
      </c>
      <c r="AY3880">
        <v>1427</v>
      </c>
      <c r="AZ3880">
        <v>1386</v>
      </c>
      <c r="BA3880">
        <v>1441</v>
      </c>
      <c r="BB3880">
        <v>1464</v>
      </c>
      <c r="BC3880">
        <v>1391</v>
      </c>
      <c r="BD3880">
        <v>1414</v>
      </c>
      <c r="BE3880">
        <v>1405</v>
      </c>
      <c r="BF3880">
        <v>1364</v>
      </c>
      <c r="BG3880">
        <v>1291</v>
      </c>
      <c r="BH3880">
        <v>1378</v>
      </c>
      <c r="BI3880">
        <v>1401</v>
      </c>
      <c r="BJ3880">
        <v>1296</v>
      </c>
      <c r="BK3880">
        <v>1255</v>
      </c>
      <c r="BL3880">
        <v>1246</v>
      </c>
      <c r="BM3880">
        <v>1301</v>
      </c>
      <c r="BN3880">
        <v>1196</v>
      </c>
      <c r="BO3880">
        <v>1251</v>
      </c>
      <c r="BP3880">
        <v>1274</v>
      </c>
      <c r="BQ3880">
        <v>1233</v>
      </c>
      <c r="BR3880">
        <v>1224</v>
      </c>
      <c r="BS3880">
        <v>1247</v>
      </c>
      <c r="BT3880">
        <v>1302</v>
      </c>
      <c r="BU3880">
        <v>1293</v>
      </c>
      <c r="BV3880">
        <v>1316</v>
      </c>
      <c r="BW3880">
        <v>1371</v>
      </c>
      <c r="BX3880">
        <v>1330</v>
      </c>
      <c r="BY3880">
        <v>1193</v>
      </c>
      <c r="BZ3880">
        <v>1152</v>
      </c>
      <c r="CA3880">
        <v>1207</v>
      </c>
      <c r="CB3880">
        <v>1166</v>
      </c>
      <c r="CC3880">
        <v>1125</v>
      </c>
      <c r="CD3880">
        <v>1116</v>
      </c>
      <c r="CE3880">
        <v>1171</v>
      </c>
      <c r="CF3880">
        <v>1098</v>
      </c>
      <c r="CG3880">
        <v>1089</v>
      </c>
      <c r="CH3880">
        <v>1048</v>
      </c>
      <c r="CI3880">
        <v>1071</v>
      </c>
      <c r="CJ3880">
        <v>1126</v>
      </c>
      <c r="CK3880">
        <v>1117</v>
      </c>
      <c r="CL3880">
        <v>1140</v>
      </c>
      <c r="CM3880">
        <v>1003</v>
      </c>
      <c r="CN3880">
        <v>994</v>
      </c>
      <c r="CO3880">
        <v>1049</v>
      </c>
      <c r="CP3880">
        <v>1008</v>
      </c>
      <c r="CQ3880">
        <v>935</v>
      </c>
      <c r="CR3880">
        <v>990</v>
      </c>
      <c r="CS3880">
        <v>949</v>
      </c>
      <c r="CT3880">
        <v>972</v>
      </c>
      <c r="CU3880">
        <v>931</v>
      </c>
      <c r="CV3880">
        <v>1018</v>
      </c>
      <c r="CW3880">
        <v>1041</v>
      </c>
    </row>
    <row r="3881" spans="1:101" x14ac:dyDescent="0.25">
      <c r="A3881" t="s">
        <v>508</v>
      </c>
      <c r="B3881">
        <v>1036</v>
      </c>
      <c r="C3881">
        <v>1027</v>
      </c>
      <c r="D3881">
        <v>1018</v>
      </c>
      <c r="E3881">
        <v>945</v>
      </c>
      <c r="F3881">
        <v>840</v>
      </c>
      <c r="G3881">
        <v>927</v>
      </c>
      <c r="H3881">
        <v>886</v>
      </c>
      <c r="I3881">
        <v>941</v>
      </c>
      <c r="J3881">
        <v>868</v>
      </c>
      <c r="K3881">
        <v>923</v>
      </c>
      <c r="L3881">
        <v>914</v>
      </c>
      <c r="M3881">
        <v>1001</v>
      </c>
      <c r="N3881">
        <v>928</v>
      </c>
      <c r="O3881">
        <v>1015</v>
      </c>
      <c r="P3881">
        <v>974</v>
      </c>
      <c r="Q3881">
        <v>933</v>
      </c>
      <c r="R3881">
        <v>988</v>
      </c>
      <c r="S3881">
        <v>883</v>
      </c>
      <c r="T3881">
        <v>906</v>
      </c>
      <c r="U3881">
        <v>929</v>
      </c>
      <c r="V3881">
        <v>824</v>
      </c>
      <c r="W3881">
        <v>911</v>
      </c>
      <c r="X3881">
        <v>998</v>
      </c>
      <c r="Y3881">
        <v>989</v>
      </c>
      <c r="Z3881">
        <v>1012</v>
      </c>
      <c r="AA3881">
        <v>1035</v>
      </c>
      <c r="AB3881">
        <v>962</v>
      </c>
      <c r="AC3881">
        <v>793</v>
      </c>
      <c r="AD3881">
        <v>912</v>
      </c>
      <c r="AE3881">
        <v>871</v>
      </c>
      <c r="AF3881">
        <v>862</v>
      </c>
      <c r="AG3881">
        <v>885</v>
      </c>
      <c r="AH3881">
        <v>844</v>
      </c>
      <c r="AI3881">
        <v>995</v>
      </c>
      <c r="AJ3881">
        <v>954</v>
      </c>
      <c r="AK3881">
        <v>977</v>
      </c>
      <c r="AL3881">
        <v>1032</v>
      </c>
      <c r="AM3881">
        <v>895</v>
      </c>
      <c r="AN3881">
        <v>854</v>
      </c>
      <c r="AO3881">
        <v>877</v>
      </c>
      <c r="AP3881">
        <v>836</v>
      </c>
      <c r="AQ3881">
        <v>795</v>
      </c>
      <c r="AR3881">
        <v>882</v>
      </c>
      <c r="AS3881">
        <v>905</v>
      </c>
      <c r="AT3881">
        <v>928</v>
      </c>
      <c r="AU3881">
        <v>919</v>
      </c>
      <c r="AV3881">
        <v>910</v>
      </c>
      <c r="AW3881">
        <v>933</v>
      </c>
      <c r="AX3881">
        <v>892</v>
      </c>
      <c r="AY3881">
        <v>883</v>
      </c>
      <c r="AZ3881">
        <v>746</v>
      </c>
      <c r="BA3881">
        <v>833</v>
      </c>
      <c r="BB3881">
        <v>792</v>
      </c>
      <c r="BC3881">
        <v>847</v>
      </c>
      <c r="BD3881">
        <v>870</v>
      </c>
      <c r="BE3881">
        <v>733</v>
      </c>
      <c r="BF3881">
        <v>692</v>
      </c>
      <c r="BG3881">
        <v>651</v>
      </c>
      <c r="BH3881">
        <v>642</v>
      </c>
      <c r="BI3881">
        <v>697</v>
      </c>
      <c r="BJ3881">
        <v>752</v>
      </c>
      <c r="BK3881">
        <v>647</v>
      </c>
      <c r="BL3881">
        <v>670</v>
      </c>
      <c r="BM3881">
        <v>597</v>
      </c>
      <c r="BN3881">
        <v>588</v>
      </c>
      <c r="BO3881">
        <v>707</v>
      </c>
      <c r="BP3881">
        <v>794</v>
      </c>
      <c r="BQ3881">
        <v>753</v>
      </c>
      <c r="BR3881">
        <v>744</v>
      </c>
      <c r="BS3881">
        <v>575</v>
      </c>
      <c r="BT3881">
        <v>630</v>
      </c>
      <c r="BU3881">
        <v>493</v>
      </c>
      <c r="BV3881">
        <v>548</v>
      </c>
      <c r="BW3881">
        <v>475</v>
      </c>
      <c r="BX3881">
        <v>498</v>
      </c>
      <c r="BY3881">
        <v>521</v>
      </c>
      <c r="BZ3881">
        <v>480</v>
      </c>
      <c r="CA3881">
        <v>471</v>
      </c>
      <c r="CB3881">
        <v>430</v>
      </c>
      <c r="CC3881">
        <v>453</v>
      </c>
      <c r="CD3881">
        <v>540</v>
      </c>
      <c r="CE3881">
        <v>467</v>
      </c>
      <c r="CF3881">
        <v>426</v>
      </c>
      <c r="CG3881">
        <v>353</v>
      </c>
      <c r="CH3881">
        <v>344</v>
      </c>
      <c r="CI3881">
        <v>335</v>
      </c>
      <c r="CJ3881">
        <v>230</v>
      </c>
      <c r="CK3881">
        <v>157</v>
      </c>
      <c r="CL3881">
        <v>212</v>
      </c>
      <c r="CM3881">
        <v>139</v>
      </c>
      <c r="CN3881">
        <v>98</v>
      </c>
      <c r="CO3881">
        <v>185</v>
      </c>
      <c r="CP3881">
        <v>272</v>
      </c>
      <c r="CQ3881">
        <v>327</v>
      </c>
      <c r="CR3881">
        <v>350</v>
      </c>
      <c r="CS3881">
        <v>405</v>
      </c>
      <c r="CT3881">
        <v>428</v>
      </c>
      <c r="CU3881">
        <v>387</v>
      </c>
      <c r="CV3881">
        <v>346</v>
      </c>
      <c r="CW3881">
        <v>337</v>
      </c>
    </row>
    <row r="3882" spans="1:101" x14ac:dyDescent="0.25">
      <c r="A3882" t="s">
        <v>509</v>
      </c>
      <c r="B3882">
        <v>972</v>
      </c>
      <c r="C3882">
        <v>963</v>
      </c>
      <c r="D3882">
        <v>954</v>
      </c>
      <c r="E3882">
        <v>945</v>
      </c>
      <c r="F3882">
        <v>936</v>
      </c>
      <c r="G3882">
        <v>799</v>
      </c>
      <c r="H3882">
        <v>790</v>
      </c>
      <c r="I3882">
        <v>845</v>
      </c>
      <c r="J3882">
        <v>772</v>
      </c>
      <c r="K3882">
        <v>763</v>
      </c>
      <c r="L3882">
        <v>658</v>
      </c>
      <c r="M3882">
        <v>713</v>
      </c>
      <c r="N3882">
        <v>800</v>
      </c>
      <c r="O3882">
        <v>791</v>
      </c>
      <c r="P3882">
        <v>782</v>
      </c>
      <c r="Q3882">
        <v>741</v>
      </c>
      <c r="R3882">
        <v>700</v>
      </c>
      <c r="S3882">
        <v>691</v>
      </c>
      <c r="T3882">
        <v>682</v>
      </c>
      <c r="U3882">
        <v>641</v>
      </c>
      <c r="V3882">
        <v>568</v>
      </c>
      <c r="W3882">
        <v>463</v>
      </c>
      <c r="X3882">
        <v>486</v>
      </c>
      <c r="Y3882">
        <v>445</v>
      </c>
      <c r="Z3882">
        <v>404</v>
      </c>
      <c r="AA3882">
        <v>331</v>
      </c>
      <c r="AB3882">
        <v>354</v>
      </c>
      <c r="AC3882">
        <v>441</v>
      </c>
      <c r="AD3882">
        <v>432</v>
      </c>
      <c r="AE3882">
        <v>391</v>
      </c>
      <c r="AF3882">
        <v>414</v>
      </c>
      <c r="AG3882">
        <v>437</v>
      </c>
      <c r="AH3882">
        <v>524</v>
      </c>
      <c r="AI3882">
        <v>483</v>
      </c>
      <c r="AJ3882">
        <v>602</v>
      </c>
      <c r="AK3882">
        <v>593</v>
      </c>
      <c r="AL3882">
        <v>712</v>
      </c>
      <c r="AM3882">
        <v>703</v>
      </c>
      <c r="AN3882">
        <v>790</v>
      </c>
      <c r="AO3882">
        <v>749</v>
      </c>
      <c r="AP3882">
        <v>836</v>
      </c>
      <c r="AQ3882">
        <v>763</v>
      </c>
      <c r="AR3882">
        <v>786</v>
      </c>
      <c r="AS3882">
        <v>745</v>
      </c>
      <c r="AT3882">
        <v>736</v>
      </c>
      <c r="AU3882">
        <v>727</v>
      </c>
      <c r="AV3882">
        <v>686</v>
      </c>
      <c r="AW3882">
        <v>517</v>
      </c>
      <c r="AX3882">
        <v>508</v>
      </c>
      <c r="AY3882">
        <v>467</v>
      </c>
      <c r="AZ3882">
        <v>426</v>
      </c>
      <c r="BA3882">
        <v>417</v>
      </c>
      <c r="BB3882">
        <v>312</v>
      </c>
      <c r="BC3882">
        <v>399</v>
      </c>
      <c r="BD3882">
        <v>454</v>
      </c>
      <c r="BE3882">
        <v>509</v>
      </c>
      <c r="BF3882">
        <v>532</v>
      </c>
      <c r="BG3882">
        <v>523</v>
      </c>
      <c r="BH3882">
        <v>482</v>
      </c>
      <c r="BI3882">
        <v>505</v>
      </c>
      <c r="BJ3882">
        <v>432</v>
      </c>
      <c r="BK3882">
        <v>391</v>
      </c>
      <c r="BL3882">
        <v>446</v>
      </c>
      <c r="BM3882">
        <v>373</v>
      </c>
      <c r="BN3882">
        <v>428</v>
      </c>
      <c r="BO3882">
        <v>387</v>
      </c>
      <c r="BP3882">
        <v>314</v>
      </c>
      <c r="BQ3882">
        <v>337</v>
      </c>
      <c r="BR3882">
        <v>296</v>
      </c>
      <c r="BS3882">
        <v>191</v>
      </c>
      <c r="BT3882">
        <v>214</v>
      </c>
      <c r="BU3882">
        <v>205</v>
      </c>
      <c r="BV3882">
        <v>228</v>
      </c>
      <c r="BW3882">
        <v>283</v>
      </c>
      <c r="BX3882">
        <v>274</v>
      </c>
      <c r="BY3882">
        <v>329</v>
      </c>
      <c r="BZ3882">
        <v>256</v>
      </c>
      <c r="CA3882">
        <v>183</v>
      </c>
      <c r="CB3882">
        <v>270</v>
      </c>
      <c r="CC3882">
        <v>229</v>
      </c>
      <c r="CD3882">
        <v>156</v>
      </c>
      <c r="CE3882">
        <v>243</v>
      </c>
      <c r="CF3882">
        <v>362</v>
      </c>
      <c r="CG3882">
        <v>385</v>
      </c>
      <c r="CH3882">
        <v>408</v>
      </c>
      <c r="CI3882">
        <v>431</v>
      </c>
      <c r="CJ3882">
        <v>294</v>
      </c>
      <c r="CK3882">
        <v>317</v>
      </c>
      <c r="CL3882">
        <v>276</v>
      </c>
      <c r="CM3882">
        <v>299</v>
      </c>
      <c r="CN3882">
        <v>290</v>
      </c>
      <c r="CO3882">
        <v>313</v>
      </c>
      <c r="CP3882">
        <v>240</v>
      </c>
      <c r="CQ3882">
        <v>263</v>
      </c>
      <c r="CR3882">
        <v>158</v>
      </c>
      <c r="CS3882">
        <v>117</v>
      </c>
      <c r="CT3882">
        <v>140</v>
      </c>
      <c r="CU3882">
        <v>131</v>
      </c>
      <c r="CV3882">
        <v>90</v>
      </c>
      <c r="CW3882">
        <v>81</v>
      </c>
    </row>
    <row r="3883" spans="1:101" x14ac:dyDescent="0.25">
      <c r="A3883" t="s">
        <v>510</v>
      </c>
      <c r="B3883">
        <v>1036</v>
      </c>
      <c r="C3883">
        <v>995</v>
      </c>
      <c r="D3883">
        <v>1018</v>
      </c>
      <c r="E3883">
        <v>977</v>
      </c>
      <c r="F3883">
        <v>1000</v>
      </c>
      <c r="G3883">
        <v>1087</v>
      </c>
      <c r="H3883">
        <v>1110</v>
      </c>
      <c r="I3883">
        <v>1101</v>
      </c>
      <c r="J3883">
        <v>1188</v>
      </c>
      <c r="K3883">
        <v>1211</v>
      </c>
      <c r="L3883">
        <v>1298</v>
      </c>
      <c r="M3883">
        <v>1225</v>
      </c>
      <c r="N3883">
        <v>1248</v>
      </c>
      <c r="O3883">
        <v>1143</v>
      </c>
      <c r="P3883">
        <v>1166</v>
      </c>
      <c r="Q3883">
        <v>1157</v>
      </c>
      <c r="R3883">
        <v>1148</v>
      </c>
      <c r="S3883">
        <v>1107</v>
      </c>
      <c r="T3883">
        <v>1130</v>
      </c>
      <c r="U3883">
        <v>1057</v>
      </c>
      <c r="V3883">
        <v>1080</v>
      </c>
      <c r="W3883">
        <v>1039</v>
      </c>
      <c r="X3883">
        <v>998</v>
      </c>
      <c r="Y3883">
        <v>957</v>
      </c>
      <c r="Z3883">
        <v>980</v>
      </c>
      <c r="AA3883">
        <v>1035</v>
      </c>
      <c r="AB3883">
        <v>1122</v>
      </c>
      <c r="AC3883">
        <v>1145</v>
      </c>
      <c r="AD3883">
        <v>1104</v>
      </c>
      <c r="AE3883">
        <v>1063</v>
      </c>
      <c r="AF3883">
        <v>1054</v>
      </c>
      <c r="AG3883">
        <v>1013</v>
      </c>
      <c r="AH3883">
        <v>844</v>
      </c>
      <c r="AI3883">
        <v>867</v>
      </c>
      <c r="AJ3883">
        <v>890</v>
      </c>
      <c r="AK3883">
        <v>913</v>
      </c>
      <c r="AL3883">
        <v>808</v>
      </c>
      <c r="AM3883">
        <v>799</v>
      </c>
      <c r="AN3883">
        <v>790</v>
      </c>
      <c r="AO3883">
        <v>845</v>
      </c>
      <c r="AP3883">
        <v>836</v>
      </c>
      <c r="AQ3883">
        <v>795</v>
      </c>
      <c r="AR3883">
        <v>882</v>
      </c>
      <c r="AS3883">
        <v>873</v>
      </c>
      <c r="AT3883">
        <v>832</v>
      </c>
      <c r="AU3883">
        <v>887</v>
      </c>
      <c r="AV3883">
        <v>942</v>
      </c>
      <c r="AW3883">
        <v>1029</v>
      </c>
      <c r="AX3883">
        <v>1148</v>
      </c>
      <c r="AY3883">
        <v>1139</v>
      </c>
      <c r="AZ3883">
        <v>1162</v>
      </c>
      <c r="BA3883">
        <v>1249</v>
      </c>
      <c r="BB3883">
        <v>1240</v>
      </c>
      <c r="BC3883">
        <v>1199</v>
      </c>
      <c r="BD3883">
        <v>1190</v>
      </c>
      <c r="BE3883">
        <v>1277</v>
      </c>
      <c r="BF3883">
        <v>1332</v>
      </c>
      <c r="BG3883">
        <v>1355</v>
      </c>
      <c r="BH3883">
        <v>1282</v>
      </c>
      <c r="BI3883">
        <v>1273</v>
      </c>
      <c r="BJ3883">
        <v>1360</v>
      </c>
      <c r="BK3883">
        <v>1351</v>
      </c>
      <c r="BL3883">
        <v>1374</v>
      </c>
      <c r="BM3883">
        <v>1525</v>
      </c>
      <c r="BN3883">
        <v>1548</v>
      </c>
      <c r="BO3883">
        <v>1635</v>
      </c>
      <c r="BP3883">
        <v>1594</v>
      </c>
      <c r="BQ3883">
        <v>1617</v>
      </c>
      <c r="BR3883">
        <v>1640</v>
      </c>
      <c r="BS3883">
        <v>1631</v>
      </c>
      <c r="BT3883">
        <v>1622</v>
      </c>
      <c r="BU3883">
        <v>1677</v>
      </c>
      <c r="BV3883">
        <v>1604</v>
      </c>
      <c r="BW3883">
        <v>1499</v>
      </c>
      <c r="BX3883">
        <v>1522</v>
      </c>
      <c r="BY3883">
        <v>1481</v>
      </c>
      <c r="BZ3883">
        <v>1408</v>
      </c>
      <c r="CA3883">
        <v>1367</v>
      </c>
      <c r="CB3883">
        <v>1262</v>
      </c>
      <c r="CC3883">
        <v>1285</v>
      </c>
      <c r="CD3883">
        <v>1212</v>
      </c>
      <c r="CE3883">
        <v>1171</v>
      </c>
      <c r="CF3883">
        <v>1194</v>
      </c>
      <c r="CG3883">
        <v>1153</v>
      </c>
      <c r="CH3883">
        <v>1112</v>
      </c>
      <c r="CI3883">
        <v>1007</v>
      </c>
      <c r="CJ3883">
        <v>966</v>
      </c>
      <c r="CK3883">
        <v>1085</v>
      </c>
      <c r="CL3883">
        <v>1108</v>
      </c>
      <c r="CM3883">
        <v>1163</v>
      </c>
      <c r="CN3883">
        <v>1154</v>
      </c>
      <c r="CO3883">
        <v>1113</v>
      </c>
      <c r="CP3883">
        <v>1104</v>
      </c>
      <c r="CQ3883">
        <v>1127</v>
      </c>
      <c r="CR3883">
        <v>1150</v>
      </c>
      <c r="CS3883">
        <v>1205</v>
      </c>
      <c r="CT3883">
        <v>1100</v>
      </c>
      <c r="CU3883">
        <v>995</v>
      </c>
      <c r="CV3883">
        <v>858</v>
      </c>
      <c r="CW3883">
        <v>849</v>
      </c>
    </row>
    <row r="3884" spans="1:101" x14ac:dyDescent="0.25">
      <c r="A3884" t="s">
        <v>511</v>
      </c>
      <c r="B3884">
        <v>972</v>
      </c>
      <c r="C3884">
        <v>995</v>
      </c>
      <c r="D3884">
        <v>954</v>
      </c>
      <c r="E3884">
        <v>881</v>
      </c>
      <c r="F3884">
        <v>872</v>
      </c>
      <c r="G3884">
        <v>863</v>
      </c>
      <c r="H3884">
        <v>854</v>
      </c>
      <c r="I3884">
        <v>845</v>
      </c>
      <c r="J3884">
        <v>964</v>
      </c>
      <c r="K3884">
        <v>955</v>
      </c>
      <c r="L3884">
        <v>914</v>
      </c>
      <c r="M3884">
        <v>969</v>
      </c>
      <c r="N3884">
        <v>992</v>
      </c>
      <c r="O3884">
        <v>887</v>
      </c>
      <c r="P3884">
        <v>878</v>
      </c>
      <c r="Q3884">
        <v>837</v>
      </c>
      <c r="R3884">
        <v>732</v>
      </c>
      <c r="S3884">
        <v>755</v>
      </c>
      <c r="T3884">
        <v>714</v>
      </c>
      <c r="U3884">
        <v>705</v>
      </c>
      <c r="V3884">
        <v>760</v>
      </c>
      <c r="W3884">
        <v>751</v>
      </c>
      <c r="X3884">
        <v>550</v>
      </c>
      <c r="Y3884">
        <v>445</v>
      </c>
      <c r="Z3884">
        <v>404</v>
      </c>
      <c r="AA3884">
        <v>491</v>
      </c>
      <c r="AB3884">
        <v>450</v>
      </c>
      <c r="AC3884">
        <v>441</v>
      </c>
      <c r="AD3884">
        <v>432</v>
      </c>
      <c r="AE3884">
        <v>551</v>
      </c>
      <c r="AF3884">
        <v>606</v>
      </c>
      <c r="AG3884">
        <v>597</v>
      </c>
      <c r="AH3884">
        <v>556</v>
      </c>
      <c r="AI3884">
        <v>419</v>
      </c>
      <c r="AJ3884">
        <v>474</v>
      </c>
      <c r="AK3884">
        <v>305</v>
      </c>
      <c r="AL3884">
        <v>328</v>
      </c>
      <c r="AM3884">
        <v>415</v>
      </c>
      <c r="AN3884">
        <v>406</v>
      </c>
      <c r="AO3884">
        <v>493</v>
      </c>
      <c r="AP3884">
        <v>388</v>
      </c>
      <c r="AQ3884">
        <v>475</v>
      </c>
      <c r="AR3884">
        <v>306</v>
      </c>
      <c r="AS3884">
        <v>297</v>
      </c>
      <c r="AT3884">
        <v>256</v>
      </c>
      <c r="AU3884">
        <v>279</v>
      </c>
      <c r="AV3884">
        <v>302</v>
      </c>
      <c r="AW3884">
        <v>325</v>
      </c>
      <c r="AX3884">
        <v>348</v>
      </c>
      <c r="AY3884">
        <v>371</v>
      </c>
      <c r="AZ3884">
        <v>458</v>
      </c>
      <c r="BA3884">
        <v>545</v>
      </c>
      <c r="BB3884">
        <v>600</v>
      </c>
      <c r="BC3884">
        <v>591</v>
      </c>
      <c r="BD3884">
        <v>550</v>
      </c>
      <c r="BE3884">
        <v>509</v>
      </c>
      <c r="BF3884">
        <v>436</v>
      </c>
      <c r="BG3884">
        <v>427</v>
      </c>
      <c r="BH3884">
        <v>418</v>
      </c>
      <c r="BI3884">
        <v>345</v>
      </c>
      <c r="BJ3884">
        <v>304</v>
      </c>
      <c r="BK3884">
        <v>327</v>
      </c>
      <c r="BL3884">
        <v>350</v>
      </c>
      <c r="BM3884">
        <v>405</v>
      </c>
      <c r="BN3884">
        <v>396</v>
      </c>
      <c r="BO3884">
        <v>451</v>
      </c>
      <c r="BP3884">
        <v>442</v>
      </c>
      <c r="BQ3884">
        <v>369</v>
      </c>
      <c r="BR3884">
        <v>392</v>
      </c>
      <c r="BS3884">
        <v>351</v>
      </c>
      <c r="BT3884">
        <v>406</v>
      </c>
      <c r="BU3884">
        <v>429</v>
      </c>
      <c r="BV3884">
        <v>388</v>
      </c>
      <c r="BW3884">
        <v>379</v>
      </c>
      <c r="BX3884">
        <v>466</v>
      </c>
      <c r="BY3884">
        <v>553</v>
      </c>
      <c r="BZ3884">
        <v>480</v>
      </c>
      <c r="CA3884">
        <v>503</v>
      </c>
      <c r="CB3884">
        <v>366</v>
      </c>
      <c r="CC3884">
        <v>293</v>
      </c>
      <c r="CD3884">
        <v>348</v>
      </c>
      <c r="CE3884">
        <v>499</v>
      </c>
      <c r="CF3884">
        <v>458</v>
      </c>
      <c r="CG3884">
        <v>481</v>
      </c>
      <c r="CH3884">
        <v>632</v>
      </c>
      <c r="CI3884">
        <v>623</v>
      </c>
      <c r="CJ3884">
        <v>486</v>
      </c>
      <c r="CK3884">
        <v>477</v>
      </c>
      <c r="CL3884">
        <v>500</v>
      </c>
      <c r="CM3884">
        <v>523</v>
      </c>
      <c r="CN3884">
        <v>514</v>
      </c>
      <c r="CO3884">
        <v>601</v>
      </c>
      <c r="CP3884">
        <v>528</v>
      </c>
      <c r="CQ3884">
        <v>519</v>
      </c>
      <c r="CR3884">
        <v>606</v>
      </c>
      <c r="CS3884">
        <v>469</v>
      </c>
      <c r="CT3884">
        <v>332</v>
      </c>
      <c r="CU3884">
        <v>419</v>
      </c>
      <c r="CV3884">
        <v>474</v>
      </c>
      <c r="CW3884">
        <v>433</v>
      </c>
    </row>
    <row r="3885" spans="1:101" x14ac:dyDescent="0.25">
      <c r="A3885" t="s">
        <v>512</v>
      </c>
      <c r="B3885">
        <v>1004</v>
      </c>
      <c r="C3885">
        <v>867</v>
      </c>
      <c r="D3885">
        <v>858</v>
      </c>
      <c r="E3885">
        <v>1041</v>
      </c>
      <c r="F3885">
        <v>1032</v>
      </c>
      <c r="G3885">
        <v>1151</v>
      </c>
      <c r="H3885">
        <v>1142</v>
      </c>
      <c r="I3885">
        <v>1069</v>
      </c>
      <c r="J3885">
        <v>1092</v>
      </c>
      <c r="K3885">
        <v>1179</v>
      </c>
      <c r="L3885">
        <v>1202</v>
      </c>
      <c r="M3885">
        <v>1225</v>
      </c>
      <c r="N3885">
        <v>1216</v>
      </c>
      <c r="O3885">
        <v>1175</v>
      </c>
      <c r="P3885">
        <v>1134</v>
      </c>
      <c r="Q3885">
        <v>1061</v>
      </c>
      <c r="R3885">
        <v>1116</v>
      </c>
      <c r="S3885">
        <v>1235</v>
      </c>
      <c r="T3885">
        <v>1226</v>
      </c>
      <c r="U3885">
        <v>1313</v>
      </c>
      <c r="V3885">
        <v>1208</v>
      </c>
      <c r="W3885">
        <v>1231</v>
      </c>
      <c r="X3885">
        <v>1254</v>
      </c>
      <c r="Y3885">
        <v>1277</v>
      </c>
      <c r="Z3885">
        <v>1268</v>
      </c>
      <c r="AA3885">
        <v>1291</v>
      </c>
      <c r="AB3885">
        <v>1314</v>
      </c>
      <c r="AC3885">
        <v>1337</v>
      </c>
      <c r="AD3885">
        <v>1328</v>
      </c>
      <c r="AE3885">
        <v>1255</v>
      </c>
      <c r="AF3885">
        <v>1278</v>
      </c>
      <c r="AG3885">
        <v>1141</v>
      </c>
      <c r="AH3885">
        <v>1132</v>
      </c>
      <c r="AI3885">
        <v>1123</v>
      </c>
      <c r="AJ3885">
        <v>1114</v>
      </c>
      <c r="AK3885">
        <v>1041</v>
      </c>
      <c r="AL3885">
        <v>1032</v>
      </c>
      <c r="AM3885">
        <v>1023</v>
      </c>
      <c r="AN3885">
        <v>1046</v>
      </c>
      <c r="AO3885">
        <v>973</v>
      </c>
      <c r="AP3885">
        <v>1060</v>
      </c>
      <c r="AQ3885">
        <v>1083</v>
      </c>
      <c r="AR3885">
        <v>1010</v>
      </c>
      <c r="AS3885">
        <v>1033</v>
      </c>
      <c r="AT3885">
        <v>1088</v>
      </c>
      <c r="AU3885">
        <v>1047</v>
      </c>
      <c r="AV3885">
        <v>1134</v>
      </c>
      <c r="AW3885">
        <v>1189</v>
      </c>
      <c r="AX3885">
        <v>1052</v>
      </c>
      <c r="AY3885">
        <v>979</v>
      </c>
      <c r="AZ3885">
        <v>938</v>
      </c>
      <c r="BA3885">
        <v>865</v>
      </c>
      <c r="BB3885">
        <v>856</v>
      </c>
      <c r="BC3885">
        <v>911</v>
      </c>
      <c r="BD3885">
        <v>934</v>
      </c>
      <c r="BE3885">
        <v>797</v>
      </c>
      <c r="BF3885">
        <v>724</v>
      </c>
      <c r="BG3885">
        <v>843</v>
      </c>
      <c r="BH3885">
        <v>930</v>
      </c>
      <c r="BI3885">
        <v>825</v>
      </c>
      <c r="BJ3885">
        <v>752</v>
      </c>
      <c r="BK3885">
        <v>679</v>
      </c>
      <c r="BL3885">
        <v>606</v>
      </c>
      <c r="BM3885">
        <v>565</v>
      </c>
      <c r="BN3885">
        <v>492</v>
      </c>
      <c r="BO3885">
        <v>387</v>
      </c>
      <c r="BP3885">
        <v>346</v>
      </c>
      <c r="BQ3885">
        <v>433</v>
      </c>
      <c r="BR3885">
        <v>488</v>
      </c>
      <c r="BS3885">
        <v>415</v>
      </c>
      <c r="BT3885">
        <v>406</v>
      </c>
      <c r="BU3885">
        <v>461</v>
      </c>
      <c r="BV3885">
        <v>548</v>
      </c>
      <c r="BW3885">
        <v>603</v>
      </c>
      <c r="BX3885">
        <v>594</v>
      </c>
      <c r="BY3885">
        <v>617</v>
      </c>
      <c r="BZ3885">
        <v>608</v>
      </c>
      <c r="CA3885">
        <v>631</v>
      </c>
      <c r="CB3885">
        <v>558</v>
      </c>
      <c r="CC3885">
        <v>613</v>
      </c>
      <c r="CD3885">
        <v>604</v>
      </c>
      <c r="CE3885">
        <v>563</v>
      </c>
      <c r="CF3885">
        <v>586</v>
      </c>
      <c r="CG3885">
        <v>513</v>
      </c>
      <c r="CH3885">
        <v>536</v>
      </c>
      <c r="CI3885">
        <v>559</v>
      </c>
      <c r="CJ3885">
        <v>422</v>
      </c>
      <c r="CK3885">
        <v>413</v>
      </c>
      <c r="CL3885">
        <v>436</v>
      </c>
      <c r="CM3885">
        <v>459</v>
      </c>
      <c r="CN3885">
        <v>450</v>
      </c>
      <c r="CO3885">
        <v>409</v>
      </c>
      <c r="CP3885">
        <v>368</v>
      </c>
      <c r="CQ3885">
        <v>263</v>
      </c>
      <c r="CR3885">
        <v>318</v>
      </c>
      <c r="CS3885">
        <v>405</v>
      </c>
      <c r="CT3885">
        <v>460</v>
      </c>
      <c r="CU3885">
        <v>483</v>
      </c>
      <c r="CV3885">
        <v>474</v>
      </c>
      <c r="CW3885">
        <v>529</v>
      </c>
    </row>
    <row r="3886" spans="1:101" x14ac:dyDescent="0.25">
      <c r="A3886" t="s">
        <v>513</v>
      </c>
      <c r="B3886">
        <v>908</v>
      </c>
      <c r="C3886">
        <v>867</v>
      </c>
      <c r="D3886">
        <v>858</v>
      </c>
      <c r="E3886">
        <v>817</v>
      </c>
      <c r="F3886">
        <v>744</v>
      </c>
      <c r="G3886">
        <v>671</v>
      </c>
      <c r="H3886">
        <v>630</v>
      </c>
      <c r="I3886">
        <v>621</v>
      </c>
      <c r="J3886">
        <v>740</v>
      </c>
      <c r="K3886">
        <v>667</v>
      </c>
      <c r="L3886">
        <v>722</v>
      </c>
      <c r="M3886">
        <v>681</v>
      </c>
      <c r="N3886">
        <v>640</v>
      </c>
      <c r="O3886">
        <v>695</v>
      </c>
      <c r="P3886">
        <v>654</v>
      </c>
      <c r="Q3886">
        <v>709</v>
      </c>
      <c r="R3886">
        <v>732</v>
      </c>
      <c r="S3886">
        <v>755</v>
      </c>
      <c r="T3886">
        <v>746</v>
      </c>
      <c r="U3886">
        <v>769</v>
      </c>
      <c r="V3886">
        <v>792</v>
      </c>
      <c r="W3886">
        <v>719</v>
      </c>
      <c r="X3886">
        <v>806</v>
      </c>
      <c r="Y3886">
        <v>829</v>
      </c>
      <c r="Z3886">
        <v>788</v>
      </c>
      <c r="AA3886">
        <v>875</v>
      </c>
      <c r="AB3886">
        <v>898</v>
      </c>
      <c r="AC3886">
        <v>953</v>
      </c>
      <c r="AD3886">
        <v>944</v>
      </c>
      <c r="AE3886">
        <v>967</v>
      </c>
      <c r="AF3886">
        <v>894</v>
      </c>
      <c r="AG3886">
        <v>853</v>
      </c>
      <c r="AH3886">
        <v>812</v>
      </c>
      <c r="AI3886">
        <v>803</v>
      </c>
      <c r="AJ3886">
        <v>890</v>
      </c>
      <c r="AK3886">
        <v>881</v>
      </c>
      <c r="AL3886">
        <v>808</v>
      </c>
      <c r="AM3886">
        <v>703</v>
      </c>
      <c r="AN3886">
        <v>758</v>
      </c>
      <c r="AO3886">
        <v>813</v>
      </c>
      <c r="AP3886">
        <v>836</v>
      </c>
      <c r="AQ3886">
        <v>731</v>
      </c>
      <c r="AR3886">
        <v>562</v>
      </c>
      <c r="AS3886">
        <v>681</v>
      </c>
      <c r="AT3886">
        <v>672</v>
      </c>
      <c r="AU3886">
        <v>791</v>
      </c>
      <c r="AV3886">
        <v>750</v>
      </c>
      <c r="AW3886">
        <v>741</v>
      </c>
      <c r="AX3886">
        <v>700</v>
      </c>
      <c r="AY3886">
        <v>659</v>
      </c>
      <c r="AZ3886">
        <v>714</v>
      </c>
      <c r="BA3886">
        <v>641</v>
      </c>
      <c r="BB3886">
        <v>632</v>
      </c>
      <c r="BC3886">
        <v>559</v>
      </c>
      <c r="BD3886">
        <v>550</v>
      </c>
      <c r="BE3886">
        <v>605</v>
      </c>
      <c r="BF3886">
        <v>628</v>
      </c>
      <c r="BG3886">
        <v>587</v>
      </c>
      <c r="BH3886">
        <v>642</v>
      </c>
      <c r="BI3886">
        <v>665</v>
      </c>
      <c r="BJ3886">
        <v>752</v>
      </c>
      <c r="BK3886">
        <v>839</v>
      </c>
      <c r="BL3886">
        <v>894</v>
      </c>
      <c r="BM3886">
        <v>981</v>
      </c>
      <c r="BN3886">
        <v>1068</v>
      </c>
      <c r="BO3886">
        <v>1059</v>
      </c>
      <c r="BP3886">
        <v>986</v>
      </c>
      <c r="BQ3886">
        <v>1041</v>
      </c>
      <c r="BR3886">
        <v>1192</v>
      </c>
      <c r="BS3886">
        <v>1183</v>
      </c>
      <c r="BT3886">
        <v>1078</v>
      </c>
      <c r="BU3886">
        <v>1069</v>
      </c>
      <c r="BV3886">
        <v>996</v>
      </c>
      <c r="BW3886">
        <v>1051</v>
      </c>
      <c r="BX3886">
        <v>1074</v>
      </c>
      <c r="BY3886">
        <v>1161</v>
      </c>
      <c r="BZ3886">
        <v>1152</v>
      </c>
      <c r="CA3886">
        <v>1207</v>
      </c>
      <c r="CB3886">
        <v>1134</v>
      </c>
      <c r="CC3886">
        <v>1157</v>
      </c>
      <c r="CD3886">
        <v>1180</v>
      </c>
      <c r="CE3886">
        <v>1203</v>
      </c>
      <c r="CF3886">
        <v>1194</v>
      </c>
      <c r="CG3886">
        <v>1249</v>
      </c>
      <c r="CH3886">
        <v>1272</v>
      </c>
      <c r="CI3886">
        <v>1295</v>
      </c>
      <c r="CJ3886">
        <v>1318</v>
      </c>
      <c r="CK3886">
        <v>1437</v>
      </c>
      <c r="CL3886">
        <v>1396</v>
      </c>
      <c r="CM3886">
        <v>1483</v>
      </c>
      <c r="CN3886">
        <v>1410</v>
      </c>
      <c r="CO3886">
        <v>1433</v>
      </c>
      <c r="CP3886">
        <v>1456</v>
      </c>
      <c r="CQ3886">
        <v>1511</v>
      </c>
      <c r="CR3886">
        <v>1502</v>
      </c>
      <c r="CS3886">
        <v>1685</v>
      </c>
      <c r="CT3886">
        <v>1708</v>
      </c>
      <c r="CU3886">
        <v>1603</v>
      </c>
      <c r="CV3886">
        <v>1690</v>
      </c>
      <c r="CW3886">
        <v>1649</v>
      </c>
    </row>
    <row r="3887" spans="1:101" x14ac:dyDescent="0.25">
      <c r="A3887" t="s">
        <v>514</v>
      </c>
      <c r="B3887">
        <v>1036</v>
      </c>
      <c r="C3887">
        <v>1059</v>
      </c>
      <c r="D3887">
        <v>1018</v>
      </c>
      <c r="E3887">
        <v>849</v>
      </c>
      <c r="F3887">
        <v>968</v>
      </c>
      <c r="G3887">
        <v>927</v>
      </c>
      <c r="H3887">
        <v>982</v>
      </c>
      <c r="I3887">
        <v>941</v>
      </c>
      <c r="J3887">
        <v>868</v>
      </c>
      <c r="K3887">
        <v>923</v>
      </c>
      <c r="L3887">
        <v>946</v>
      </c>
      <c r="M3887">
        <v>841</v>
      </c>
      <c r="N3887">
        <v>960</v>
      </c>
      <c r="O3887">
        <v>983</v>
      </c>
      <c r="P3887">
        <v>1006</v>
      </c>
      <c r="Q3887">
        <v>1093</v>
      </c>
      <c r="R3887">
        <v>1052</v>
      </c>
      <c r="S3887">
        <v>1075</v>
      </c>
      <c r="T3887">
        <v>1002</v>
      </c>
      <c r="U3887">
        <v>993</v>
      </c>
      <c r="V3887">
        <v>952</v>
      </c>
      <c r="W3887">
        <v>1039</v>
      </c>
      <c r="X3887">
        <v>998</v>
      </c>
      <c r="Y3887">
        <v>957</v>
      </c>
      <c r="Z3887">
        <v>1044</v>
      </c>
      <c r="AA3887">
        <v>1003</v>
      </c>
      <c r="AB3887">
        <v>1026</v>
      </c>
      <c r="AC3887">
        <v>1017</v>
      </c>
      <c r="AD3887">
        <v>1072</v>
      </c>
      <c r="AE3887">
        <v>1095</v>
      </c>
      <c r="AF3887">
        <v>1054</v>
      </c>
      <c r="AG3887">
        <v>949</v>
      </c>
      <c r="AH3887">
        <v>972</v>
      </c>
      <c r="AI3887">
        <v>1027</v>
      </c>
      <c r="AJ3887">
        <v>1050</v>
      </c>
      <c r="AK3887">
        <v>1169</v>
      </c>
      <c r="AL3887">
        <v>1320</v>
      </c>
      <c r="AM3887">
        <v>1375</v>
      </c>
      <c r="AN3887">
        <v>1302</v>
      </c>
      <c r="AO3887">
        <v>1357</v>
      </c>
      <c r="AP3887">
        <v>1380</v>
      </c>
      <c r="AQ3887">
        <v>1371</v>
      </c>
      <c r="AR3887">
        <v>1394</v>
      </c>
      <c r="AS3887">
        <v>1321</v>
      </c>
      <c r="AT3887">
        <v>1408</v>
      </c>
      <c r="AU3887">
        <v>1463</v>
      </c>
      <c r="AV3887">
        <v>1614</v>
      </c>
      <c r="AW3887">
        <v>1541</v>
      </c>
      <c r="AX3887">
        <v>1468</v>
      </c>
      <c r="AY3887">
        <v>1427</v>
      </c>
      <c r="AZ3887">
        <v>1482</v>
      </c>
      <c r="BA3887">
        <v>1441</v>
      </c>
      <c r="BB3887">
        <v>1432</v>
      </c>
      <c r="BC3887">
        <v>1391</v>
      </c>
      <c r="BD3887">
        <v>1318</v>
      </c>
      <c r="BE3887">
        <v>1245</v>
      </c>
      <c r="BF3887">
        <v>1172</v>
      </c>
      <c r="BG3887">
        <v>1099</v>
      </c>
      <c r="BH3887">
        <v>1026</v>
      </c>
      <c r="BI3887">
        <v>1049</v>
      </c>
      <c r="BJ3887">
        <v>1104</v>
      </c>
      <c r="BK3887">
        <v>1095</v>
      </c>
      <c r="BL3887">
        <v>1214</v>
      </c>
      <c r="BM3887">
        <v>981</v>
      </c>
      <c r="BN3887">
        <v>1068</v>
      </c>
      <c r="BO3887">
        <v>995</v>
      </c>
      <c r="BP3887">
        <v>1018</v>
      </c>
      <c r="BQ3887">
        <v>1041</v>
      </c>
      <c r="BR3887">
        <v>1032</v>
      </c>
      <c r="BS3887">
        <v>863</v>
      </c>
      <c r="BT3887">
        <v>950</v>
      </c>
      <c r="BU3887">
        <v>845</v>
      </c>
      <c r="BV3887">
        <v>836</v>
      </c>
      <c r="BW3887">
        <v>795</v>
      </c>
      <c r="BX3887">
        <v>658</v>
      </c>
      <c r="BY3887">
        <v>617</v>
      </c>
      <c r="BZ3887">
        <v>704</v>
      </c>
      <c r="CA3887">
        <v>759</v>
      </c>
      <c r="CB3887">
        <v>846</v>
      </c>
      <c r="CC3887">
        <v>773</v>
      </c>
      <c r="CD3887">
        <v>860</v>
      </c>
      <c r="CE3887">
        <v>819</v>
      </c>
      <c r="CF3887">
        <v>810</v>
      </c>
      <c r="CG3887">
        <v>769</v>
      </c>
      <c r="CH3887">
        <v>792</v>
      </c>
      <c r="CI3887">
        <v>783</v>
      </c>
      <c r="CJ3887">
        <v>806</v>
      </c>
      <c r="CK3887">
        <v>733</v>
      </c>
      <c r="CL3887">
        <v>628</v>
      </c>
      <c r="CM3887">
        <v>715</v>
      </c>
      <c r="CN3887">
        <v>802</v>
      </c>
      <c r="CO3887">
        <v>729</v>
      </c>
      <c r="CP3887">
        <v>624</v>
      </c>
      <c r="CQ3887">
        <v>711</v>
      </c>
      <c r="CR3887">
        <v>734</v>
      </c>
      <c r="CS3887">
        <v>789</v>
      </c>
      <c r="CT3887">
        <v>780</v>
      </c>
      <c r="CU3887">
        <v>835</v>
      </c>
      <c r="CV3887">
        <v>826</v>
      </c>
      <c r="CW3887">
        <v>881</v>
      </c>
    </row>
    <row r="3888" spans="1:101" x14ac:dyDescent="0.25">
      <c r="A3888" t="s">
        <v>515</v>
      </c>
      <c r="B3888">
        <v>972</v>
      </c>
      <c r="C3888">
        <v>995</v>
      </c>
      <c r="D3888">
        <v>986</v>
      </c>
      <c r="E3888">
        <v>1105</v>
      </c>
      <c r="F3888">
        <v>1032</v>
      </c>
      <c r="G3888">
        <v>1055</v>
      </c>
      <c r="H3888">
        <v>1078</v>
      </c>
      <c r="I3888">
        <v>1101</v>
      </c>
      <c r="J3888">
        <v>1124</v>
      </c>
      <c r="K3888">
        <v>987</v>
      </c>
      <c r="L3888">
        <v>1010</v>
      </c>
      <c r="M3888">
        <v>1097</v>
      </c>
      <c r="N3888">
        <v>1152</v>
      </c>
      <c r="O3888">
        <v>1143</v>
      </c>
      <c r="P3888">
        <v>1070</v>
      </c>
      <c r="Q3888">
        <v>1157</v>
      </c>
      <c r="R3888">
        <v>1212</v>
      </c>
      <c r="S3888">
        <v>1235</v>
      </c>
      <c r="T3888">
        <v>1354</v>
      </c>
      <c r="U3888">
        <v>1409</v>
      </c>
      <c r="V3888">
        <v>1400</v>
      </c>
      <c r="W3888">
        <v>1391</v>
      </c>
      <c r="X3888">
        <v>1510</v>
      </c>
      <c r="Y3888">
        <v>1597</v>
      </c>
      <c r="Z3888">
        <v>1652</v>
      </c>
      <c r="AA3888">
        <v>1611</v>
      </c>
      <c r="AB3888">
        <v>1570</v>
      </c>
      <c r="AC3888">
        <v>1561</v>
      </c>
      <c r="AD3888">
        <v>1680</v>
      </c>
      <c r="AE3888">
        <v>1671</v>
      </c>
      <c r="AF3888">
        <v>1630</v>
      </c>
      <c r="AG3888">
        <v>1717</v>
      </c>
      <c r="AH3888">
        <v>1804</v>
      </c>
      <c r="AI3888">
        <v>1731</v>
      </c>
      <c r="AJ3888">
        <v>1658</v>
      </c>
      <c r="AK3888">
        <v>1713</v>
      </c>
      <c r="AL3888">
        <v>1672</v>
      </c>
      <c r="AM3888">
        <v>1663</v>
      </c>
      <c r="AN3888">
        <v>1750</v>
      </c>
      <c r="AO3888">
        <v>1741</v>
      </c>
      <c r="AP3888">
        <v>1732</v>
      </c>
      <c r="AQ3888">
        <v>1627</v>
      </c>
      <c r="AR3888">
        <v>1682</v>
      </c>
      <c r="AS3888">
        <v>1737</v>
      </c>
      <c r="AT3888">
        <v>1728</v>
      </c>
      <c r="AU3888">
        <v>1719</v>
      </c>
      <c r="AV3888">
        <v>1550</v>
      </c>
      <c r="AW3888">
        <v>1605</v>
      </c>
      <c r="AX3888">
        <v>1660</v>
      </c>
      <c r="AY3888">
        <v>1619</v>
      </c>
      <c r="AZ3888">
        <v>1674</v>
      </c>
      <c r="BA3888">
        <v>1601</v>
      </c>
      <c r="BB3888">
        <v>1624</v>
      </c>
      <c r="BC3888">
        <v>1679</v>
      </c>
      <c r="BD3888">
        <v>1702</v>
      </c>
      <c r="BE3888">
        <v>1693</v>
      </c>
      <c r="BF3888">
        <v>1876</v>
      </c>
      <c r="BG3888">
        <v>1835</v>
      </c>
      <c r="BH3888">
        <v>1794</v>
      </c>
      <c r="BI3888">
        <v>1849</v>
      </c>
      <c r="BJ3888">
        <v>1776</v>
      </c>
      <c r="BK3888">
        <v>1735</v>
      </c>
      <c r="BL3888">
        <v>1630</v>
      </c>
      <c r="BM3888">
        <v>1557</v>
      </c>
      <c r="BN3888">
        <v>1516</v>
      </c>
      <c r="BO3888">
        <v>1507</v>
      </c>
      <c r="BP3888">
        <v>1626</v>
      </c>
      <c r="BQ3888">
        <v>1649</v>
      </c>
      <c r="BR3888">
        <v>1544</v>
      </c>
      <c r="BS3888">
        <v>1631</v>
      </c>
      <c r="BT3888">
        <v>1622</v>
      </c>
      <c r="BU3888">
        <v>1613</v>
      </c>
      <c r="BV3888">
        <v>1636</v>
      </c>
      <c r="BW3888">
        <v>1531</v>
      </c>
      <c r="BX3888">
        <v>1394</v>
      </c>
      <c r="BY3888">
        <v>1417</v>
      </c>
      <c r="BZ3888">
        <v>1440</v>
      </c>
      <c r="CA3888">
        <v>1495</v>
      </c>
      <c r="CB3888">
        <v>1486</v>
      </c>
      <c r="CC3888">
        <v>1413</v>
      </c>
      <c r="CD3888">
        <v>1340</v>
      </c>
      <c r="CE3888">
        <v>1267</v>
      </c>
      <c r="CF3888">
        <v>1162</v>
      </c>
      <c r="CG3888">
        <v>1281</v>
      </c>
      <c r="CH3888">
        <v>1272</v>
      </c>
      <c r="CI3888">
        <v>1231</v>
      </c>
      <c r="CJ3888">
        <v>1350</v>
      </c>
      <c r="CK3888">
        <v>1277</v>
      </c>
      <c r="CL3888">
        <v>1300</v>
      </c>
      <c r="CM3888">
        <v>1387</v>
      </c>
      <c r="CN3888">
        <v>1474</v>
      </c>
      <c r="CO3888">
        <v>1401</v>
      </c>
      <c r="CP3888">
        <v>1456</v>
      </c>
      <c r="CQ3888">
        <v>1543</v>
      </c>
      <c r="CR3888">
        <v>1534</v>
      </c>
      <c r="CS3888">
        <v>1589</v>
      </c>
      <c r="CT3888">
        <v>1676</v>
      </c>
      <c r="CU3888">
        <v>1827</v>
      </c>
      <c r="CV3888">
        <v>1850</v>
      </c>
      <c r="CW3888">
        <v>1873</v>
      </c>
    </row>
    <row r="3889" spans="1:101" x14ac:dyDescent="0.25">
      <c r="A3889" t="s">
        <v>516</v>
      </c>
      <c r="B3889">
        <v>1004</v>
      </c>
      <c r="C3889">
        <v>1091</v>
      </c>
      <c r="D3889">
        <v>1210</v>
      </c>
      <c r="E3889">
        <v>1137</v>
      </c>
      <c r="F3889">
        <v>1224</v>
      </c>
      <c r="G3889">
        <v>1183</v>
      </c>
      <c r="H3889">
        <v>1238</v>
      </c>
      <c r="I3889">
        <v>1229</v>
      </c>
      <c r="J3889">
        <v>1252</v>
      </c>
      <c r="K3889">
        <v>1275</v>
      </c>
      <c r="L3889">
        <v>1234</v>
      </c>
      <c r="M3889">
        <v>1257</v>
      </c>
      <c r="N3889">
        <v>1216</v>
      </c>
      <c r="O3889">
        <v>1271</v>
      </c>
      <c r="P3889">
        <v>1326</v>
      </c>
      <c r="Q3889">
        <v>1285</v>
      </c>
      <c r="R3889">
        <v>1116</v>
      </c>
      <c r="S3889">
        <v>1107</v>
      </c>
      <c r="T3889">
        <v>1194</v>
      </c>
      <c r="U3889">
        <v>1185</v>
      </c>
      <c r="V3889">
        <v>1272</v>
      </c>
      <c r="W3889">
        <v>1263</v>
      </c>
      <c r="X3889">
        <v>1222</v>
      </c>
      <c r="Y3889">
        <v>1309</v>
      </c>
      <c r="Z3889">
        <v>1268</v>
      </c>
      <c r="AA3889">
        <v>1291</v>
      </c>
      <c r="AB3889">
        <v>1314</v>
      </c>
      <c r="AC3889">
        <v>1305</v>
      </c>
      <c r="AD3889">
        <v>1200</v>
      </c>
      <c r="AE3889">
        <v>1191</v>
      </c>
      <c r="AF3889">
        <v>1182</v>
      </c>
      <c r="AG3889">
        <v>1205</v>
      </c>
      <c r="AH3889">
        <v>1196</v>
      </c>
      <c r="AI3889">
        <v>1187</v>
      </c>
      <c r="AJ3889">
        <v>1082</v>
      </c>
      <c r="AK3889">
        <v>1073</v>
      </c>
      <c r="AL3889">
        <v>968</v>
      </c>
      <c r="AM3889">
        <v>991</v>
      </c>
      <c r="AN3889">
        <v>950</v>
      </c>
      <c r="AO3889">
        <v>941</v>
      </c>
      <c r="AP3889">
        <v>964</v>
      </c>
      <c r="AQ3889">
        <v>987</v>
      </c>
      <c r="AR3889">
        <v>914</v>
      </c>
      <c r="AS3889">
        <v>905</v>
      </c>
      <c r="AT3889">
        <v>896</v>
      </c>
      <c r="AU3889">
        <v>791</v>
      </c>
      <c r="AV3889">
        <v>750</v>
      </c>
      <c r="AW3889">
        <v>805</v>
      </c>
      <c r="AX3889">
        <v>860</v>
      </c>
      <c r="AY3889">
        <v>819</v>
      </c>
      <c r="AZ3889">
        <v>810</v>
      </c>
      <c r="BA3889">
        <v>801</v>
      </c>
      <c r="BB3889">
        <v>952</v>
      </c>
      <c r="BC3889">
        <v>847</v>
      </c>
      <c r="BD3889">
        <v>870</v>
      </c>
      <c r="BE3889">
        <v>893</v>
      </c>
      <c r="BF3889">
        <v>916</v>
      </c>
      <c r="BG3889">
        <v>907</v>
      </c>
      <c r="BH3889">
        <v>834</v>
      </c>
      <c r="BI3889">
        <v>889</v>
      </c>
      <c r="BJ3889">
        <v>912</v>
      </c>
      <c r="BK3889">
        <v>903</v>
      </c>
      <c r="BL3889">
        <v>926</v>
      </c>
      <c r="BM3889">
        <v>949</v>
      </c>
      <c r="BN3889">
        <v>1004</v>
      </c>
      <c r="BO3889">
        <v>1027</v>
      </c>
      <c r="BP3889">
        <v>922</v>
      </c>
      <c r="BQ3889">
        <v>913</v>
      </c>
      <c r="BR3889">
        <v>904</v>
      </c>
      <c r="BS3889">
        <v>959</v>
      </c>
      <c r="BT3889">
        <v>854</v>
      </c>
      <c r="BU3889">
        <v>749</v>
      </c>
      <c r="BV3889">
        <v>740</v>
      </c>
      <c r="BW3889">
        <v>699</v>
      </c>
      <c r="BX3889">
        <v>754</v>
      </c>
      <c r="BY3889">
        <v>745</v>
      </c>
      <c r="BZ3889">
        <v>736</v>
      </c>
      <c r="CA3889">
        <v>791</v>
      </c>
      <c r="CB3889">
        <v>814</v>
      </c>
      <c r="CC3889">
        <v>869</v>
      </c>
      <c r="CD3889">
        <v>988</v>
      </c>
      <c r="CE3889">
        <v>851</v>
      </c>
      <c r="CF3889">
        <v>874</v>
      </c>
      <c r="CG3889">
        <v>929</v>
      </c>
      <c r="CH3889">
        <v>888</v>
      </c>
      <c r="CI3889">
        <v>911</v>
      </c>
      <c r="CJ3889">
        <v>966</v>
      </c>
      <c r="CK3889">
        <v>989</v>
      </c>
      <c r="CL3889">
        <v>1076</v>
      </c>
      <c r="CM3889">
        <v>1099</v>
      </c>
      <c r="CN3889">
        <v>1122</v>
      </c>
      <c r="CO3889">
        <v>1145</v>
      </c>
      <c r="CP3889">
        <v>1328</v>
      </c>
      <c r="CQ3889">
        <v>1415</v>
      </c>
      <c r="CR3889">
        <v>1342</v>
      </c>
      <c r="CS3889">
        <v>1365</v>
      </c>
      <c r="CT3889">
        <v>1356</v>
      </c>
      <c r="CU3889">
        <v>1411</v>
      </c>
      <c r="CV3889">
        <v>1370</v>
      </c>
      <c r="CW3889">
        <v>1265</v>
      </c>
    </row>
    <row r="3890" spans="1:101" x14ac:dyDescent="0.25">
      <c r="A3890" t="s">
        <v>517</v>
      </c>
      <c r="B3890">
        <v>972</v>
      </c>
      <c r="C3890">
        <v>931</v>
      </c>
      <c r="D3890">
        <v>954</v>
      </c>
      <c r="E3890">
        <v>945</v>
      </c>
      <c r="F3890">
        <v>1032</v>
      </c>
      <c r="G3890">
        <v>1055</v>
      </c>
      <c r="H3890">
        <v>950</v>
      </c>
      <c r="I3890">
        <v>1005</v>
      </c>
      <c r="J3890">
        <v>1092</v>
      </c>
      <c r="K3890">
        <v>1147</v>
      </c>
      <c r="L3890">
        <v>1234</v>
      </c>
      <c r="M3890">
        <v>1257</v>
      </c>
      <c r="N3890">
        <v>1184</v>
      </c>
      <c r="O3890">
        <v>1175</v>
      </c>
      <c r="P3890">
        <v>1134</v>
      </c>
      <c r="Q3890">
        <v>1061</v>
      </c>
      <c r="R3890">
        <v>1116</v>
      </c>
      <c r="S3890">
        <v>1107</v>
      </c>
      <c r="T3890">
        <v>1162</v>
      </c>
      <c r="U3890">
        <v>1153</v>
      </c>
      <c r="V3890">
        <v>1208</v>
      </c>
      <c r="W3890">
        <v>1135</v>
      </c>
      <c r="X3890">
        <v>1062</v>
      </c>
      <c r="Y3890">
        <v>1085</v>
      </c>
      <c r="Z3890">
        <v>980</v>
      </c>
      <c r="AA3890">
        <v>939</v>
      </c>
      <c r="AB3890">
        <v>930</v>
      </c>
      <c r="AC3890">
        <v>889</v>
      </c>
      <c r="AD3890">
        <v>720</v>
      </c>
      <c r="AE3890">
        <v>679</v>
      </c>
      <c r="AF3890">
        <v>766</v>
      </c>
      <c r="AG3890">
        <v>821</v>
      </c>
      <c r="AH3890">
        <v>876</v>
      </c>
      <c r="AI3890">
        <v>867</v>
      </c>
      <c r="AJ3890">
        <v>954</v>
      </c>
      <c r="AK3890">
        <v>977</v>
      </c>
      <c r="AL3890">
        <v>1000</v>
      </c>
      <c r="AM3890">
        <v>1119</v>
      </c>
      <c r="AN3890">
        <v>1142</v>
      </c>
      <c r="AO3890">
        <v>1165</v>
      </c>
      <c r="AP3890">
        <v>1092</v>
      </c>
      <c r="AQ3890">
        <v>1211</v>
      </c>
      <c r="AR3890">
        <v>1202</v>
      </c>
      <c r="AS3890">
        <v>1225</v>
      </c>
      <c r="AT3890">
        <v>1344</v>
      </c>
      <c r="AU3890">
        <v>1431</v>
      </c>
      <c r="AV3890">
        <v>1390</v>
      </c>
      <c r="AW3890">
        <v>1349</v>
      </c>
      <c r="AX3890">
        <v>1244</v>
      </c>
      <c r="AY3890">
        <v>1267</v>
      </c>
      <c r="AZ3890">
        <v>1258</v>
      </c>
      <c r="BA3890">
        <v>1313</v>
      </c>
      <c r="BB3890">
        <v>1304</v>
      </c>
      <c r="BC3890">
        <v>1295</v>
      </c>
      <c r="BD3890">
        <v>1318</v>
      </c>
      <c r="BE3890">
        <v>1405</v>
      </c>
      <c r="BF3890">
        <v>1460</v>
      </c>
      <c r="BG3890">
        <v>1419</v>
      </c>
      <c r="BH3890">
        <v>1378</v>
      </c>
      <c r="BI3890">
        <v>1305</v>
      </c>
      <c r="BJ3890">
        <v>1264</v>
      </c>
      <c r="BK3890">
        <v>1383</v>
      </c>
      <c r="BL3890">
        <v>1310</v>
      </c>
      <c r="BM3890">
        <v>1333</v>
      </c>
      <c r="BN3890">
        <v>1292</v>
      </c>
      <c r="BO3890">
        <v>1315</v>
      </c>
      <c r="BP3890">
        <v>1306</v>
      </c>
      <c r="BQ3890">
        <v>1265</v>
      </c>
      <c r="BR3890">
        <v>1096</v>
      </c>
      <c r="BS3890">
        <v>1151</v>
      </c>
      <c r="BT3890">
        <v>1206</v>
      </c>
      <c r="BU3890">
        <v>1197</v>
      </c>
      <c r="BV3890">
        <v>1092</v>
      </c>
      <c r="BW3890">
        <v>1179</v>
      </c>
      <c r="BX3890">
        <v>1202</v>
      </c>
      <c r="BY3890">
        <v>1161</v>
      </c>
      <c r="BZ3890">
        <v>992</v>
      </c>
      <c r="CA3890">
        <v>919</v>
      </c>
      <c r="CB3890">
        <v>974</v>
      </c>
      <c r="CC3890">
        <v>1029</v>
      </c>
      <c r="CD3890">
        <v>1020</v>
      </c>
      <c r="CE3890">
        <v>1075</v>
      </c>
      <c r="CF3890">
        <v>1162</v>
      </c>
      <c r="CG3890">
        <v>1121</v>
      </c>
      <c r="CH3890">
        <v>1048</v>
      </c>
      <c r="CI3890">
        <v>1039</v>
      </c>
      <c r="CJ3890">
        <v>1126</v>
      </c>
      <c r="CK3890">
        <v>1053</v>
      </c>
      <c r="CL3890">
        <v>1076</v>
      </c>
      <c r="CM3890">
        <v>971</v>
      </c>
      <c r="CN3890">
        <v>930</v>
      </c>
      <c r="CO3890">
        <v>953</v>
      </c>
      <c r="CP3890">
        <v>1072</v>
      </c>
      <c r="CQ3890">
        <v>967</v>
      </c>
      <c r="CR3890">
        <v>1022</v>
      </c>
      <c r="CS3890">
        <v>949</v>
      </c>
      <c r="CT3890">
        <v>1004</v>
      </c>
      <c r="CU3890">
        <v>931</v>
      </c>
      <c r="CV3890">
        <v>922</v>
      </c>
      <c r="CW3890">
        <v>913</v>
      </c>
    </row>
    <row r="3891" spans="1:101" x14ac:dyDescent="0.25">
      <c r="A3891" t="s">
        <v>518</v>
      </c>
      <c r="B3891">
        <v>1036</v>
      </c>
      <c r="C3891">
        <v>1091</v>
      </c>
      <c r="D3891">
        <v>1146</v>
      </c>
      <c r="E3891">
        <v>1073</v>
      </c>
      <c r="F3891">
        <v>936</v>
      </c>
      <c r="G3891">
        <v>1055</v>
      </c>
      <c r="H3891">
        <v>1110</v>
      </c>
      <c r="I3891">
        <v>1133</v>
      </c>
      <c r="J3891">
        <v>1156</v>
      </c>
      <c r="K3891">
        <v>1019</v>
      </c>
      <c r="L3891">
        <v>1042</v>
      </c>
      <c r="M3891">
        <v>937</v>
      </c>
      <c r="N3891">
        <v>928</v>
      </c>
      <c r="O3891">
        <v>951</v>
      </c>
      <c r="P3891">
        <v>1006</v>
      </c>
      <c r="Q3891">
        <v>1029</v>
      </c>
      <c r="R3891">
        <v>1052</v>
      </c>
      <c r="S3891">
        <v>1011</v>
      </c>
      <c r="T3891">
        <v>970</v>
      </c>
      <c r="U3891">
        <v>961</v>
      </c>
      <c r="V3891">
        <v>856</v>
      </c>
      <c r="W3891">
        <v>847</v>
      </c>
      <c r="X3891">
        <v>838</v>
      </c>
      <c r="Y3891">
        <v>637</v>
      </c>
      <c r="Z3891">
        <v>596</v>
      </c>
      <c r="AA3891">
        <v>523</v>
      </c>
      <c r="AB3891">
        <v>546</v>
      </c>
      <c r="AC3891">
        <v>569</v>
      </c>
      <c r="AD3891">
        <v>656</v>
      </c>
      <c r="AE3891">
        <v>679</v>
      </c>
      <c r="AF3891">
        <v>670</v>
      </c>
      <c r="AG3891">
        <v>757</v>
      </c>
      <c r="AH3891">
        <v>716</v>
      </c>
      <c r="AI3891">
        <v>771</v>
      </c>
      <c r="AJ3891">
        <v>730</v>
      </c>
      <c r="AK3891">
        <v>721</v>
      </c>
      <c r="AL3891">
        <v>712</v>
      </c>
      <c r="AM3891">
        <v>735</v>
      </c>
      <c r="AN3891">
        <v>790</v>
      </c>
      <c r="AO3891">
        <v>845</v>
      </c>
      <c r="AP3891">
        <v>900</v>
      </c>
      <c r="AQ3891">
        <v>987</v>
      </c>
      <c r="AR3891">
        <v>1010</v>
      </c>
      <c r="AS3891">
        <v>1033</v>
      </c>
      <c r="AT3891">
        <v>1056</v>
      </c>
      <c r="AU3891">
        <v>983</v>
      </c>
      <c r="AV3891">
        <v>1006</v>
      </c>
      <c r="AW3891">
        <v>933</v>
      </c>
      <c r="AX3891">
        <v>956</v>
      </c>
      <c r="AY3891">
        <v>979</v>
      </c>
      <c r="AZ3891">
        <v>970</v>
      </c>
      <c r="BA3891">
        <v>1057</v>
      </c>
      <c r="BB3891">
        <v>952</v>
      </c>
      <c r="BC3891">
        <v>1007</v>
      </c>
      <c r="BD3891">
        <v>1094</v>
      </c>
      <c r="BE3891">
        <v>1085</v>
      </c>
      <c r="BF3891">
        <v>1012</v>
      </c>
      <c r="BG3891">
        <v>1035</v>
      </c>
      <c r="BH3891">
        <v>930</v>
      </c>
      <c r="BI3891">
        <v>985</v>
      </c>
      <c r="BJ3891">
        <v>976</v>
      </c>
      <c r="BK3891">
        <v>1031</v>
      </c>
      <c r="BL3891">
        <v>958</v>
      </c>
      <c r="BM3891">
        <v>853</v>
      </c>
      <c r="BN3891">
        <v>908</v>
      </c>
      <c r="BO3891">
        <v>963</v>
      </c>
      <c r="BP3891">
        <v>1050</v>
      </c>
      <c r="BQ3891">
        <v>1073</v>
      </c>
      <c r="BR3891">
        <v>1128</v>
      </c>
      <c r="BS3891">
        <v>1087</v>
      </c>
      <c r="BT3891">
        <v>1046</v>
      </c>
      <c r="BU3891">
        <v>1037</v>
      </c>
      <c r="BV3891">
        <v>996</v>
      </c>
      <c r="BW3891">
        <v>955</v>
      </c>
      <c r="BX3891">
        <v>850</v>
      </c>
      <c r="BY3891">
        <v>841</v>
      </c>
      <c r="BZ3891">
        <v>864</v>
      </c>
      <c r="CA3891">
        <v>855</v>
      </c>
      <c r="CB3891">
        <v>846</v>
      </c>
      <c r="CC3891">
        <v>869</v>
      </c>
      <c r="CD3891">
        <v>732</v>
      </c>
      <c r="CE3891">
        <v>723</v>
      </c>
      <c r="CF3891">
        <v>682</v>
      </c>
      <c r="CG3891">
        <v>673</v>
      </c>
      <c r="CH3891">
        <v>664</v>
      </c>
      <c r="CI3891">
        <v>623</v>
      </c>
      <c r="CJ3891">
        <v>646</v>
      </c>
      <c r="CK3891">
        <v>669</v>
      </c>
      <c r="CL3891">
        <v>628</v>
      </c>
      <c r="CM3891">
        <v>555</v>
      </c>
      <c r="CN3891">
        <v>610</v>
      </c>
      <c r="CO3891">
        <v>441</v>
      </c>
      <c r="CP3891">
        <v>432</v>
      </c>
      <c r="CQ3891">
        <v>583</v>
      </c>
      <c r="CR3891">
        <v>574</v>
      </c>
      <c r="CS3891">
        <v>533</v>
      </c>
      <c r="CT3891">
        <v>460</v>
      </c>
      <c r="CU3891">
        <v>419</v>
      </c>
      <c r="CV3891">
        <v>442</v>
      </c>
      <c r="CW3891">
        <v>497</v>
      </c>
    </row>
    <row r="3892" spans="1:101" x14ac:dyDescent="0.25">
      <c r="A3892" t="s">
        <v>519</v>
      </c>
      <c r="B3892">
        <v>1039</v>
      </c>
      <c r="C3892">
        <v>1094</v>
      </c>
      <c r="D3892">
        <v>1117</v>
      </c>
      <c r="E3892">
        <v>1236</v>
      </c>
      <c r="F3892">
        <v>1259</v>
      </c>
      <c r="G3892">
        <v>1218</v>
      </c>
      <c r="H3892">
        <v>1145</v>
      </c>
      <c r="I3892">
        <v>1200</v>
      </c>
      <c r="J3892">
        <v>1159</v>
      </c>
      <c r="K3892">
        <v>1246</v>
      </c>
      <c r="L3892">
        <v>1301</v>
      </c>
      <c r="M3892">
        <v>1356</v>
      </c>
      <c r="N3892">
        <v>1315</v>
      </c>
      <c r="O3892">
        <v>1274</v>
      </c>
      <c r="P3892">
        <v>1265</v>
      </c>
      <c r="Q3892">
        <v>1224</v>
      </c>
      <c r="R3892">
        <v>1279</v>
      </c>
      <c r="S3892">
        <v>1238</v>
      </c>
      <c r="T3892">
        <v>1293</v>
      </c>
      <c r="U3892">
        <v>1284</v>
      </c>
      <c r="V3892">
        <v>1275</v>
      </c>
      <c r="W3892">
        <v>1330</v>
      </c>
      <c r="X3892">
        <v>1353</v>
      </c>
      <c r="Y3892">
        <v>1344</v>
      </c>
      <c r="Z3892">
        <v>1335</v>
      </c>
      <c r="AA3892">
        <v>1358</v>
      </c>
      <c r="AB3892">
        <v>1413</v>
      </c>
      <c r="AC3892">
        <v>1468</v>
      </c>
      <c r="AD3892">
        <v>1491</v>
      </c>
      <c r="AE3892">
        <v>1546</v>
      </c>
      <c r="AF3892">
        <v>1633</v>
      </c>
      <c r="AG3892">
        <v>1624</v>
      </c>
      <c r="AH3892">
        <v>1679</v>
      </c>
      <c r="AI3892">
        <v>1638</v>
      </c>
      <c r="AJ3892">
        <v>1501</v>
      </c>
      <c r="AK3892">
        <v>1556</v>
      </c>
      <c r="AL3892">
        <v>1675</v>
      </c>
      <c r="AM3892">
        <v>1634</v>
      </c>
      <c r="AN3892">
        <v>1529</v>
      </c>
      <c r="AO3892">
        <v>1424</v>
      </c>
      <c r="AP3892">
        <v>1415</v>
      </c>
      <c r="AQ3892">
        <v>1374</v>
      </c>
      <c r="AR3892">
        <v>1429</v>
      </c>
      <c r="AS3892">
        <v>1452</v>
      </c>
      <c r="AT3892">
        <v>1315</v>
      </c>
      <c r="AU3892">
        <v>1402</v>
      </c>
      <c r="AV3892">
        <v>1457</v>
      </c>
      <c r="AW3892">
        <v>1512</v>
      </c>
      <c r="AX3892">
        <v>1471</v>
      </c>
      <c r="AY3892">
        <v>1430</v>
      </c>
      <c r="AZ3892">
        <v>1389</v>
      </c>
      <c r="BA3892">
        <v>1444</v>
      </c>
      <c r="BB3892">
        <v>1435</v>
      </c>
      <c r="BC3892">
        <v>1394</v>
      </c>
      <c r="BD3892">
        <v>1417</v>
      </c>
      <c r="BE3892">
        <v>1408</v>
      </c>
      <c r="BF3892">
        <v>1367</v>
      </c>
      <c r="BG3892">
        <v>1294</v>
      </c>
      <c r="BH3892">
        <v>1381</v>
      </c>
      <c r="BI3892">
        <v>1404</v>
      </c>
      <c r="BJ3892">
        <v>1299</v>
      </c>
      <c r="BK3892">
        <v>1258</v>
      </c>
      <c r="BL3892">
        <v>1249</v>
      </c>
      <c r="BM3892">
        <v>1304</v>
      </c>
      <c r="BN3892">
        <v>1199</v>
      </c>
      <c r="BO3892">
        <v>1254</v>
      </c>
      <c r="BP3892">
        <v>1277</v>
      </c>
      <c r="BQ3892">
        <v>1236</v>
      </c>
      <c r="BR3892">
        <v>1227</v>
      </c>
      <c r="BS3892">
        <v>1250</v>
      </c>
      <c r="BT3892">
        <v>1305</v>
      </c>
      <c r="BU3892">
        <v>1296</v>
      </c>
      <c r="BV3892">
        <v>1319</v>
      </c>
      <c r="BW3892">
        <v>1374</v>
      </c>
      <c r="BX3892">
        <v>1301</v>
      </c>
      <c r="BY3892">
        <v>1196</v>
      </c>
      <c r="BZ3892">
        <v>1155</v>
      </c>
      <c r="CA3892">
        <v>1210</v>
      </c>
      <c r="CB3892">
        <v>1169</v>
      </c>
      <c r="CC3892">
        <v>1128</v>
      </c>
      <c r="CD3892">
        <v>1119</v>
      </c>
      <c r="CE3892">
        <v>1174</v>
      </c>
      <c r="CF3892">
        <v>1101</v>
      </c>
      <c r="CG3892">
        <v>1092</v>
      </c>
      <c r="CH3892">
        <v>1051</v>
      </c>
      <c r="CI3892">
        <v>1074</v>
      </c>
      <c r="CJ3892">
        <v>1129</v>
      </c>
      <c r="CK3892">
        <v>1120</v>
      </c>
      <c r="CL3892">
        <v>1143</v>
      </c>
      <c r="CM3892">
        <v>1006</v>
      </c>
      <c r="CN3892">
        <v>997</v>
      </c>
      <c r="CO3892">
        <v>1052</v>
      </c>
      <c r="CP3892">
        <v>1011</v>
      </c>
      <c r="CQ3892">
        <v>938</v>
      </c>
      <c r="CR3892">
        <v>993</v>
      </c>
      <c r="CS3892">
        <v>952</v>
      </c>
      <c r="CT3892">
        <v>975</v>
      </c>
      <c r="CU3892">
        <v>934</v>
      </c>
      <c r="CV3892">
        <v>989</v>
      </c>
      <c r="CW3892">
        <v>1044</v>
      </c>
    </row>
    <row r="3893" spans="1:101" x14ac:dyDescent="0.25">
      <c r="A3893" t="s">
        <v>520</v>
      </c>
      <c r="B3893">
        <v>1039</v>
      </c>
      <c r="C3893">
        <v>1030</v>
      </c>
      <c r="D3893">
        <v>1021</v>
      </c>
      <c r="E3893">
        <v>948</v>
      </c>
      <c r="F3893">
        <v>843</v>
      </c>
      <c r="G3893">
        <v>930</v>
      </c>
      <c r="H3893">
        <v>889</v>
      </c>
      <c r="I3893">
        <v>912</v>
      </c>
      <c r="J3893">
        <v>871</v>
      </c>
      <c r="K3893">
        <v>926</v>
      </c>
      <c r="L3893">
        <v>885</v>
      </c>
      <c r="M3893">
        <v>1004</v>
      </c>
      <c r="N3893">
        <v>931</v>
      </c>
      <c r="O3893">
        <v>1018</v>
      </c>
      <c r="P3893">
        <v>977</v>
      </c>
      <c r="Q3893">
        <v>936</v>
      </c>
      <c r="R3893">
        <v>991</v>
      </c>
      <c r="S3893">
        <v>886</v>
      </c>
      <c r="T3893">
        <v>877</v>
      </c>
      <c r="U3893">
        <v>932</v>
      </c>
      <c r="V3893">
        <v>827</v>
      </c>
      <c r="W3893">
        <v>882</v>
      </c>
      <c r="X3893">
        <v>1001</v>
      </c>
      <c r="Y3893">
        <v>960</v>
      </c>
      <c r="Z3893">
        <v>1015</v>
      </c>
      <c r="AA3893">
        <v>1038</v>
      </c>
      <c r="AB3893">
        <v>933</v>
      </c>
      <c r="AC3893">
        <v>796</v>
      </c>
      <c r="AD3893">
        <v>915</v>
      </c>
      <c r="AE3893">
        <v>874</v>
      </c>
      <c r="AF3893">
        <v>865</v>
      </c>
      <c r="AG3893">
        <v>888</v>
      </c>
      <c r="AH3893">
        <v>847</v>
      </c>
      <c r="AI3893">
        <v>998</v>
      </c>
      <c r="AJ3893">
        <v>957</v>
      </c>
      <c r="AK3893">
        <v>980</v>
      </c>
      <c r="AL3893">
        <v>1035</v>
      </c>
      <c r="AM3893">
        <v>898</v>
      </c>
      <c r="AN3893">
        <v>857</v>
      </c>
      <c r="AO3893">
        <v>880</v>
      </c>
      <c r="AP3893">
        <v>839</v>
      </c>
      <c r="AQ3893">
        <v>798</v>
      </c>
      <c r="AR3893">
        <v>885</v>
      </c>
      <c r="AS3893">
        <v>908</v>
      </c>
      <c r="AT3893">
        <v>931</v>
      </c>
      <c r="AU3893">
        <v>922</v>
      </c>
      <c r="AV3893">
        <v>913</v>
      </c>
      <c r="AW3893">
        <v>936</v>
      </c>
      <c r="AX3893">
        <v>895</v>
      </c>
      <c r="AY3893">
        <v>886</v>
      </c>
      <c r="AZ3893">
        <v>749</v>
      </c>
      <c r="BA3893">
        <v>836</v>
      </c>
      <c r="BB3893">
        <v>795</v>
      </c>
      <c r="BC3893">
        <v>850</v>
      </c>
      <c r="BD3893">
        <v>841</v>
      </c>
      <c r="BE3893">
        <v>736</v>
      </c>
      <c r="BF3893">
        <v>695</v>
      </c>
      <c r="BG3893">
        <v>654</v>
      </c>
      <c r="BH3893">
        <v>645</v>
      </c>
      <c r="BI3893">
        <v>700</v>
      </c>
      <c r="BJ3893">
        <v>755</v>
      </c>
      <c r="BK3893">
        <v>650</v>
      </c>
      <c r="BL3893">
        <v>641</v>
      </c>
      <c r="BM3893">
        <v>600</v>
      </c>
      <c r="BN3893">
        <v>591</v>
      </c>
      <c r="BO3893">
        <v>710</v>
      </c>
      <c r="BP3893">
        <v>797</v>
      </c>
      <c r="BQ3893">
        <v>756</v>
      </c>
      <c r="BR3893">
        <v>747</v>
      </c>
      <c r="BS3893">
        <v>578</v>
      </c>
      <c r="BT3893">
        <v>633</v>
      </c>
      <c r="BU3893">
        <v>496</v>
      </c>
      <c r="BV3893">
        <v>519</v>
      </c>
      <c r="BW3893">
        <v>478</v>
      </c>
      <c r="BX3893">
        <v>501</v>
      </c>
      <c r="BY3893">
        <v>524</v>
      </c>
      <c r="BZ3893">
        <v>451</v>
      </c>
      <c r="CA3893">
        <v>474</v>
      </c>
      <c r="CB3893">
        <v>433</v>
      </c>
      <c r="CC3893">
        <v>456</v>
      </c>
      <c r="CD3893">
        <v>543</v>
      </c>
      <c r="CE3893">
        <v>470</v>
      </c>
      <c r="CF3893">
        <v>429</v>
      </c>
      <c r="CG3893">
        <v>356</v>
      </c>
      <c r="CH3893">
        <v>347</v>
      </c>
      <c r="CI3893">
        <v>306</v>
      </c>
      <c r="CJ3893">
        <v>233</v>
      </c>
      <c r="CK3893">
        <v>160</v>
      </c>
      <c r="CL3893">
        <v>215</v>
      </c>
      <c r="CM3893">
        <v>142</v>
      </c>
      <c r="CN3893">
        <v>101</v>
      </c>
      <c r="CO3893">
        <v>156</v>
      </c>
      <c r="CP3893">
        <v>275</v>
      </c>
      <c r="CQ3893">
        <v>330</v>
      </c>
      <c r="CR3893">
        <v>353</v>
      </c>
      <c r="CS3893">
        <v>408</v>
      </c>
      <c r="CT3893">
        <v>431</v>
      </c>
      <c r="CU3893">
        <v>390</v>
      </c>
      <c r="CV3893">
        <v>349</v>
      </c>
      <c r="CW3893">
        <v>308</v>
      </c>
    </row>
    <row r="3894" spans="1:101" x14ac:dyDescent="0.25">
      <c r="A3894" t="s">
        <v>521</v>
      </c>
      <c r="B3894">
        <v>975</v>
      </c>
      <c r="C3894">
        <v>966</v>
      </c>
      <c r="D3894">
        <v>957</v>
      </c>
      <c r="E3894">
        <v>948</v>
      </c>
      <c r="F3894">
        <v>939</v>
      </c>
      <c r="G3894">
        <v>802</v>
      </c>
      <c r="H3894">
        <v>793</v>
      </c>
      <c r="I3894">
        <v>848</v>
      </c>
      <c r="J3894">
        <v>743</v>
      </c>
      <c r="K3894">
        <v>766</v>
      </c>
      <c r="L3894">
        <v>661</v>
      </c>
      <c r="M3894">
        <v>716</v>
      </c>
      <c r="N3894">
        <v>803</v>
      </c>
      <c r="O3894">
        <v>794</v>
      </c>
      <c r="P3894">
        <v>753</v>
      </c>
      <c r="Q3894">
        <v>744</v>
      </c>
      <c r="R3894">
        <v>703</v>
      </c>
      <c r="S3894">
        <v>694</v>
      </c>
      <c r="T3894">
        <v>685</v>
      </c>
      <c r="U3894">
        <v>644</v>
      </c>
      <c r="V3894">
        <v>571</v>
      </c>
      <c r="W3894">
        <v>466</v>
      </c>
      <c r="X3894">
        <v>457</v>
      </c>
      <c r="Y3894">
        <v>448</v>
      </c>
      <c r="Z3894">
        <v>407</v>
      </c>
      <c r="AA3894">
        <v>334</v>
      </c>
      <c r="AB3894">
        <v>357</v>
      </c>
      <c r="AC3894">
        <v>444</v>
      </c>
      <c r="AD3894">
        <v>435</v>
      </c>
      <c r="AE3894">
        <v>394</v>
      </c>
      <c r="AF3894">
        <v>417</v>
      </c>
      <c r="AG3894">
        <v>408</v>
      </c>
      <c r="AH3894">
        <v>495</v>
      </c>
      <c r="AI3894">
        <v>486</v>
      </c>
      <c r="AJ3894">
        <v>605</v>
      </c>
      <c r="AK3894">
        <v>596</v>
      </c>
      <c r="AL3894">
        <v>715</v>
      </c>
      <c r="AM3894">
        <v>706</v>
      </c>
      <c r="AN3894">
        <v>793</v>
      </c>
      <c r="AO3894">
        <v>752</v>
      </c>
      <c r="AP3894">
        <v>839</v>
      </c>
      <c r="AQ3894">
        <v>766</v>
      </c>
      <c r="AR3894">
        <v>789</v>
      </c>
      <c r="AS3894">
        <v>748</v>
      </c>
      <c r="AT3894">
        <v>739</v>
      </c>
      <c r="AU3894">
        <v>730</v>
      </c>
      <c r="AV3894">
        <v>689</v>
      </c>
      <c r="AW3894">
        <v>520</v>
      </c>
      <c r="AX3894">
        <v>479</v>
      </c>
      <c r="AY3894">
        <v>470</v>
      </c>
      <c r="AZ3894">
        <v>429</v>
      </c>
      <c r="BA3894">
        <v>420</v>
      </c>
      <c r="BB3894">
        <v>283</v>
      </c>
      <c r="BC3894">
        <v>402</v>
      </c>
      <c r="BD3894">
        <v>457</v>
      </c>
      <c r="BE3894">
        <v>512</v>
      </c>
      <c r="BF3894">
        <v>535</v>
      </c>
      <c r="BG3894">
        <v>526</v>
      </c>
      <c r="BH3894">
        <v>485</v>
      </c>
      <c r="BI3894">
        <v>508</v>
      </c>
      <c r="BJ3894">
        <v>435</v>
      </c>
      <c r="BK3894">
        <v>394</v>
      </c>
      <c r="BL3894">
        <v>449</v>
      </c>
      <c r="BM3894">
        <v>376</v>
      </c>
      <c r="BN3894">
        <v>431</v>
      </c>
      <c r="BO3894">
        <v>390</v>
      </c>
      <c r="BP3894">
        <v>285</v>
      </c>
      <c r="BQ3894">
        <v>340</v>
      </c>
      <c r="BR3894">
        <v>299</v>
      </c>
      <c r="BS3894">
        <v>194</v>
      </c>
      <c r="BT3894">
        <v>217</v>
      </c>
      <c r="BU3894">
        <v>208</v>
      </c>
      <c r="BV3894">
        <v>231</v>
      </c>
      <c r="BW3894">
        <v>286</v>
      </c>
      <c r="BX3894">
        <v>277</v>
      </c>
      <c r="BY3894">
        <v>300</v>
      </c>
      <c r="BZ3894">
        <v>259</v>
      </c>
      <c r="CA3894">
        <v>186</v>
      </c>
      <c r="CB3894">
        <v>273</v>
      </c>
      <c r="CC3894">
        <v>232</v>
      </c>
      <c r="CD3894">
        <v>159</v>
      </c>
      <c r="CE3894">
        <v>246</v>
      </c>
      <c r="CF3894">
        <v>365</v>
      </c>
      <c r="CG3894">
        <v>388</v>
      </c>
      <c r="CH3894">
        <v>411</v>
      </c>
      <c r="CI3894">
        <v>434</v>
      </c>
      <c r="CJ3894">
        <v>297</v>
      </c>
      <c r="CK3894">
        <v>320</v>
      </c>
      <c r="CL3894">
        <v>279</v>
      </c>
      <c r="CM3894">
        <v>302</v>
      </c>
      <c r="CN3894">
        <v>293</v>
      </c>
      <c r="CO3894">
        <v>316</v>
      </c>
      <c r="CP3894">
        <v>243</v>
      </c>
      <c r="CQ3894">
        <v>266</v>
      </c>
      <c r="CR3894">
        <v>161</v>
      </c>
      <c r="CS3894">
        <v>120</v>
      </c>
      <c r="CT3894">
        <v>111</v>
      </c>
      <c r="CU3894">
        <v>134</v>
      </c>
      <c r="CV3894">
        <v>93</v>
      </c>
      <c r="CW3894">
        <v>84</v>
      </c>
    </row>
    <row r="3895" spans="1:101" x14ac:dyDescent="0.25">
      <c r="A3895" t="s">
        <v>522</v>
      </c>
      <c r="B3895">
        <v>1039</v>
      </c>
      <c r="C3895">
        <v>998</v>
      </c>
      <c r="D3895">
        <v>1021</v>
      </c>
      <c r="E3895">
        <v>980</v>
      </c>
      <c r="F3895">
        <v>1003</v>
      </c>
      <c r="G3895">
        <v>1058</v>
      </c>
      <c r="H3895">
        <v>1113</v>
      </c>
      <c r="I3895">
        <v>1104</v>
      </c>
      <c r="J3895">
        <v>1191</v>
      </c>
      <c r="K3895">
        <v>1214</v>
      </c>
      <c r="L3895">
        <v>1301</v>
      </c>
      <c r="M3895">
        <v>1228</v>
      </c>
      <c r="N3895">
        <v>1219</v>
      </c>
      <c r="O3895">
        <v>1146</v>
      </c>
      <c r="P3895">
        <v>1169</v>
      </c>
      <c r="Q3895">
        <v>1160</v>
      </c>
      <c r="R3895">
        <v>1119</v>
      </c>
      <c r="S3895">
        <v>1110</v>
      </c>
      <c r="T3895">
        <v>1133</v>
      </c>
      <c r="U3895">
        <v>1060</v>
      </c>
      <c r="V3895">
        <v>1083</v>
      </c>
      <c r="W3895">
        <v>1042</v>
      </c>
      <c r="X3895">
        <v>969</v>
      </c>
      <c r="Y3895">
        <v>960</v>
      </c>
      <c r="Z3895">
        <v>983</v>
      </c>
      <c r="AA3895">
        <v>1038</v>
      </c>
      <c r="AB3895">
        <v>1125</v>
      </c>
      <c r="AC3895">
        <v>1116</v>
      </c>
      <c r="AD3895">
        <v>1075</v>
      </c>
      <c r="AE3895">
        <v>1066</v>
      </c>
      <c r="AF3895">
        <v>1025</v>
      </c>
      <c r="AG3895">
        <v>1016</v>
      </c>
      <c r="AH3895">
        <v>847</v>
      </c>
      <c r="AI3895">
        <v>870</v>
      </c>
      <c r="AJ3895">
        <v>893</v>
      </c>
      <c r="AK3895">
        <v>884</v>
      </c>
      <c r="AL3895">
        <v>811</v>
      </c>
      <c r="AM3895">
        <v>802</v>
      </c>
      <c r="AN3895">
        <v>793</v>
      </c>
      <c r="AO3895">
        <v>848</v>
      </c>
      <c r="AP3895">
        <v>807</v>
      </c>
      <c r="AQ3895">
        <v>766</v>
      </c>
      <c r="AR3895">
        <v>885</v>
      </c>
      <c r="AS3895">
        <v>876</v>
      </c>
      <c r="AT3895">
        <v>803</v>
      </c>
      <c r="AU3895">
        <v>890</v>
      </c>
      <c r="AV3895">
        <v>945</v>
      </c>
      <c r="AW3895">
        <v>1000</v>
      </c>
      <c r="AX3895">
        <v>1151</v>
      </c>
      <c r="AY3895">
        <v>1142</v>
      </c>
      <c r="AZ3895">
        <v>1165</v>
      </c>
      <c r="BA3895">
        <v>1252</v>
      </c>
      <c r="BB3895">
        <v>1243</v>
      </c>
      <c r="BC3895">
        <v>1202</v>
      </c>
      <c r="BD3895">
        <v>1193</v>
      </c>
      <c r="BE3895">
        <v>1280</v>
      </c>
      <c r="BF3895">
        <v>1335</v>
      </c>
      <c r="BG3895">
        <v>1358</v>
      </c>
      <c r="BH3895">
        <v>1285</v>
      </c>
      <c r="BI3895">
        <v>1276</v>
      </c>
      <c r="BJ3895">
        <v>1331</v>
      </c>
      <c r="BK3895">
        <v>1354</v>
      </c>
      <c r="BL3895">
        <v>1377</v>
      </c>
      <c r="BM3895">
        <v>1528</v>
      </c>
      <c r="BN3895">
        <v>1551</v>
      </c>
      <c r="BO3895">
        <v>1638</v>
      </c>
      <c r="BP3895">
        <v>1597</v>
      </c>
      <c r="BQ3895">
        <v>1620</v>
      </c>
      <c r="BR3895">
        <v>1611</v>
      </c>
      <c r="BS3895">
        <v>1634</v>
      </c>
      <c r="BT3895">
        <v>1625</v>
      </c>
      <c r="BU3895">
        <v>1680</v>
      </c>
      <c r="BV3895">
        <v>1607</v>
      </c>
      <c r="BW3895">
        <v>1470</v>
      </c>
      <c r="BX3895">
        <v>1493</v>
      </c>
      <c r="BY3895">
        <v>1452</v>
      </c>
      <c r="BZ3895">
        <v>1411</v>
      </c>
      <c r="CA3895">
        <v>1370</v>
      </c>
      <c r="CB3895">
        <v>1265</v>
      </c>
      <c r="CC3895">
        <v>1256</v>
      </c>
      <c r="CD3895">
        <v>1215</v>
      </c>
      <c r="CE3895">
        <v>1174</v>
      </c>
      <c r="CF3895">
        <v>1197</v>
      </c>
      <c r="CG3895">
        <v>1156</v>
      </c>
      <c r="CH3895">
        <v>1083</v>
      </c>
      <c r="CI3895">
        <v>1010</v>
      </c>
      <c r="CJ3895">
        <v>969</v>
      </c>
      <c r="CK3895">
        <v>1088</v>
      </c>
      <c r="CL3895">
        <v>1111</v>
      </c>
      <c r="CM3895">
        <v>1166</v>
      </c>
      <c r="CN3895">
        <v>1157</v>
      </c>
      <c r="CO3895">
        <v>1116</v>
      </c>
      <c r="CP3895">
        <v>1107</v>
      </c>
      <c r="CQ3895">
        <v>1130</v>
      </c>
      <c r="CR3895">
        <v>1153</v>
      </c>
      <c r="CS3895">
        <v>1208</v>
      </c>
      <c r="CT3895">
        <v>1103</v>
      </c>
      <c r="CU3895">
        <v>998</v>
      </c>
      <c r="CV3895">
        <v>861</v>
      </c>
      <c r="CW3895">
        <v>852</v>
      </c>
    </row>
    <row r="3896" spans="1:101" x14ac:dyDescent="0.25">
      <c r="A3896" t="s">
        <v>523</v>
      </c>
      <c r="B3896">
        <v>943</v>
      </c>
      <c r="C3896">
        <v>998</v>
      </c>
      <c r="D3896">
        <v>925</v>
      </c>
      <c r="E3896">
        <v>884</v>
      </c>
      <c r="F3896">
        <v>875</v>
      </c>
      <c r="G3896">
        <v>866</v>
      </c>
      <c r="H3896">
        <v>857</v>
      </c>
      <c r="I3896">
        <v>848</v>
      </c>
      <c r="J3896">
        <v>967</v>
      </c>
      <c r="K3896">
        <v>958</v>
      </c>
      <c r="L3896">
        <v>917</v>
      </c>
      <c r="M3896">
        <v>972</v>
      </c>
      <c r="N3896">
        <v>995</v>
      </c>
      <c r="O3896">
        <v>890</v>
      </c>
      <c r="P3896">
        <v>881</v>
      </c>
      <c r="Q3896">
        <v>840</v>
      </c>
      <c r="R3896">
        <v>735</v>
      </c>
      <c r="S3896">
        <v>758</v>
      </c>
      <c r="T3896">
        <v>717</v>
      </c>
      <c r="U3896">
        <v>708</v>
      </c>
      <c r="V3896">
        <v>763</v>
      </c>
      <c r="W3896">
        <v>754</v>
      </c>
      <c r="X3896">
        <v>553</v>
      </c>
      <c r="Y3896">
        <v>448</v>
      </c>
      <c r="Z3896">
        <v>407</v>
      </c>
      <c r="AA3896">
        <v>494</v>
      </c>
      <c r="AB3896">
        <v>453</v>
      </c>
      <c r="AC3896">
        <v>412</v>
      </c>
      <c r="AD3896">
        <v>435</v>
      </c>
      <c r="AE3896">
        <v>554</v>
      </c>
      <c r="AF3896">
        <v>609</v>
      </c>
      <c r="AG3896">
        <v>600</v>
      </c>
      <c r="AH3896">
        <v>559</v>
      </c>
      <c r="AI3896">
        <v>422</v>
      </c>
      <c r="AJ3896">
        <v>477</v>
      </c>
      <c r="AK3896">
        <v>308</v>
      </c>
      <c r="AL3896">
        <v>331</v>
      </c>
      <c r="AM3896">
        <v>418</v>
      </c>
      <c r="AN3896">
        <v>409</v>
      </c>
      <c r="AO3896">
        <v>496</v>
      </c>
      <c r="AP3896">
        <v>391</v>
      </c>
      <c r="AQ3896">
        <v>478</v>
      </c>
      <c r="AR3896">
        <v>309</v>
      </c>
      <c r="AS3896">
        <v>300</v>
      </c>
      <c r="AT3896">
        <v>259</v>
      </c>
      <c r="AU3896">
        <v>282</v>
      </c>
      <c r="AV3896">
        <v>305</v>
      </c>
      <c r="AW3896">
        <v>328</v>
      </c>
      <c r="AX3896">
        <v>319</v>
      </c>
      <c r="AY3896">
        <v>374</v>
      </c>
      <c r="AZ3896">
        <v>461</v>
      </c>
      <c r="BA3896">
        <v>548</v>
      </c>
      <c r="BB3896">
        <v>603</v>
      </c>
      <c r="BC3896">
        <v>594</v>
      </c>
      <c r="BD3896">
        <v>553</v>
      </c>
      <c r="BE3896">
        <v>480</v>
      </c>
      <c r="BF3896">
        <v>439</v>
      </c>
      <c r="BG3896">
        <v>430</v>
      </c>
      <c r="BH3896">
        <v>421</v>
      </c>
      <c r="BI3896">
        <v>348</v>
      </c>
      <c r="BJ3896">
        <v>307</v>
      </c>
      <c r="BK3896">
        <v>330</v>
      </c>
      <c r="BL3896">
        <v>353</v>
      </c>
      <c r="BM3896">
        <v>408</v>
      </c>
      <c r="BN3896">
        <v>399</v>
      </c>
      <c r="BO3896">
        <v>454</v>
      </c>
      <c r="BP3896">
        <v>445</v>
      </c>
      <c r="BQ3896">
        <v>340</v>
      </c>
      <c r="BR3896">
        <v>395</v>
      </c>
      <c r="BS3896">
        <v>354</v>
      </c>
      <c r="BT3896">
        <v>409</v>
      </c>
      <c r="BU3896">
        <v>432</v>
      </c>
      <c r="BV3896">
        <v>391</v>
      </c>
      <c r="BW3896">
        <v>382</v>
      </c>
      <c r="BX3896">
        <v>469</v>
      </c>
      <c r="BY3896">
        <v>524</v>
      </c>
      <c r="BZ3896">
        <v>483</v>
      </c>
      <c r="CA3896">
        <v>506</v>
      </c>
      <c r="CB3896">
        <v>369</v>
      </c>
      <c r="CC3896">
        <v>296</v>
      </c>
      <c r="CD3896">
        <v>351</v>
      </c>
      <c r="CE3896">
        <v>502</v>
      </c>
      <c r="CF3896">
        <v>429</v>
      </c>
      <c r="CG3896">
        <v>484</v>
      </c>
      <c r="CH3896">
        <v>635</v>
      </c>
      <c r="CI3896">
        <v>626</v>
      </c>
      <c r="CJ3896">
        <v>489</v>
      </c>
      <c r="CK3896">
        <v>448</v>
      </c>
      <c r="CL3896">
        <v>503</v>
      </c>
      <c r="CM3896">
        <v>526</v>
      </c>
      <c r="CN3896">
        <v>517</v>
      </c>
      <c r="CO3896">
        <v>604</v>
      </c>
      <c r="CP3896">
        <v>531</v>
      </c>
      <c r="CQ3896">
        <v>522</v>
      </c>
      <c r="CR3896">
        <v>609</v>
      </c>
      <c r="CS3896">
        <v>472</v>
      </c>
      <c r="CT3896">
        <v>335</v>
      </c>
      <c r="CU3896">
        <v>422</v>
      </c>
      <c r="CV3896">
        <v>477</v>
      </c>
      <c r="CW3896">
        <v>436</v>
      </c>
    </row>
    <row r="3897" spans="1:101" x14ac:dyDescent="0.25">
      <c r="A3897" t="s">
        <v>524</v>
      </c>
      <c r="B3897">
        <v>1007</v>
      </c>
      <c r="C3897">
        <v>870</v>
      </c>
      <c r="D3897">
        <v>861</v>
      </c>
      <c r="E3897">
        <v>1044</v>
      </c>
      <c r="F3897">
        <v>1035</v>
      </c>
      <c r="G3897">
        <v>1154</v>
      </c>
      <c r="H3897">
        <v>1145</v>
      </c>
      <c r="I3897">
        <v>1072</v>
      </c>
      <c r="J3897">
        <v>1095</v>
      </c>
      <c r="K3897">
        <v>1182</v>
      </c>
      <c r="L3897">
        <v>1205</v>
      </c>
      <c r="M3897">
        <v>1196</v>
      </c>
      <c r="N3897">
        <v>1219</v>
      </c>
      <c r="O3897">
        <v>1146</v>
      </c>
      <c r="P3897">
        <v>1137</v>
      </c>
      <c r="Q3897">
        <v>1064</v>
      </c>
      <c r="R3897">
        <v>1119</v>
      </c>
      <c r="S3897">
        <v>1238</v>
      </c>
      <c r="T3897">
        <v>1229</v>
      </c>
      <c r="U3897">
        <v>1316</v>
      </c>
      <c r="V3897">
        <v>1211</v>
      </c>
      <c r="W3897">
        <v>1234</v>
      </c>
      <c r="X3897">
        <v>1257</v>
      </c>
      <c r="Y3897">
        <v>1280</v>
      </c>
      <c r="Z3897">
        <v>1271</v>
      </c>
      <c r="AA3897">
        <v>1294</v>
      </c>
      <c r="AB3897">
        <v>1285</v>
      </c>
      <c r="AC3897">
        <v>1340</v>
      </c>
      <c r="AD3897">
        <v>1331</v>
      </c>
      <c r="AE3897">
        <v>1258</v>
      </c>
      <c r="AF3897">
        <v>1249</v>
      </c>
      <c r="AG3897">
        <v>1144</v>
      </c>
      <c r="AH3897">
        <v>1135</v>
      </c>
      <c r="AI3897">
        <v>1126</v>
      </c>
      <c r="AJ3897">
        <v>1117</v>
      </c>
      <c r="AK3897">
        <v>1044</v>
      </c>
      <c r="AL3897">
        <v>1035</v>
      </c>
      <c r="AM3897">
        <v>994</v>
      </c>
      <c r="AN3897">
        <v>1049</v>
      </c>
      <c r="AO3897">
        <v>976</v>
      </c>
      <c r="AP3897">
        <v>1063</v>
      </c>
      <c r="AQ3897">
        <v>1086</v>
      </c>
      <c r="AR3897">
        <v>1013</v>
      </c>
      <c r="AS3897">
        <v>1036</v>
      </c>
      <c r="AT3897">
        <v>1091</v>
      </c>
      <c r="AU3897">
        <v>1050</v>
      </c>
      <c r="AV3897">
        <v>1137</v>
      </c>
      <c r="AW3897">
        <v>1192</v>
      </c>
      <c r="AX3897">
        <v>1055</v>
      </c>
      <c r="AY3897">
        <v>982</v>
      </c>
      <c r="AZ3897">
        <v>941</v>
      </c>
      <c r="BA3897">
        <v>868</v>
      </c>
      <c r="BB3897">
        <v>859</v>
      </c>
      <c r="BC3897">
        <v>914</v>
      </c>
      <c r="BD3897">
        <v>937</v>
      </c>
      <c r="BE3897">
        <v>800</v>
      </c>
      <c r="BF3897">
        <v>727</v>
      </c>
      <c r="BG3897">
        <v>846</v>
      </c>
      <c r="BH3897">
        <v>933</v>
      </c>
      <c r="BI3897">
        <v>796</v>
      </c>
      <c r="BJ3897">
        <v>755</v>
      </c>
      <c r="BK3897">
        <v>650</v>
      </c>
      <c r="BL3897">
        <v>577</v>
      </c>
      <c r="BM3897">
        <v>568</v>
      </c>
      <c r="BN3897">
        <v>495</v>
      </c>
      <c r="BO3897">
        <v>390</v>
      </c>
      <c r="BP3897">
        <v>349</v>
      </c>
      <c r="BQ3897">
        <v>436</v>
      </c>
      <c r="BR3897">
        <v>459</v>
      </c>
      <c r="BS3897">
        <v>418</v>
      </c>
      <c r="BT3897">
        <v>409</v>
      </c>
      <c r="BU3897">
        <v>464</v>
      </c>
      <c r="BV3897">
        <v>551</v>
      </c>
      <c r="BW3897">
        <v>606</v>
      </c>
      <c r="BX3897">
        <v>597</v>
      </c>
      <c r="BY3897">
        <v>620</v>
      </c>
      <c r="BZ3897">
        <v>611</v>
      </c>
      <c r="CA3897">
        <v>602</v>
      </c>
      <c r="CB3897">
        <v>529</v>
      </c>
      <c r="CC3897">
        <v>616</v>
      </c>
      <c r="CD3897">
        <v>607</v>
      </c>
      <c r="CE3897">
        <v>566</v>
      </c>
      <c r="CF3897">
        <v>589</v>
      </c>
      <c r="CG3897">
        <v>516</v>
      </c>
      <c r="CH3897">
        <v>539</v>
      </c>
      <c r="CI3897">
        <v>562</v>
      </c>
      <c r="CJ3897">
        <v>425</v>
      </c>
      <c r="CK3897">
        <v>416</v>
      </c>
      <c r="CL3897">
        <v>439</v>
      </c>
      <c r="CM3897">
        <v>462</v>
      </c>
      <c r="CN3897">
        <v>453</v>
      </c>
      <c r="CO3897">
        <v>380</v>
      </c>
      <c r="CP3897">
        <v>371</v>
      </c>
      <c r="CQ3897">
        <v>266</v>
      </c>
      <c r="CR3897">
        <v>321</v>
      </c>
      <c r="CS3897">
        <v>408</v>
      </c>
      <c r="CT3897">
        <v>463</v>
      </c>
      <c r="CU3897">
        <v>486</v>
      </c>
      <c r="CV3897">
        <v>477</v>
      </c>
      <c r="CW3897">
        <v>532</v>
      </c>
    </row>
    <row r="3898" spans="1:101" x14ac:dyDescent="0.25">
      <c r="A3898" t="s">
        <v>525</v>
      </c>
      <c r="B3898">
        <v>879</v>
      </c>
      <c r="C3898">
        <v>870</v>
      </c>
      <c r="D3898">
        <v>861</v>
      </c>
      <c r="E3898">
        <v>788</v>
      </c>
      <c r="F3898">
        <v>747</v>
      </c>
      <c r="G3898">
        <v>674</v>
      </c>
      <c r="H3898">
        <v>633</v>
      </c>
      <c r="I3898">
        <v>624</v>
      </c>
      <c r="J3898">
        <v>743</v>
      </c>
      <c r="K3898">
        <v>670</v>
      </c>
      <c r="L3898">
        <v>725</v>
      </c>
      <c r="M3898">
        <v>684</v>
      </c>
      <c r="N3898">
        <v>643</v>
      </c>
      <c r="O3898">
        <v>666</v>
      </c>
      <c r="P3898">
        <v>657</v>
      </c>
      <c r="Q3898">
        <v>712</v>
      </c>
      <c r="R3898">
        <v>735</v>
      </c>
      <c r="S3898">
        <v>758</v>
      </c>
      <c r="T3898">
        <v>749</v>
      </c>
      <c r="U3898">
        <v>772</v>
      </c>
      <c r="V3898">
        <v>795</v>
      </c>
      <c r="W3898">
        <v>722</v>
      </c>
      <c r="X3898">
        <v>809</v>
      </c>
      <c r="Y3898">
        <v>832</v>
      </c>
      <c r="Z3898">
        <v>791</v>
      </c>
      <c r="AA3898">
        <v>878</v>
      </c>
      <c r="AB3898">
        <v>901</v>
      </c>
      <c r="AC3898">
        <v>956</v>
      </c>
      <c r="AD3898">
        <v>915</v>
      </c>
      <c r="AE3898">
        <v>970</v>
      </c>
      <c r="AF3898">
        <v>897</v>
      </c>
      <c r="AG3898">
        <v>856</v>
      </c>
      <c r="AH3898">
        <v>815</v>
      </c>
      <c r="AI3898">
        <v>806</v>
      </c>
      <c r="AJ3898">
        <v>893</v>
      </c>
      <c r="AK3898">
        <v>884</v>
      </c>
      <c r="AL3898">
        <v>811</v>
      </c>
      <c r="AM3898">
        <v>706</v>
      </c>
      <c r="AN3898">
        <v>761</v>
      </c>
      <c r="AO3898">
        <v>816</v>
      </c>
      <c r="AP3898">
        <v>839</v>
      </c>
      <c r="AQ3898">
        <v>702</v>
      </c>
      <c r="AR3898">
        <v>565</v>
      </c>
      <c r="AS3898">
        <v>684</v>
      </c>
      <c r="AT3898">
        <v>675</v>
      </c>
      <c r="AU3898">
        <v>794</v>
      </c>
      <c r="AV3898">
        <v>721</v>
      </c>
      <c r="AW3898">
        <v>744</v>
      </c>
      <c r="AX3898">
        <v>703</v>
      </c>
      <c r="AY3898">
        <v>662</v>
      </c>
      <c r="AZ3898">
        <v>717</v>
      </c>
      <c r="BA3898">
        <v>644</v>
      </c>
      <c r="BB3898">
        <v>635</v>
      </c>
      <c r="BC3898">
        <v>562</v>
      </c>
      <c r="BD3898">
        <v>553</v>
      </c>
      <c r="BE3898">
        <v>608</v>
      </c>
      <c r="BF3898">
        <v>631</v>
      </c>
      <c r="BG3898">
        <v>590</v>
      </c>
      <c r="BH3898">
        <v>645</v>
      </c>
      <c r="BI3898">
        <v>668</v>
      </c>
      <c r="BJ3898">
        <v>755</v>
      </c>
      <c r="BK3898">
        <v>842</v>
      </c>
      <c r="BL3898">
        <v>897</v>
      </c>
      <c r="BM3898">
        <v>984</v>
      </c>
      <c r="BN3898">
        <v>1071</v>
      </c>
      <c r="BO3898">
        <v>1062</v>
      </c>
      <c r="BP3898">
        <v>989</v>
      </c>
      <c r="BQ3898">
        <v>1044</v>
      </c>
      <c r="BR3898">
        <v>1195</v>
      </c>
      <c r="BS3898">
        <v>1154</v>
      </c>
      <c r="BT3898">
        <v>1081</v>
      </c>
      <c r="BU3898">
        <v>1072</v>
      </c>
      <c r="BV3898">
        <v>999</v>
      </c>
      <c r="BW3898">
        <v>1054</v>
      </c>
      <c r="BX3898">
        <v>1077</v>
      </c>
      <c r="BY3898">
        <v>1164</v>
      </c>
      <c r="BZ3898">
        <v>1155</v>
      </c>
      <c r="CA3898">
        <v>1210</v>
      </c>
      <c r="CB3898">
        <v>1137</v>
      </c>
      <c r="CC3898">
        <v>1160</v>
      </c>
      <c r="CD3898">
        <v>1183</v>
      </c>
      <c r="CE3898">
        <v>1206</v>
      </c>
      <c r="CF3898">
        <v>1197</v>
      </c>
      <c r="CG3898">
        <v>1252</v>
      </c>
      <c r="CH3898">
        <v>1275</v>
      </c>
      <c r="CI3898">
        <v>1298</v>
      </c>
      <c r="CJ3898">
        <v>1321</v>
      </c>
      <c r="CK3898">
        <v>1440</v>
      </c>
      <c r="CL3898">
        <v>1399</v>
      </c>
      <c r="CM3898">
        <v>1486</v>
      </c>
      <c r="CN3898">
        <v>1413</v>
      </c>
      <c r="CO3898">
        <v>1436</v>
      </c>
      <c r="CP3898">
        <v>1459</v>
      </c>
      <c r="CQ3898">
        <v>1514</v>
      </c>
      <c r="CR3898">
        <v>1505</v>
      </c>
      <c r="CS3898">
        <v>1656</v>
      </c>
      <c r="CT3898">
        <v>1711</v>
      </c>
      <c r="CU3898">
        <v>1606</v>
      </c>
      <c r="CV3898">
        <v>1661</v>
      </c>
      <c r="CW3898">
        <v>1652</v>
      </c>
    </row>
    <row r="3899" spans="1:101" x14ac:dyDescent="0.25">
      <c r="A3899" t="s">
        <v>526</v>
      </c>
      <c r="B3899">
        <v>1039</v>
      </c>
      <c r="C3899">
        <v>1062</v>
      </c>
      <c r="D3899">
        <v>1021</v>
      </c>
      <c r="E3899">
        <v>852</v>
      </c>
      <c r="F3899">
        <v>971</v>
      </c>
      <c r="G3899">
        <v>930</v>
      </c>
      <c r="H3899">
        <v>985</v>
      </c>
      <c r="I3899">
        <v>944</v>
      </c>
      <c r="J3899">
        <v>871</v>
      </c>
      <c r="K3899">
        <v>926</v>
      </c>
      <c r="L3899">
        <v>949</v>
      </c>
      <c r="M3899">
        <v>844</v>
      </c>
      <c r="N3899">
        <v>963</v>
      </c>
      <c r="O3899">
        <v>986</v>
      </c>
      <c r="P3899">
        <v>1009</v>
      </c>
      <c r="Q3899">
        <v>1096</v>
      </c>
      <c r="R3899">
        <v>1055</v>
      </c>
      <c r="S3899">
        <v>1078</v>
      </c>
      <c r="T3899">
        <v>1005</v>
      </c>
      <c r="U3899">
        <v>996</v>
      </c>
      <c r="V3899">
        <v>955</v>
      </c>
      <c r="W3899">
        <v>1042</v>
      </c>
      <c r="X3899">
        <v>1001</v>
      </c>
      <c r="Y3899">
        <v>960</v>
      </c>
      <c r="Z3899">
        <v>1047</v>
      </c>
      <c r="AA3899">
        <v>1006</v>
      </c>
      <c r="AB3899">
        <v>1029</v>
      </c>
      <c r="AC3899">
        <v>1020</v>
      </c>
      <c r="AD3899">
        <v>1075</v>
      </c>
      <c r="AE3899">
        <v>1098</v>
      </c>
      <c r="AF3899">
        <v>1057</v>
      </c>
      <c r="AG3899">
        <v>952</v>
      </c>
      <c r="AH3899">
        <v>975</v>
      </c>
      <c r="AI3899">
        <v>1030</v>
      </c>
      <c r="AJ3899">
        <v>1053</v>
      </c>
      <c r="AK3899">
        <v>1172</v>
      </c>
      <c r="AL3899">
        <v>1323</v>
      </c>
      <c r="AM3899">
        <v>1378</v>
      </c>
      <c r="AN3899">
        <v>1305</v>
      </c>
      <c r="AO3899">
        <v>1360</v>
      </c>
      <c r="AP3899">
        <v>1351</v>
      </c>
      <c r="AQ3899">
        <v>1374</v>
      </c>
      <c r="AR3899">
        <v>1397</v>
      </c>
      <c r="AS3899">
        <v>1324</v>
      </c>
      <c r="AT3899">
        <v>1411</v>
      </c>
      <c r="AU3899">
        <v>1466</v>
      </c>
      <c r="AV3899">
        <v>1617</v>
      </c>
      <c r="AW3899">
        <v>1544</v>
      </c>
      <c r="AX3899">
        <v>1471</v>
      </c>
      <c r="AY3899">
        <v>1430</v>
      </c>
      <c r="AZ3899">
        <v>1485</v>
      </c>
      <c r="BA3899">
        <v>1444</v>
      </c>
      <c r="BB3899">
        <v>1435</v>
      </c>
      <c r="BC3899">
        <v>1362</v>
      </c>
      <c r="BD3899">
        <v>1321</v>
      </c>
      <c r="BE3899">
        <v>1216</v>
      </c>
      <c r="BF3899">
        <v>1175</v>
      </c>
      <c r="BG3899">
        <v>1102</v>
      </c>
      <c r="BH3899">
        <v>1029</v>
      </c>
      <c r="BI3899">
        <v>1020</v>
      </c>
      <c r="BJ3899">
        <v>1107</v>
      </c>
      <c r="BK3899">
        <v>1098</v>
      </c>
      <c r="BL3899">
        <v>1217</v>
      </c>
      <c r="BM3899">
        <v>984</v>
      </c>
      <c r="BN3899">
        <v>1039</v>
      </c>
      <c r="BO3899">
        <v>998</v>
      </c>
      <c r="BP3899">
        <v>1021</v>
      </c>
      <c r="BQ3899">
        <v>1044</v>
      </c>
      <c r="BR3899">
        <v>1003</v>
      </c>
      <c r="BS3899">
        <v>866</v>
      </c>
      <c r="BT3899">
        <v>953</v>
      </c>
      <c r="BU3899">
        <v>848</v>
      </c>
      <c r="BV3899">
        <v>839</v>
      </c>
      <c r="BW3899">
        <v>766</v>
      </c>
      <c r="BX3899">
        <v>661</v>
      </c>
      <c r="BY3899">
        <v>620</v>
      </c>
      <c r="BZ3899">
        <v>707</v>
      </c>
      <c r="CA3899">
        <v>762</v>
      </c>
      <c r="CB3899">
        <v>849</v>
      </c>
      <c r="CC3899">
        <v>776</v>
      </c>
      <c r="CD3899">
        <v>863</v>
      </c>
      <c r="CE3899">
        <v>822</v>
      </c>
      <c r="CF3899">
        <v>813</v>
      </c>
      <c r="CG3899">
        <v>772</v>
      </c>
      <c r="CH3899">
        <v>795</v>
      </c>
      <c r="CI3899">
        <v>786</v>
      </c>
      <c r="CJ3899">
        <v>809</v>
      </c>
      <c r="CK3899">
        <v>736</v>
      </c>
      <c r="CL3899">
        <v>631</v>
      </c>
      <c r="CM3899">
        <v>718</v>
      </c>
      <c r="CN3899">
        <v>805</v>
      </c>
      <c r="CO3899">
        <v>732</v>
      </c>
      <c r="CP3899">
        <v>627</v>
      </c>
      <c r="CQ3899">
        <v>714</v>
      </c>
      <c r="CR3899">
        <v>737</v>
      </c>
      <c r="CS3899">
        <v>792</v>
      </c>
      <c r="CT3899">
        <v>783</v>
      </c>
      <c r="CU3899">
        <v>838</v>
      </c>
      <c r="CV3899">
        <v>829</v>
      </c>
      <c r="CW3899">
        <v>884</v>
      </c>
    </row>
    <row r="3900" spans="1:101" x14ac:dyDescent="0.25">
      <c r="A3900" t="s">
        <v>527</v>
      </c>
      <c r="B3900">
        <v>975</v>
      </c>
      <c r="C3900">
        <v>998</v>
      </c>
      <c r="D3900">
        <v>989</v>
      </c>
      <c r="E3900">
        <v>1108</v>
      </c>
      <c r="F3900">
        <v>1035</v>
      </c>
      <c r="G3900">
        <v>1026</v>
      </c>
      <c r="H3900">
        <v>1081</v>
      </c>
      <c r="I3900">
        <v>1104</v>
      </c>
      <c r="J3900">
        <v>1127</v>
      </c>
      <c r="K3900">
        <v>990</v>
      </c>
      <c r="L3900">
        <v>1013</v>
      </c>
      <c r="M3900">
        <v>1100</v>
      </c>
      <c r="N3900">
        <v>1155</v>
      </c>
      <c r="O3900">
        <v>1146</v>
      </c>
      <c r="P3900">
        <v>1073</v>
      </c>
      <c r="Q3900">
        <v>1160</v>
      </c>
      <c r="R3900">
        <v>1215</v>
      </c>
      <c r="S3900">
        <v>1238</v>
      </c>
      <c r="T3900">
        <v>1357</v>
      </c>
      <c r="U3900">
        <v>1412</v>
      </c>
      <c r="V3900">
        <v>1403</v>
      </c>
      <c r="W3900">
        <v>1394</v>
      </c>
      <c r="X3900">
        <v>1513</v>
      </c>
      <c r="Y3900">
        <v>1600</v>
      </c>
      <c r="Z3900">
        <v>1655</v>
      </c>
      <c r="AA3900">
        <v>1614</v>
      </c>
      <c r="AB3900">
        <v>1541</v>
      </c>
      <c r="AC3900">
        <v>1564</v>
      </c>
      <c r="AD3900">
        <v>1683</v>
      </c>
      <c r="AE3900">
        <v>1674</v>
      </c>
      <c r="AF3900">
        <v>1633</v>
      </c>
      <c r="AG3900">
        <v>1720</v>
      </c>
      <c r="AH3900">
        <v>1807</v>
      </c>
      <c r="AI3900">
        <v>1734</v>
      </c>
      <c r="AJ3900">
        <v>1661</v>
      </c>
      <c r="AK3900">
        <v>1716</v>
      </c>
      <c r="AL3900">
        <v>1675</v>
      </c>
      <c r="AM3900">
        <v>1666</v>
      </c>
      <c r="AN3900">
        <v>1753</v>
      </c>
      <c r="AO3900">
        <v>1744</v>
      </c>
      <c r="AP3900">
        <v>1735</v>
      </c>
      <c r="AQ3900">
        <v>1630</v>
      </c>
      <c r="AR3900">
        <v>1685</v>
      </c>
      <c r="AS3900">
        <v>1740</v>
      </c>
      <c r="AT3900">
        <v>1731</v>
      </c>
      <c r="AU3900">
        <v>1722</v>
      </c>
      <c r="AV3900">
        <v>1553</v>
      </c>
      <c r="AW3900">
        <v>1608</v>
      </c>
      <c r="AX3900">
        <v>1663</v>
      </c>
      <c r="AY3900">
        <v>1622</v>
      </c>
      <c r="AZ3900">
        <v>1677</v>
      </c>
      <c r="BA3900">
        <v>1604</v>
      </c>
      <c r="BB3900">
        <v>1627</v>
      </c>
      <c r="BC3900">
        <v>1682</v>
      </c>
      <c r="BD3900">
        <v>1705</v>
      </c>
      <c r="BE3900">
        <v>1696</v>
      </c>
      <c r="BF3900">
        <v>1879</v>
      </c>
      <c r="BG3900">
        <v>1838</v>
      </c>
      <c r="BH3900">
        <v>1797</v>
      </c>
      <c r="BI3900">
        <v>1820</v>
      </c>
      <c r="BJ3900">
        <v>1779</v>
      </c>
      <c r="BK3900">
        <v>1738</v>
      </c>
      <c r="BL3900">
        <v>1633</v>
      </c>
      <c r="BM3900">
        <v>1560</v>
      </c>
      <c r="BN3900">
        <v>1519</v>
      </c>
      <c r="BO3900">
        <v>1510</v>
      </c>
      <c r="BP3900">
        <v>1629</v>
      </c>
      <c r="BQ3900">
        <v>1620</v>
      </c>
      <c r="BR3900">
        <v>1547</v>
      </c>
      <c r="BS3900">
        <v>1634</v>
      </c>
      <c r="BT3900">
        <v>1625</v>
      </c>
      <c r="BU3900">
        <v>1616</v>
      </c>
      <c r="BV3900">
        <v>1639</v>
      </c>
      <c r="BW3900">
        <v>1534</v>
      </c>
      <c r="BX3900">
        <v>1397</v>
      </c>
      <c r="BY3900">
        <v>1420</v>
      </c>
      <c r="BZ3900">
        <v>1443</v>
      </c>
      <c r="CA3900">
        <v>1498</v>
      </c>
      <c r="CB3900">
        <v>1489</v>
      </c>
      <c r="CC3900">
        <v>1416</v>
      </c>
      <c r="CD3900">
        <v>1343</v>
      </c>
      <c r="CE3900">
        <v>1270</v>
      </c>
      <c r="CF3900">
        <v>1165</v>
      </c>
      <c r="CG3900">
        <v>1284</v>
      </c>
      <c r="CH3900">
        <v>1275</v>
      </c>
      <c r="CI3900">
        <v>1234</v>
      </c>
      <c r="CJ3900">
        <v>1353</v>
      </c>
      <c r="CK3900">
        <v>1280</v>
      </c>
      <c r="CL3900">
        <v>1303</v>
      </c>
      <c r="CM3900">
        <v>1390</v>
      </c>
      <c r="CN3900">
        <v>1477</v>
      </c>
      <c r="CO3900">
        <v>1404</v>
      </c>
      <c r="CP3900">
        <v>1459</v>
      </c>
      <c r="CQ3900">
        <v>1546</v>
      </c>
      <c r="CR3900">
        <v>1537</v>
      </c>
      <c r="CS3900">
        <v>1592</v>
      </c>
      <c r="CT3900">
        <v>1679</v>
      </c>
      <c r="CU3900">
        <v>1798</v>
      </c>
      <c r="CV3900">
        <v>1853</v>
      </c>
      <c r="CW3900">
        <v>1876</v>
      </c>
    </row>
    <row r="3901" spans="1:101" x14ac:dyDescent="0.25">
      <c r="A3901" t="s">
        <v>528</v>
      </c>
      <c r="B3901">
        <v>1007</v>
      </c>
      <c r="C3901">
        <v>1094</v>
      </c>
      <c r="D3901">
        <v>1213</v>
      </c>
      <c r="E3901">
        <v>1140</v>
      </c>
      <c r="F3901">
        <v>1227</v>
      </c>
      <c r="G3901">
        <v>1186</v>
      </c>
      <c r="H3901">
        <v>1209</v>
      </c>
      <c r="I3901">
        <v>1232</v>
      </c>
      <c r="J3901">
        <v>1255</v>
      </c>
      <c r="K3901">
        <v>1278</v>
      </c>
      <c r="L3901">
        <v>1237</v>
      </c>
      <c r="M3901">
        <v>1260</v>
      </c>
      <c r="N3901">
        <v>1219</v>
      </c>
      <c r="O3901">
        <v>1274</v>
      </c>
      <c r="P3901">
        <v>1297</v>
      </c>
      <c r="Q3901">
        <v>1256</v>
      </c>
      <c r="R3901">
        <v>1119</v>
      </c>
      <c r="S3901">
        <v>1110</v>
      </c>
      <c r="T3901">
        <v>1197</v>
      </c>
      <c r="U3901">
        <v>1188</v>
      </c>
      <c r="V3901">
        <v>1275</v>
      </c>
      <c r="W3901">
        <v>1266</v>
      </c>
      <c r="X3901">
        <v>1225</v>
      </c>
      <c r="Y3901">
        <v>1312</v>
      </c>
      <c r="Z3901">
        <v>1271</v>
      </c>
      <c r="AA3901">
        <v>1294</v>
      </c>
      <c r="AB3901">
        <v>1317</v>
      </c>
      <c r="AC3901">
        <v>1276</v>
      </c>
      <c r="AD3901">
        <v>1203</v>
      </c>
      <c r="AE3901">
        <v>1194</v>
      </c>
      <c r="AF3901">
        <v>1185</v>
      </c>
      <c r="AG3901">
        <v>1208</v>
      </c>
      <c r="AH3901">
        <v>1199</v>
      </c>
      <c r="AI3901">
        <v>1190</v>
      </c>
      <c r="AJ3901">
        <v>1085</v>
      </c>
      <c r="AK3901">
        <v>1076</v>
      </c>
      <c r="AL3901">
        <v>971</v>
      </c>
      <c r="AM3901">
        <v>994</v>
      </c>
      <c r="AN3901">
        <v>953</v>
      </c>
      <c r="AO3901">
        <v>944</v>
      </c>
      <c r="AP3901">
        <v>967</v>
      </c>
      <c r="AQ3901">
        <v>958</v>
      </c>
      <c r="AR3901">
        <v>917</v>
      </c>
      <c r="AS3901">
        <v>908</v>
      </c>
      <c r="AT3901">
        <v>899</v>
      </c>
      <c r="AU3901">
        <v>794</v>
      </c>
      <c r="AV3901">
        <v>753</v>
      </c>
      <c r="AW3901">
        <v>808</v>
      </c>
      <c r="AX3901">
        <v>831</v>
      </c>
      <c r="AY3901">
        <v>822</v>
      </c>
      <c r="AZ3901">
        <v>813</v>
      </c>
      <c r="BA3901">
        <v>804</v>
      </c>
      <c r="BB3901">
        <v>955</v>
      </c>
      <c r="BC3901">
        <v>850</v>
      </c>
      <c r="BD3901">
        <v>841</v>
      </c>
      <c r="BE3901">
        <v>896</v>
      </c>
      <c r="BF3901">
        <v>887</v>
      </c>
      <c r="BG3901">
        <v>910</v>
      </c>
      <c r="BH3901">
        <v>805</v>
      </c>
      <c r="BI3901">
        <v>892</v>
      </c>
      <c r="BJ3901">
        <v>915</v>
      </c>
      <c r="BK3901">
        <v>906</v>
      </c>
      <c r="BL3901">
        <v>929</v>
      </c>
      <c r="BM3901">
        <v>952</v>
      </c>
      <c r="BN3901">
        <v>975</v>
      </c>
      <c r="BO3901">
        <v>1030</v>
      </c>
      <c r="BP3901">
        <v>925</v>
      </c>
      <c r="BQ3901">
        <v>916</v>
      </c>
      <c r="BR3901">
        <v>907</v>
      </c>
      <c r="BS3901">
        <v>962</v>
      </c>
      <c r="BT3901">
        <v>825</v>
      </c>
      <c r="BU3901">
        <v>752</v>
      </c>
      <c r="BV3901">
        <v>743</v>
      </c>
      <c r="BW3901">
        <v>702</v>
      </c>
      <c r="BX3901">
        <v>757</v>
      </c>
      <c r="BY3901">
        <v>748</v>
      </c>
      <c r="BZ3901">
        <v>707</v>
      </c>
      <c r="CA3901">
        <v>794</v>
      </c>
      <c r="CB3901">
        <v>817</v>
      </c>
      <c r="CC3901">
        <v>872</v>
      </c>
      <c r="CD3901">
        <v>991</v>
      </c>
      <c r="CE3901">
        <v>854</v>
      </c>
      <c r="CF3901">
        <v>877</v>
      </c>
      <c r="CG3901">
        <v>932</v>
      </c>
      <c r="CH3901">
        <v>891</v>
      </c>
      <c r="CI3901">
        <v>914</v>
      </c>
      <c r="CJ3901">
        <v>969</v>
      </c>
      <c r="CK3901">
        <v>992</v>
      </c>
      <c r="CL3901">
        <v>1079</v>
      </c>
      <c r="CM3901">
        <v>1102</v>
      </c>
      <c r="CN3901">
        <v>1125</v>
      </c>
      <c r="CO3901">
        <v>1148</v>
      </c>
      <c r="CP3901">
        <v>1331</v>
      </c>
      <c r="CQ3901">
        <v>1418</v>
      </c>
      <c r="CR3901">
        <v>1345</v>
      </c>
      <c r="CS3901">
        <v>1368</v>
      </c>
      <c r="CT3901">
        <v>1359</v>
      </c>
      <c r="CU3901">
        <v>1414</v>
      </c>
      <c r="CV3901">
        <v>1373</v>
      </c>
      <c r="CW3901">
        <v>1268</v>
      </c>
    </row>
    <row r="3902" spans="1:101" x14ac:dyDescent="0.25">
      <c r="A3902" t="s">
        <v>529</v>
      </c>
      <c r="B3902">
        <v>975</v>
      </c>
      <c r="C3902">
        <v>934</v>
      </c>
      <c r="D3902">
        <v>957</v>
      </c>
      <c r="E3902">
        <v>948</v>
      </c>
      <c r="F3902">
        <v>1003</v>
      </c>
      <c r="G3902">
        <v>1058</v>
      </c>
      <c r="H3902">
        <v>953</v>
      </c>
      <c r="I3902">
        <v>1008</v>
      </c>
      <c r="J3902">
        <v>1095</v>
      </c>
      <c r="K3902">
        <v>1150</v>
      </c>
      <c r="L3902">
        <v>1237</v>
      </c>
      <c r="M3902">
        <v>1260</v>
      </c>
      <c r="N3902">
        <v>1187</v>
      </c>
      <c r="O3902">
        <v>1178</v>
      </c>
      <c r="P3902">
        <v>1137</v>
      </c>
      <c r="Q3902">
        <v>1064</v>
      </c>
      <c r="R3902">
        <v>1119</v>
      </c>
      <c r="S3902">
        <v>1110</v>
      </c>
      <c r="T3902">
        <v>1165</v>
      </c>
      <c r="U3902">
        <v>1156</v>
      </c>
      <c r="V3902">
        <v>1211</v>
      </c>
      <c r="W3902">
        <v>1138</v>
      </c>
      <c r="X3902">
        <v>1065</v>
      </c>
      <c r="Y3902">
        <v>1088</v>
      </c>
      <c r="Z3902">
        <v>983</v>
      </c>
      <c r="AA3902">
        <v>942</v>
      </c>
      <c r="AB3902">
        <v>933</v>
      </c>
      <c r="AC3902">
        <v>892</v>
      </c>
      <c r="AD3902">
        <v>691</v>
      </c>
      <c r="AE3902">
        <v>682</v>
      </c>
      <c r="AF3902">
        <v>769</v>
      </c>
      <c r="AG3902">
        <v>824</v>
      </c>
      <c r="AH3902">
        <v>879</v>
      </c>
      <c r="AI3902">
        <v>870</v>
      </c>
      <c r="AJ3902">
        <v>957</v>
      </c>
      <c r="AK3902">
        <v>980</v>
      </c>
      <c r="AL3902">
        <v>1003</v>
      </c>
      <c r="AM3902">
        <v>1122</v>
      </c>
      <c r="AN3902">
        <v>1145</v>
      </c>
      <c r="AO3902">
        <v>1136</v>
      </c>
      <c r="AP3902">
        <v>1095</v>
      </c>
      <c r="AQ3902">
        <v>1214</v>
      </c>
      <c r="AR3902">
        <v>1205</v>
      </c>
      <c r="AS3902">
        <v>1228</v>
      </c>
      <c r="AT3902">
        <v>1315</v>
      </c>
      <c r="AU3902">
        <v>1434</v>
      </c>
      <c r="AV3902">
        <v>1393</v>
      </c>
      <c r="AW3902">
        <v>1352</v>
      </c>
      <c r="AX3902">
        <v>1247</v>
      </c>
      <c r="AY3902">
        <v>1270</v>
      </c>
      <c r="AZ3902">
        <v>1261</v>
      </c>
      <c r="BA3902">
        <v>1316</v>
      </c>
      <c r="BB3902">
        <v>1307</v>
      </c>
      <c r="BC3902">
        <v>1298</v>
      </c>
      <c r="BD3902">
        <v>1321</v>
      </c>
      <c r="BE3902">
        <v>1408</v>
      </c>
      <c r="BF3902">
        <v>1463</v>
      </c>
      <c r="BG3902">
        <v>1422</v>
      </c>
      <c r="BH3902">
        <v>1381</v>
      </c>
      <c r="BI3902">
        <v>1308</v>
      </c>
      <c r="BJ3902">
        <v>1267</v>
      </c>
      <c r="BK3902">
        <v>1386</v>
      </c>
      <c r="BL3902">
        <v>1313</v>
      </c>
      <c r="BM3902">
        <v>1336</v>
      </c>
      <c r="BN3902">
        <v>1295</v>
      </c>
      <c r="BO3902">
        <v>1318</v>
      </c>
      <c r="BP3902">
        <v>1309</v>
      </c>
      <c r="BQ3902">
        <v>1268</v>
      </c>
      <c r="BR3902">
        <v>1099</v>
      </c>
      <c r="BS3902">
        <v>1154</v>
      </c>
      <c r="BT3902">
        <v>1209</v>
      </c>
      <c r="BU3902">
        <v>1200</v>
      </c>
      <c r="BV3902">
        <v>1095</v>
      </c>
      <c r="BW3902">
        <v>1182</v>
      </c>
      <c r="BX3902">
        <v>1205</v>
      </c>
      <c r="BY3902">
        <v>1132</v>
      </c>
      <c r="BZ3902">
        <v>995</v>
      </c>
      <c r="CA3902">
        <v>922</v>
      </c>
      <c r="CB3902">
        <v>977</v>
      </c>
      <c r="CC3902">
        <v>1032</v>
      </c>
      <c r="CD3902">
        <v>1023</v>
      </c>
      <c r="CE3902">
        <v>1078</v>
      </c>
      <c r="CF3902">
        <v>1165</v>
      </c>
      <c r="CG3902">
        <v>1124</v>
      </c>
      <c r="CH3902">
        <v>1051</v>
      </c>
      <c r="CI3902">
        <v>1042</v>
      </c>
      <c r="CJ3902">
        <v>1129</v>
      </c>
      <c r="CK3902">
        <v>1024</v>
      </c>
      <c r="CL3902">
        <v>1079</v>
      </c>
      <c r="CM3902">
        <v>942</v>
      </c>
      <c r="CN3902">
        <v>933</v>
      </c>
      <c r="CO3902">
        <v>956</v>
      </c>
      <c r="CP3902">
        <v>1075</v>
      </c>
      <c r="CQ3902">
        <v>970</v>
      </c>
      <c r="CR3902">
        <v>1025</v>
      </c>
      <c r="CS3902">
        <v>952</v>
      </c>
      <c r="CT3902">
        <v>975</v>
      </c>
      <c r="CU3902">
        <v>934</v>
      </c>
      <c r="CV3902">
        <v>893</v>
      </c>
      <c r="CW3902">
        <v>916</v>
      </c>
    </row>
    <row r="3903" spans="1:101" x14ac:dyDescent="0.25">
      <c r="A3903" t="s">
        <v>530</v>
      </c>
      <c r="B3903">
        <v>1039</v>
      </c>
      <c r="C3903">
        <v>1094</v>
      </c>
      <c r="D3903">
        <v>1149</v>
      </c>
      <c r="E3903">
        <v>1076</v>
      </c>
      <c r="F3903">
        <v>939</v>
      </c>
      <c r="G3903">
        <v>1058</v>
      </c>
      <c r="H3903">
        <v>1113</v>
      </c>
      <c r="I3903">
        <v>1136</v>
      </c>
      <c r="J3903">
        <v>1127</v>
      </c>
      <c r="K3903">
        <v>1022</v>
      </c>
      <c r="L3903">
        <v>1045</v>
      </c>
      <c r="M3903">
        <v>940</v>
      </c>
      <c r="N3903">
        <v>931</v>
      </c>
      <c r="O3903">
        <v>954</v>
      </c>
      <c r="P3903">
        <v>1009</v>
      </c>
      <c r="Q3903">
        <v>1000</v>
      </c>
      <c r="R3903">
        <v>1055</v>
      </c>
      <c r="S3903">
        <v>1014</v>
      </c>
      <c r="T3903">
        <v>973</v>
      </c>
      <c r="U3903">
        <v>964</v>
      </c>
      <c r="V3903">
        <v>859</v>
      </c>
      <c r="W3903">
        <v>850</v>
      </c>
      <c r="X3903">
        <v>841</v>
      </c>
      <c r="Y3903">
        <v>640</v>
      </c>
      <c r="Z3903">
        <v>599</v>
      </c>
      <c r="AA3903">
        <v>526</v>
      </c>
      <c r="AB3903">
        <v>549</v>
      </c>
      <c r="AC3903">
        <v>572</v>
      </c>
      <c r="AD3903">
        <v>659</v>
      </c>
      <c r="AE3903">
        <v>682</v>
      </c>
      <c r="AF3903">
        <v>673</v>
      </c>
      <c r="AG3903">
        <v>760</v>
      </c>
      <c r="AH3903">
        <v>719</v>
      </c>
      <c r="AI3903">
        <v>774</v>
      </c>
      <c r="AJ3903">
        <v>733</v>
      </c>
      <c r="AK3903">
        <v>724</v>
      </c>
      <c r="AL3903">
        <v>715</v>
      </c>
      <c r="AM3903">
        <v>738</v>
      </c>
      <c r="AN3903">
        <v>793</v>
      </c>
      <c r="AO3903">
        <v>848</v>
      </c>
      <c r="AP3903">
        <v>903</v>
      </c>
      <c r="AQ3903">
        <v>990</v>
      </c>
      <c r="AR3903">
        <v>1013</v>
      </c>
      <c r="AS3903">
        <v>1036</v>
      </c>
      <c r="AT3903">
        <v>1027</v>
      </c>
      <c r="AU3903">
        <v>986</v>
      </c>
      <c r="AV3903">
        <v>1009</v>
      </c>
      <c r="AW3903">
        <v>936</v>
      </c>
      <c r="AX3903">
        <v>959</v>
      </c>
      <c r="AY3903">
        <v>982</v>
      </c>
      <c r="AZ3903">
        <v>973</v>
      </c>
      <c r="BA3903">
        <v>1028</v>
      </c>
      <c r="BB3903">
        <v>955</v>
      </c>
      <c r="BC3903">
        <v>1010</v>
      </c>
      <c r="BD3903">
        <v>1097</v>
      </c>
      <c r="BE3903">
        <v>1088</v>
      </c>
      <c r="BF3903">
        <v>1015</v>
      </c>
      <c r="BG3903">
        <v>1006</v>
      </c>
      <c r="BH3903">
        <v>933</v>
      </c>
      <c r="BI3903">
        <v>988</v>
      </c>
      <c r="BJ3903">
        <v>979</v>
      </c>
      <c r="BK3903">
        <v>1034</v>
      </c>
      <c r="BL3903">
        <v>961</v>
      </c>
      <c r="BM3903">
        <v>856</v>
      </c>
      <c r="BN3903">
        <v>911</v>
      </c>
      <c r="BO3903">
        <v>966</v>
      </c>
      <c r="BP3903">
        <v>1053</v>
      </c>
      <c r="BQ3903">
        <v>1076</v>
      </c>
      <c r="BR3903">
        <v>1131</v>
      </c>
      <c r="BS3903">
        <v>1090</v>
      </c>
      <c r="BT3903">
        <v>1017</v>
      </c>
      <c r="BU3903">
        <v>1040</v>
      </c>
      <c r="BV3903">
        <v>999</v>
      </c>
      <c r="BW3903">
        <v>958</v>
      </c>
      <c r="BX3903">
        <v>853</v>
      </c>
      <c r="BY3903">
        <v>844</v>
      </c>
      <c r="BZ3903">
        <v>867</v>
      </c>
      <c r="CA3903">
        <v>858</v>
      </c>
      <c r="CB3903">
        <v>849</v>
      </c>
      <c r="CC3903">
        <v>872</v>
      </c>
      <c r="CD3903">
        <v>735</v>
      </c>
      <c r="CE3903">
        <v>726</v>
      </c>
      <c r="CF3903">
        <v>653</v>
      </c>
      <c r="CG3903">
        <v>676</v>
      </c>
      <c r="CH3903">
        <v>667</v>
      </c>
      <c r="CI3903">
        <v>626</v>
      </c>
      <c r="CJ3903">
        <v>649</v>
      </c>
      <c r="CK3903">
        <v>640</v>
      </c>
      <c r="CL3903">
        <v>631</v>
      </c>
      <c r="CM3903">
        <v>558</v>
      </c>
      <c r="CN3903">
        <v>613</v>
      </c>
      <c r="CO3903">
        <v>444</v>
      </c>
      <c r="CP3903">
        <v>435</v>
      </c>
      <c r="CQ3903">
        <v>586</v>
      </c>
      <c r="CR3903">
        <v>577</v>
      </c>
      <c r="CS3903">
        <v>536</v>
      </c>
      <c r="CT3903">
        <v>463</v>
      </c>
      <c r="CU3903">
        <v>422</v>
      </c>
      <c r="CV3903">
        <v>445</v>
      </c>
      <c r="CW3903">
        <v>500</v>
      </c>
    </row>
    <row r="3904" spans="1:101" x14ac:dyDescent="0.25">
      <c r="A3904" t="s">
        <v>531</v>
      </c>
      <c r="B3904">
        <v>1023</v>
      </c>
      <c r="C3904">
        <v>1014</v>
      </c>
      <c r="D3904">
        <v>1005</v>
      </c>
      <c r="E3904">
        <v>932</v>
      </c>
      <c r="F3904">
        <v>827</v>
      </c>
      <c r="G3904">
        <v>914</v>
      </c>
      <c r="H3904">
        <v>873</v>
      </c>
      <c r="I3904">
        <v>928</v>
      </c>
      <c r="J3904">
        <v>887</v>
      </c>
      <c r="K3904">
        <v>910</v>
      </c>
      <c r="L3904">
        <v>901</v>
      </c>
      <c r="M3904">
        <v>988</v>
      </c>
      <c r="N3904">
        <v>947</v>
      </c>
      <c r="O3904">
        <v>1002</v>
      </c>
      <c r="P3904">
        <v>961</v>
      </c>
      <c r="Q3904">
        <v>920</v>
      </c>
      <c r="R3904">
        <v>975</v>
      </c>
      <c r="S3904">
        <v>902</v>
      </c>
      <c r="T3904">
        <v>893</v>
      </c>
      <c r="U3904">
        <v>916</v>
      </c>
      <c r="V3904">
        <v>843</v>
      </c>
      <c r="W3904">
        <v>898</v>
      </c>
      <c r="X3904">
        <v>1017</v>
      </c>
      <c r="Y3904">
        <v>976</v>
      </c>
      <c r="Z3904">
        <v>999</v>
      </c>
      <c r="AA3904">
        <v>1022</v>
      </c>
      <c r="AB3904">
        <v>917</v>
      </c>
      <c r="AC3904">
        <v>780</v>
      </c>
      <c r="AD3904">
        <v>899</v>
      </c>
      <c r="AE3904">
        <v>858</v>
      </c>
      <c r="AF3904">
        <v>849</v>
      </c>
      <c r="AG3904">
        <v>872</v>
      </c>
      <c r="AH3904">
        <v>863</v>
      </c>
      <c r="AI3904">
        <v>1014</v>
      </c>
      <c r="AJ3904">
        <v>973</v>
      </c>
      <c r="AK3904">
        <v>964</v>
      </c>
      <c r="AL3904">
        <v>1019</v>
      </c>
      <c r="AM3904">
        <v>882</v>
      </c>
      <c r="AN3904">
        <v>873</v>
      </c>
      <c r="AO3904">
        <v>864</v>
      </c>
      <c r="AP3904">
        <v>823</v>
      </c>
      <c r="AQ3904">
        <v>814</v>
      </c>
      <c r="AR3904">
        <v>869</v>
      </c>
      <c r="AS3904">
        <v>924</v>
      </c>
      <c r="AT3904">
        <v>915</v>
      </c>
      <c r="AU3904">
        <v>938</v>
      </c>
      <c r="AV3904">
        <v>897</v>
      </c>
      <c r="AW3904">
        <v>952</v>
      </c>
      <c r="AX3904">
        <v>879</v>
      </c>
      <c r="AY3904">
        <v>870</v>
      </c>
      <c r="AZ3904">
        <v>765</v>
      </c>
      <c r="BA3904">
        <v>820</v>
      </c>
      <c r="BB3904">
        <v>779</v>
      </c>
      <c r="BC3904">
        <v>834</v>
      </c>
      <c r="BD3904">
        <v>825</v>
      </c>
      <c r="BE3904">
        <v>752</v>
      </c>
      <c r="BF3904">
        <v>679</v>
      </c>
      <c r="BG3904">
        <v>670</v>
      </c>
      <c r="BH3904">
        <v>661</v>
      </c>
      <c r="BI3904">
        <v>684</v>
      </c>
      <c r="BJ3904">
        <v>771</v>
      </c>
      <c r="BK3904">
        <v>666</v>
      </c>
      <c r="BL3904">
        <v>625</v>
      </c>
      <c r="BM3904">
        <v>616</v>
      </c>
      <c r="BN3904">
        <v>607</v>
      </c>
      <c r="BO3904">
        <v>726</v>
      </c>
      <c r="BP3904">
        <v>781</v>
      </c>
      <c r="BQ3904">
        <v>772</v>
      </c>
      <c r="BR3904">
        <v>763</v>
      </c>
      <c r="BS3904">
        <v>594</v>
      </c>
      <c r="BT3904">
        <v>617</v>
      </c>
      <c r="BU3904">
        <v>480</v>
      </c>
      <c r="BV3904">
        <v>503</v>
      </c>
      <c r="BW3904">
        <v>494</v>
      </c>
      <c r="BX3904">
        <v>485</v>
      </c>
      <c r="BY3904">
        <v>508</v>
      </c>
      <c r="BZ3904">
        <v>467</v>
      </c>
      <c r="CA3904">
        <v>490</v>
      </c>
      <c r="CB3904">
        <v>449</v>
      </c>
      <c r="CC3904">
        <v>440</v>
      </c>
      <c r="CD3904">
        <v>559</v>
      </c>
      <c r="CE3904">
        <v>454</v>
      </c>
      <c r="CF3904">
        <v>445</v>
      </c>
      <c r="CG3904">
        <v>340</v>
      </c>
      <c r="CH3904">
        <v>363</v>
      </c>
      <c r="CI3904">
        <v>322</v>
      </c>
      <c r="CJ3904">
        <v>217</v>
      </c>
      <c r="CK3904">
        <v>144</v>
      </c>
      <c r="CL3904">
        <v>199</v>
      </c>
      <c r="CM3904">
        <v>158</v>
      </c>
      <c r="CN3904">
        <v>117</v>
      </c>
      <c r="CO3904">
        <v>140</v>
      </c>
      <c r="CP3904">
        <v>259</v>
      </c>
      <c r="CQ3904">
        <v>314</v>
      </c>
      <c r="CR3904">
        <v>337</v>
      </c>
      <c r="CS3904">
        <v>424</v>
      </c>
      <c r="CT3904">
        <v>415</v>
      </c>
      <c r="CU3904">
        <v>406</v>
      </c>
      <c r="CV3904">
        <v>365</v>
      </c>
      <c r="CW3904">
        <v>324</v>
      </c>
    </row>
    <row r="3905" spans="1:101" x14ac:dyDescent="0.25">
      <c r="A3905" t="s">
        <v>532</v>
      </c>
      <c r="B3905">
        <v>959</v>
      </c>
      <c r="C3905">
        <v>982</v>
      </c>
      <c r="D3905">
        <v>941</v>
      </c>
      <c r="E3905">
        <v>932</v>
      </c>
      <c r="F3905">
        <v>955</v>
      </c>
      <c r="G3905">
        <v>786</v>
      </c>
      <c r="H3905">
        <v>809</v>
      </c>
      <c r="I3905">
        <v>832</v>
      </c>
      <c r="J3905">
        <v>759</v>
      </c>
      <c r="K3905">
        <v>750</v>
      </c>
      <c r="L3905">
        <v>677</v>
      </c>
      <c r="M3905">
        <v>732</v>
      </c>
      <c r="N3905">
        <v>819</v>
      </c>
      <c r="O3905">
        <v>810</v>
      </c>
      <c r="P3905">
        <v>769</v>
      </c>
      <c r="Q3905">
        <v>760</v>
      </c>
      <c r="R3905">
        <v>719</v>
      </c>
      <c r="S3905">
        <v>678</v>
      </c>
      <c r="T3905">
        <v>701</v>
      </c>
      <c r="U3905">
        <v>628</v>
      </c>
      <c r="V3905">
        <v>555</v>
      </c>
      <c r="W3905">
        <v>450</v>
      </c>
      <c r="X3905">
        <v>473</v>
      </c>
      <c r="Y3905">
        <v>432</v>
      </c>
      <c r="Z3905">
        <v>391</v>
      </c>
      <c r="AA3905">
        <v>318</v>
      </c>
      <c r="AB3905">
        <v>373</v>
      </c>
      <c r="AC3905">
        <v>428</v>
      </c>
      <c r="AD3905">
        <v>419</v>
      </c>
      <c r="AE3905">
        <v>378</v>
      </c>
      <c r="AF3905">
        <v>433</v>
      </c>
      <c r="AG3905">
        <v>392</v>
      </c>
      <c r="AH3905">
        <v>511</v>
      </c>
      <c r="AI3905">
        <v>502</v>
      </c>
      <c r="AJ3905">
        <v>589</v>
      </c>
      <c r="AK3905">
        <v>612</v>
      </c>
      <c r="AL3905">
        <v>699</v>
      </c>
      <c r="AM3905">
        <v>722</v>
      </c>
      <c r="AN3905">
        <v>777</v>
      </c>
      <c r="AO3905">
        <v>768</v>
      </c>
      <c r="AP3905">
        <v>823</v>
      </c>
      <c r="AQ3905">
        <v>750</v>
      </c>
      <c r="AR3905">
        <v>805</v>
      </c>
      <c r="AS3905">
        <v>764</v>
      </c>
      <c r="AT3905">
        <v>723</v>
      </c>
      <c r="AU3905">
        <v>714</v>
      </c>
      <c r="AV3905">
        <v>705</v>
      </c>
      <c r="AW3905">
        <v>536</v>
      </c>
      <c r="AX3905">
        <v>495</v>
      </c>
      <c r="AY3905">
        <v>454</v>
      </c>
      <c r="AZ3905">
        <v>413</v>
      </c>
      <c r="BA3905">
        <v>404</v>
      </c>
      <c r="BB3905">
        <v>299</v>
      </c>
      <c r="BC3905">
        <v>418</v>
      </c>
      <c r="BD3905">
        <v>473</v>
      </c>
      <c r="BE3905">
        <v>528</v>
      </c>
      <c r="BF3905">
        <v>551</v>
      </c>
      <c r="BG3905">
        <v>542</v>
      </c>
      <c r="BH3905">
        <v>469</v>
      </c>
      <c r="BI3905">
        <v>492</v>
      </c>
      <c r="BJ3905">
        <v>451</v>
      </c>
      <c r="BK3905">
        <v>410</v>
      </c>
      <c r="BL3905">
        <v>433</v>
      </c>
      <c r="BM3905">
        <v>360</v>
      </c>
      <c r="BN3905">
        <v>415</v>
      </c>
      <c r="BO3905">
        <v>374</v>
      </c>
      <c r="BP3905">
        <v>301</v>
      </c>
      <c r="BQ3905">
        <v>356</v>
      </c>
      <c r="BR3905">
        <v>283</v>
      </c>
      <c r="BS3905">
        <v>178</v>
      </c>
      <c r="BT3905">
        <v>201</v>
      </c>
      <c r="BU3905">
        <v>192</v>
      </c>
      <c r="BV3905">
        <v>247</v>
      </c>
      <c r="BW3905">
        <v>302</v>
      </c>
      <c r="BX3905">
        <v>293</v>
      </c>
      <c r="BY3905">
        <v>284</v>
      </c>
      <c r="BZ3905">
        <v>243</v>
      </c>
      <c r="CA3905">
        <v>170</v>
      </c>
      <c r="CB3905">
        <v>289</v>
      </c>
      <c r="CC3905">
        <v>248</v>
      </c>
      <c r="CD3905">
        <v>143</v>
      </c>
      <c r="CE3905">
        <v>262</v>
      </c>
      <c r="CF3905">
        <v>349</v>
      </c>
      <c r="CG3905">
        <v>404</v>
      </c>
      <c r="CH3905">
        <v>427</v>
      </c>
      <c r="CI3905">
        <v>418</v>
      </c>
      <c r="CJ3905">
        <v>281</v>
      </c>
      <c r="CK3905">
        <v>304</v>
      </c>
      <c r="CL3905">
        <v>295</v>
      </c>
      <c r="CM3905">
        <v>286</v>
      </c>
      <c r="CN3905">
        <v>277</v>
      </c>
      <c r="CO3905">
        <v>300</v>
      </c>
      <c r="CP3905">
        <v>227</v>
      </c>
      <c r="CQ3905">
        <v>282</v>
      </c>
      <c r="CR3905">
        <v>177</v>
      </c>
      <c r="CS3905">
        <v>104</v>
      </c>
      <c r="CT3905">
        <v>127</v>
      </c>
      <c r="CU3905">
        <v>118</v>
      </c>
      <c r="CV3905">
        <v>77</v>
      </c>
      <c r="CW3905">
        <v>68</v>
      </c>
    </row>
    <row r="3906" spans="1:101" x14ac:dyDescent="0.25">
      <c r="A3906" t="s">
        <v>533</v>
      </c>
      <c r="B3906">
        <v>1023</v>
      </c>
      <c r="C3906">
        <v>982</v>
      </c>
      <c r="D3906">
        <v>1005</v>
      </c>
      <c r="E3906">
        <v>996</v>
      </c>
      <c r="F3906">
        <v>1019</v>
      </c>
      <c r="G3906">
        <v>1074</v>
      </c>
      <c r="H3906">
        <v>1129</v>
      </c>
      <c r="I3906">
        <v>1120</v>
      </c>
      <c r="J3906">
        <v>1175</v>
      </c>
      <c r="K3906">
        <v>1230</v>
      </c>
      <c r="L3906">
        <v>1285</v>
      </c>
      <c r="M3906">
        <v>1244</v>
      </c>
      <c r="N3906">
        <v>1203</v>
      </c>
      <c r="O3906">
        <v>1130</v>
      </c>
      <c r="P3906">
        <v>1153</v>
      </c>
      <c r="Q3906">
        <v>1176</v>
      </c>
      <c r="R3906">
        <v>1135</v>
      </c>
      <c r="S3906">
        <v>1126</v>
      </c>
      <c r="T3906">
        <v>1117</v>
      </c>
      <c r="U3906">
        <v>1076</v>
      </c>
      <c r="V3906">
        <v>1067</v>
      </c>
      <c r="W3906">
        <v>1026</v>
      </c>
      <c r="X3906">
        <v>953</v>
      </c>
      <c r="Y3906">
        <v>976</v>
      </c>
      <c r="Z3906">
        <v>967</v>
      </c>
      <c r="AA3906">
        <v>1022</v>
      </c>
      <c r="AB3906">
        <v>1109</v>
      </c>
      <c r="AC3906">
        <v>1132</v>
      </c>
      <c r="AD3906">
        <v>1059</v>
      </c>
      <c r="AE3906">
        <v>1082</v>
      </c>
      <c r="AF3906">
        <v>1041</v>
      </c>
      <c r="AG3906">
        <v>1000</v>
      </c>
      <c r="AH3906">
        <v>863</v>
      </c>
      <c r="AI3906">
        <v>886</v>
      </c>
      <c r="AJ3906">
        <v>877</v>
      </c>
      <c r="AK3906">
        <v>868</v>
      </c>
      <c r="AL3906">
        <v>795</v>
      </c>
      <c r="AM3906">
        <v>818</v>
      </c>
      <c r="AN3906">
        <v>809</v>
      </c>
      <c r="AO3906">
        <v>832</v>
      </c>
      <c r="AP3906">
        <v>791</v>
      </c>
      <c r="AQ3906">
        <v>782</v>
      </c>
      <c r="AR3906">
        <v>869</v>
      </c>
      <c r="AS3906">
        <v>860</v>
      </c>
      <c r="AT3906">
        <v>819</v>
      </c>
      <c r="AU3906">
        <v>906</v>
      </c>
      <c r="AV3906">
        <v>929</v>
      </c>
      <c r="AW3906">
        <v>1016</v>
      </c>
      <c r="AX3906">
        <v>1167</v>
      </c>
      <c r="AY3906">
        <v>1158</v>
      </c>
      <c r="AZ3906">
        <v>1181</v>
      </c>
      <c r="BA3906">
        <v>1236</v>
      </c>
      <c r="BB3906">
        <v>1259</v>
      </c>
      <c r="BC3906">
        <v>1218</v>
      </c>
      <c r="BD3906">
        <v>1209</v>
      </c>
      <c r="BE3906">
        <v>1264</v>
      </c>
      <c r="BF3906">
        <v>1319</v>
      </c>
      <c r="BG3906">
        <v>1374</v>
      </c>
      <c r="BH3906">
        <v>1301</v>
      </c>
      <c r="BI3906">
        <v>1292</v>
      </c>
      <c r="BJ3906">
        <v>1347</v>
      </c>
      <c r="BK3906">
        <v>1338</v>
      </c>
      <c r="BL3906">
        <v>1393</v>
      </c>
      <c r="BM3906">
        <v>1544</v>
      </c>
      <c r="BN3906">
        <v>1535</v>
      </c>
      <c r="BO3906">
        <v>1654</v>
      </c>
      <c r="BP3906">
        <v>1613</v>
      </c>
      <c r="BQ3906">
        <v>1636</v>
      </c>
      <c r="BR3906">
        <v>1627</v>
      </c>
      <c r="BS3906">
        <v>1650</v>
      </c>
      <c r="BT3906">
        <v>1641</v>
      </c>
      <c r="BU3906">
        <v>1696</v>
      </c>
      <c r="BV3906">
        <v>1591</v>
      </c>
      <c r="BW3906">
        <v>1454</v>
      </c>
      <c r="BX3906">
        <v>1509</v>
      </c>
      <c r="BY3906">
        <v>1468</v>
      </c>
      <c r="BZ3906">
        <v>1427</v>
      </c>
      <c r="CA3906">
        <v>1354</v>
      </c>
      <c r="CB3906">
        <v>1281</v>
      </c>
      <c r="CC3906">
        <v>1240</v>
      </c>
      <c r="CD3906">
        <v>1231</v>
      </c>
      <c r="CE3906">
        <v>1190</v>
      </c>
      <c r="CF3906">
        <v>1181</v>
      </c>
      <c r="CG3906">
        <v>1172</v>
      </c>
      <c r="CH3906">
        <v>1099</v>
      </c>
      <c r="CI3906">
        <v>1026</v>
      </c>
      <c r="CJ3906">
        <v>985</v>
      </c>
      <c r="CK3906">
        <v>1072</v>
      </c>
      <c r="CL3906">
        <v>1127</v>
      </c>
      <c r="CM3906">
        <v>1182</v>
      </c>
      <c r="CN3906">
        <v>1173</v>
      </c>
      <c r="CO3906">
        <v>1132</v>
      </c>
      <c r="CP3906">
        <v>1123</v>
      </c>
      <c r="CQ3906">
        <v>1146</v>
      </c>
      <c r="CR3906">
        <v>1169</v>
      </c>
      <c r="CS3906">
        <v>1192</v>
      </c>
      <c r="CT3906">
        <v>1087</v>
      </c>
      <c r="CU3906">
        <v>982</v>
      </c>
      <c r="CV3906">
        <v>877</v>
      </c>
      <c r="CW3906">
        <v>836</v>
      </c>
    </row>
    <row r="3907" spans="1:101" x14ac:dyDescent="0.25">
      <c r="A3907" t="s">
        <v>534</v>
      </c>
      <c r="B3907">
        <v>927</v>
      </c>
      <c r="C3907">
        <v>982</v>
      </c>
      <c r="D3907">
        <v>941</v>
      </c>
      <c r="E3907">
        <v>900</v>
      </c>
      <c r="F3907">
        <v>859</v>
      </c>
      <c r="G3907">
        <v>882</v>
      </c>
      <c r="H3907">
        <v>841</v>
      </c>
      <c r="I3907">
        <v>864</v>
      </c>
      <c r="J3907">
        <v>951</v>
      </c>
      <c r="K3907">
        <v>942</v>
      </c>
      <c r="L3907">
        <v>901</v>
      </c>
      <c r="M3907">
        <v>988</v>
      </c>
      <c r="N3907">
        <v>979</v>
      </c>
      <c r="O3907">
        <v>906</v>
      </c>
      <c r="P3907">
        <v>897</v>
      </c>
      <c r="Q3907">
        <v>856</v>
      </c>
      <c r="R3907">
        <v>719</v>
      </c>
      <c r="S3907">
        <v>742</v>
      </c>
      <c r="T3907">
        <v>733</v>
      </c>
      <c r="U3907">
        <v>724</v>
      </c>
      <c r="V3907">
        <v>747</v>
      </c>
      <c r="W3907">
        <v>738</v>
      </c>
      <c r="X3907">
        <v>537</v>
      </c>
      <c r="Y3907">
        <v>432</v>
      </c>
      <c r="Z3907">
        <v>423</v>
      </c>
      <c r="AA3907">
        <v>510</v>
      </c>
      <c r="AB3907">
        <v>469</v>
      </c>
      <c r="AC3907">
        <v>428</v>
      </c>
      <c r="AD3907">
        <v>451</v>
      </c>
      <c r="AE3907">
        <v>570</v>
      </c>
      <c r="AF3907">
        <v>593</v>
      </c>
      <c r="AG3907">
        <v>584</v>
      </c>
      <c r="AH3907">
        <v>543</v>
      </c>
      <c r="AI3907">
        <v>438</v>
      </c>
      <c r="AJ3907">
        <v>461</v>
      </c>
      <c r="AK3907">
        <v>292</v>
      </c>
      <c r="AL3907">
        <v>315</v>
      </c>
      <c r="AM3907">
        <v>434</v>
      </c>
      <c r="AN3907">
        <v>425</v>
      </c>
      <c r="AO3907">
        <v>480</v>
      </c>
      <c r="AP3907">
        <v>375</v>
      </c>
      <c r="AQ3907">
        <v>462</v>
      </c>
      <c r="AR3907">
        <v>293</v>
      </c>
      <c r="AS3907">
        <v>284</v>
      </c>
      <c r="AT3907">
        <v>243</v>
      </c>
      <c r="AU3907">
        <v>266</v>
      </c>
      <c r="AV3907">
        <v>289</v>
      </c>
      <c r="AW3907">
        <v>312</v>
      </c>
      <c r="AX3907">
        <v>335</v>
      </c>
      <c r="AY3907">
        <v>390</v>
      </c>
      <c r="AZ3907">
        <v>477</v>
      </c>
      <c r="BA3907">
        <v>532</v>
      </c>
      <c r="BB3907">
        <v>587</v>
      </c>
      <c r="BC3907">
        <v>578</v>
      </c>
      <c r="BD3907">
        <v>569</v>
      </c>
      <c r="BE3907">
        <v>464</v>
      </c>
      <c r="BF3907">
        <v>455</v>
      </c>
      <c r="BG3907">
        <v>414</v>
      </c>
      <c r="BH3907">
        <v>405</v>
      </c>
      <c r="BI3907">
        <v>332</v>
      </c>
      <c r="BJ3907">
        <v>291</v>
      </c>
      <c r="BK3907">
        <v>314</v>
      </c>
      <c r="BL3907">
        <v>369</v>
      </c>
      <c r="BM3907">
        <v>424</v>
      </c>
      <c r="BN3907">
        <v>415</v>
      </c>
      <c r="BO3907">
        <v>470</v>
      </c>
      <c r="BP3907">
        <v>429</v>
      </c>
      <c r="BQ3907">
        <v>356</v>
      </c>
      <c r="BR3907">
        <v>379</v>
      </c>
      <c r="BS3907">
        <v>338</v>
      </c>
      <c r="BT3907">
        <v>425</v>
      </c>
      <c r="BU3907">
        <v>416</v>
      </c>
      <c r="BV3907">
        <v>407</v>
      </c>
      <c r="BW3907">
        <v>398</v>
      </c>
      <c r="BX3907">
        <v>485</v>
      </c>
      <c r="BY3907">
        <v>508</v>
      </c>
      <c r="BZ3907">
        <v>467</v>
      </c>
      <c r="CA3907">
        <v>490</v>
      </c>
      <c r="CB3907">
        <v>353</v>
      </c>
      <c r="CC3907">
        <v>312</v>
      </c>
      <c r="CD3907">
        <v>335</v>
      </c>
      <c r="CE3907">
        <v>486</v>
      </c>
      <c r="CF3907">
        <v>445</v>
      </c>
      <c r="CG3907">
        <v>500</v>
      </c>
      <c r="CH3907">
        <v>619</v>
      </c>
      <c r="CI3907">
        <v>610</v>
      </c>
      <c r="CJ3907">
        <v>473</v>
      </c>
      <c r="CK3907">
        <v>432</v>
      </c>
      <c r="CL3907">
        <v>519</v>
      </c>
      <c r="CM3907">
        <v>510</v>
      </c>
      <c r="CN3907">
        <v>533</v>
      </c>
      <c r="CO3907">
        <v>588</v>
      </c>
      <c r="CP3907">
        <v>547</v>
      </c>
      <c r="CQ3907">
        <v>538</v>
      </c>
      <c r="CR3907">
        <v>593</v>
      </c>
      <c r="CS3907">
        <v>456</v>
      </c>
      <c r="CT3907">
        <v>319</v>
      </c>
      <c r="CU3907">
        <v>406</v>
      </c>
      <c r="CV3907">
        <v>461</v>
      </c>
      <c r="CW3907">
        <v>420</v>
      </c>
    </row>
    <row r="3908" spans="1:101" x14ac:dyDescent="0.25">
      <c r="A3908" t="s">
        <v>535</v>
      </c>
      <c r="B3908">
        <v>1023</v>
      </c>
      <c r="C3908">
        <v>854</v>
      </c>
      <c r="D3908">
        <v>877</v>
      </c>
      <c r="E3908">
        <v>1060</v>
      </c>
      <c r="F3908">
        <v>1051</v>
      </c>
      <c r="G3908">
        <v>1170</v>
      </c>
      <c r="H3908">
        <v>1161</v>
      </c>
      <c r="I3908">
        <v>1088</v>
      </c>
      <c r="J3908">
        <v>1079</v>
      </c>
      <c r="K3908">
        <v>1198</v>
      </c>
      <c r="L3908">
        <v>1189</v>
      </c>
      <c r="M3908">
        <v>1180</v>
      </c>
      <c r="N3908">
        <v>1235</v>
      </c>
      <c r="O3908">
        <v>1130</v>
      </c>
      <c r="P3908">
        <v>1153</v>
      </c>
      <c r="Q3908">
        <v>1048</v>
      </c>
      <c r="R3908">
        <v>1135</v>
      </c>
      <c r="S3908">
        <v>1222</v>
      </c>
      <c r="T3908">
        <v>1245</v>
      </c>
      <c r="U3908">
        <v>1300</v>
      </c>
      <c r="V3908">
        <v>1195</v>
      </c>
      <c r="W3908">
        <v>1218</v>
      </c>
      <c r="X3908">
        <v>1273</v>
      </c>
      <c r="Y3908">
        <v>1296</v>
      </c>
      <c r="Z3908">
        <v>1287</v>
      </c>
      <c r="AA3908">
        <v>1278</v>
      </c>
      <c r="AB3908">
        <v>1269</v>
      </c>
      <c r="AC3908">
        <v>1324</v>
      </c>
      <c r="AD3908">
        <v>1347</v>
      </c>
      <c r="AE3908">
        <v>1274</v>
      </c>
      <c r="AF3908">
        <v>1233</v>
      </c>
      <c r="AG3908">
        <v>1160</v>
      </c>
      <c r="AH3908">
        <v>1151</v>
      </c>
      <c r="AI3908">
        <v>1142</v>
      </c>
      <c r="AJ3908">
        <v>1133</v>
      </c>
      <c r="AK3908">
        <v>1028</v>
      </c>
      <c r="AL3908">
        <v>1051</v>
      </c>
      <c r="AM3908">
        <v>1010</v>
      </c>
      <c r="AN3908">
        <v>1065</v>
      </c>
      <c r="AO3908">
        <v>992</v>
      </c>
      <c r="AP3908">
        <v>1079</v>
      </c>
      <c r="AQ3908">
        <v>1070</v>
      </c>
      <c r="AR3908">
        <v>1029</v>
      </c>
      <c r="AS3908">
        <v>1052</v>
      </c>
      <c r="AT3908">
        <v>1075</v>
      </c>
      <c r="AU3908">
        <v>1066</v>
      </c>
      <c r="AV3908">
        <v>1153</v>
      </c>
      <c r="AW3908">
        <v>1208</v>
      </c>
      <c r="AX3908">
        <v>1039</v>
      </c>
      <c r="AY3908">
        <v>998</v>
      </c>
      <c r="AZ3908">
        <v>925</v>
      </c>
      <c r="BA3908">
        <v>884</v>
      </c>
      <c r="BB3908">
        <v>875</v>
      </c>
      <c r="BC3908">
        <v>898</v>
      </c>
      <c r="BD3908">
        <v>921</v>
      </c>
      <c r="BE3908">
        <v>816</v>
      </c>
      <c r="BF3908">
        <v>743</v>
      </c>
      <c r="BG3908">
        <v>830</v>
      </c>
      <c r="BH3908">
        <v>917</v>
      </c>
      <c r="BI3908">
        <v>780</v>
      </c>
      <c r="BJ3908">
        <v>739</v>
      </c>
      <c r="BK3908">
        <v>666</v>
      </c>
      <c r="BL3908">
        <v>561</v>
      </c>
      <c r="BM3908">
        <v>584</v>
      </c>
      <c r="BN3908">
        <v>479</v>
      </c>
      <c r="BO3908">
        <v>374</v>
      </c>
      <c r="BP3908">
        <v>333</v>
      </c>
      <c r="BQ3908">
        <v>452</v>
      </c>
      <c r="BR3908">
        <v>475</v>
      </c>
      <c r="BS3908">
        <v>434</v>
      </c>
      <c r="BT3908">
        <v>393</v>
      </c>
      <c r="BU3908">
        <v>480</v>
      </c>
      <c r="BV3908">
        <v>535</v>
      </c>
      <c r="BW3908">
        <v>590</v>
      </c>
      <c r="BX3908">
        <v>613</v>
      </c>
      <c r="BY3908">
        <v>636</v>
      </c>
      <c r="BZ3908">
        <v>627</v>
      </c>
      <c r="CA3908">
        <v>618</v>
      </c>
      <c r="CB3908">
        <v>545</v>
      </c>
      <c r="CC3908">
        <v>600</v>
      </c>
      <c r="CD3908">
        <v>623</v>
      </c>
      <c r="CE3908">
        <v>582</v>
      </c>
      <c r="CF3908">
        <v>605</v>
      </c>
      <c r="CG3908">
        <v>500</v>
      </c>
      <c r="CH3908">
        <v>555</v>
      </c>
      <c r="CI3908">
        <v>546</v>
      </c>
      <c r="CJ3908">
        <v>441</v>
      </c>
      <c r="CK3908">
        <v>432</v>
      </c>
      <c r="CL3908">
        <v>455</v>
      </c>
      <c r="CM3908">
        <v>478</v>
      </c>
      <c r="CN3908">
        <v>437</v>
      </c>
      <c r="CO3908">
        <v>396</v>
      </c>
      <c r="CP3908">
        <v>387</v>
      </c>
      <c r="CQ3908">
        <v>250</v>
      </c>
      <c r="CR3908">
        <v>305</v>
      </c>
      <c r="CS3908">
        <v>392</v>
      </c>
      <c r="CT3908">
        <v>447</v>
      </c>
      <c r="CU3908">
        <v>502</v>
      </c>
      <c r="CV3908">
        <v>493</v>
      </c>
      <c r="CW3908">
        <v>516</v>
      </c>
    </row>
    <row r="3909" spans="1:101" x14ac:dyDescent="0.25">
      <c r="A3909" t="s">
        <v>536</v>
      </c>
      <c r="B3909">
        <v>863</v>
      </c>
      <c r="C3909">
        <v>854</v>
      </c>
      <c r="D3909">
        <v>845</v>
      </c>
      <c r="E3909">
        <v>772</v>
      </c>
      <c r="F3909">
        <v>731</v>
      </c>
      <c r="G3909">
        <v>690</v>
      </c>
      <c r="H3909">
        <v>617</v>
      </c>
      <c r="I3909">
        <v>640</v>
      </c>
      <c r="J3909">
        <v>727</v>
      </c>
      <c r="K3909">
        <v>686</v>
      </c>
      <c r="L3909">
        <v>709</v>
      </c>
      <c r="M3909">
        <v>700</v>
      </c>
      <c r="N3909">
        <v>659</v>
      </c>
      <c r="O3909">
        <v>682</v>
      </c>
      <c r="P3909">
        <v>641</v>
      </c>
      <c r="Q3909">
        <v>696</v>
      </c>
      <c r="R3909">
        <v>751</v>
      </c>
      <c r="S3909">
        <v>774</v>
      </c>
      <c r="T3909">
        <v>765</v>
      </c>
      <c r="U3909">
        <v>788</v>
      </c>
      <c r="V3909">
        <v>779</v>
      </c>
      <c r="W3909">
        <v>738</v>
      </c>
      <c r="X3909">
        <v>825</v>
      </c>
      <c r="Y3909">
        <v>816</v>
      </c>
      <c r="Z3909">
        <v>775</v>
      </c>
      <c r="AA3909">
        <v>894</v>
      </c>
      <c r="AB3909">
        <v>885</v>
      </c>
      <c r="AC3909">
        <v>940</v>
      </c>
      <c r="AD3909">
        <v>899</v>
      </c>
      <c r="AE3909">
        <v>954</v>
      </c>
      <c r="AF3909">
        <v>881</v>
      </c>
      <c r="AG3909">
        <v>872</v>
      </c>
      <c r="AH3909">
        <v>799</v>
      </c>
      <c r="AI3909">
        <v>822</v>
      </c>
      <c r="AJ3909">
        <v>877</v>
      </c>
      <c r="AK3909">
        <v>868</v>
      </c>
      <c r="AL3909">
        <v>827</v>
      </c>
      <c r="AM3909">
        <v>722</v>
      </c>
      <c r="AN3909">
        <v>777</v>
      </c>
      <c r="AO3909">
        <v>800</v>
      </c>
      <c r="AP3909">
        <v>823</v>
      </c>
      <c r="AQ3909">
        <v>718</v>
      </c>
      <c r="AR3909">
        <v>549</v>
      </c>
      <c r="AS3909">
        <v>700</v>
      </c>
      <c r="AT3909">
        <v>691</v>
      </c>
      <c r="AU3909">
        <v>778</v>
      </c>
      <c r="AV3909">
        <v>705</v>
      </c>
      <c r="AW3909">
        <v>760</v>
      </c>
      <c r="AX3909">
        <v>687</v>
      </c>
      <c r="AY3909">
        <v>646</v>
      </c>
      <c r="AZ3909">
        <v>701</v>
      </c>
      <c r="BA3909">
        <v>628</v>
      </c>
      <c r="BB3909">
        <v>619</v>
      </c>
      <c r="BC3909">
        <v>578</v>
      </c>
      <c r="BD3909">
        <v>569</v>
      </c>
      <c r="BE3909">
        <v>592</v>
      </c>
      <c r="BF3909">
        <v>647</v>
      </c>
      <c r="BG3909">
        <v>574</v>
      </c>
      <c r="BH3909">
        <v>629</v>
      </c>
      <c r="BI3909">
        <v>684</v>
      </c>
      <c r="BJ3909">
        <v>739</v>
      </c>
      <c r="BK3909">
        <v>826</v>
      </c>
      <c r="BL3909">
        <v>913</v>
      </c>
      <c r="BM3909">
        <v>968</v>
      </c>
      <c r="BN3909">
        <v>1055</v>
      </c>
      <c r="BO3909">
        <v>1078</v>
      </c>
      <c r="BP3909">
        <v>1005</v>
      </c>
      <c r="BQ3909">
        <v>1060</v>
      </c>
      <c r="BR3909">
        <v>1179</v>
      </c>
      <c r="BS3909">
        <v>1138</v>
      </c>
      <c r="BT3909">
        <v>1065</v>
      </c>
      <c r="BU3909">
        <v>1088</v>
      </c>
      <c r="BV3909">
        <v>983</v>
      </c>
      <c r="BW3909">
        <v>1070</v>
      </c>
      <c r="BX3909">
        <v>1093</v>
      </c>
      <c r="BY3909">
        <v>1180</v>
      </c>
      <c r="BZ3909">
        <v>1139</v>
      </c>
      <c r="CA3909">
        <v>1226</v>
      </c>
      <c r="CB3909">
        <v>1153</v>
      </c>
      <c r="CC3909">
        <v>1144</v>
      </c>
      <c r="CD3909">
        <v>1167</v>
      </c>
      <c r="CE3909">
        <v>1222</v>
      </c>
      <c r="CF3909">
        <v>1213</v>
      </c>
      <c r="CG3909">
        <v>1268</v>
      </c>
      <c r="CH3909">
        <v>1259</v>
      </c>
      <c r="CI3909">
        <v>1282</v>
      </c>
      <c r="CJ3909">
        <v>1337</v>
      </c>
      <c r="CK3909">
        <v>1456</v>
      </c>
      <c r="CL3909">
        <v>1415</v>
      </c>
      <c r="CM3909">
        <v>1502</v>
      </c>
      <c r="CN3909">
        <v>1429</v>
      </c>
      <c r="CO3909">
        <v>1452</v>
      </c>
      <c r="CP3909">
        <v>1475</v>
      </c>
      <c r="CQ3909">
        <v>1530</v>
      </c>
      <c r="CR3909">
        <v>1521</v>
      </c>
      <c r="CS3909">
        <v>1672</v>
      </c>
      <c r="CT3909">
        <v>1727</v>
      </c>
      <c r="CU3909">
        <v>1622</v>
      </c>
      <c r="CV3909">
        <v>1645</v>
      </c>
      <c r="CW3909">
        <v>1668</v>
      </c>
    </row>
    <row r="3910" spans="1:101" x14ac:dyDescent="0.25">
      <c r="A3910" t="s">
        <v>537</v>
      </c>
      <c r="B3910">
        <v>1055</v>
      </c>
      <c r="C3910">
        <v>1078</v>
      </c>
      <c r="D3910">
        <v>1005</v>
      </c>
      <c r="E3910">
        <v>868</v>
      </c>
      <c r="F3910">
        <v>987</v>
      </c>
      <c r="G3910">
        <v>946</v>
      </c>
      <c r="H3910">
        <v>969</v>
      </c>
      <c r="I3910">
        <v>960</v>
      </c>
      <c r="J3910">
        <v>887</v>
      </c>
      <c r="K3910">
        <v>910</v>
      </c>
      <c r="L3910">
        <v>933</v>
      </c>
      <c r="M3910">
        <v>860</v>
      </c>
      <c r="N3910">
        <v>947</v>
      </c>
      <c r="O3910">
        <v>1002</v>
      </c>
      <c r="P3910">
        <v>1025</v>
      </c>
      <c r="Q3910">
        <v>1080</v>
      </c>
      <c r="R3910">
        <v>1071</v>
      </c>
      <c r="S3910">
        <v>1094</v>
      </c>
      <c r="T3910">
        <v>989</v>
      </c>
      <c r="U3910">
        <v>980</v>
      </c>
      <c r="V3910">
        <v>971</v>
      </c>
      <c r="W3910">
        <v>1026</v>
      </c>
      <c r="X3910">
        <v>1017</v>
      </c>
      <c r="Y3910">
        <v>944</v>
      </c>
      <c r="Z3910">
        <v>1063</v>
      </c>
      <c r="AA3910">
        <v>1022</v>
      </c>
      <c r="AB3910">
        <v>1013</v>
      </c>
      <c r="AC3910">
        <v>1004</v>
      </c>
      <c r="AD3910">
        <v>1059</v>
      </c>
      <c r="AE3910">
        <v>1082</v>
      </c>
      <c r="AF3910">
        <v>1041</v>
      </c>
      <c r="AG3910">
        <v>936</v>
      </c>
      <c r="AH3910">
        <v>991</v>
      </c>
      <c r="AI3910">
        <v>1014</v>
      </c>
      <c r="AJ3910">
        <v>1069</v>
      </c>
      <c r="AK3910">
        <v>1188</v>
      </c>
      <c r="AL3910">
        <v>1339</v>
      </c>
      <c r="AM3910">
        <v>1362</v>
      </c>
      <c r="AN3910">
        <v>1321</v>
      </c>
      <c r="AO3910">
        <v>1376</v>
      </c>
      <c r="AP3910">
        <v>1335</v>
      </c>
      <c r="AQ3910">
        <v>1358</v>
      </c>
      <c r="AR3910">
        <v>1381</v>
      </c>
      <c r="AS3910">
        <v>1340</v>
      </c>
      <c r="AT3910">
        <v>1395</v>
      </c>
      <c r="AU3910">
        <v>1450</v>
      </c>
      <c r="AV3910">
        <v>1601</v>
      </c>
      <c r="AW3910">
        <v>1528</v>
      </c>
      <c r="AX3910">
        <v>1487</v>
      </c>
      <c r="AY3910">
        <v>1446</v>
      </c>
      <c r="AZ3910">
        <v>1469</v>
      </c>
      <c r="BA3910">
        <v>1460</v>
      </c>
      <c r="BB3910">
        <v>1419</v>
      </c>
      <c r="BC3910">
        <v>1378</v>
      </c>
      <c r="BD3910">
        <v>1305</v>
      </c>
      <c r="BE3910">
        <v>1232</v>
      </c>
      <c r="BF3910">
        <v>1159</v>
      </c>
      <c r="BG3910">
        <v>1086</v>
      </c>
      <c r="BH3910">
        <v>1013</v>
      </c>
      <c r="BI3910">
        <v>1036</v>
      </c>
      <c r="BJ3910">
        <v>1123</v>
      </c>
      <c r="BK3910">
        <v>1114</v>
      </c>
      <c r="BL3910">
        <v>1201</v>
      </c>
      <c r="BM3910">
        <v>1000</v>
      </c>
      <c r="BN3910">
        <v>1055</v>
      </c>
      <c r="BO3910">
        <v>982</v>
      </c>
      <c r="BP3910">
        <v>1005</v>
      </c>
      <c r="BQ3910">
        <v>1028</v>
      </c>
      <c r="BR3910">
        <v>987</v>
      </c>
      <c r="BS3910">
        <v>850</v>
      </c>
      <c r="BT3910">
        <v>937</v>
      </c>
      <c r="BU3910">
        <v>864</v>
      </c>
      <c r="BV3910">
        <v>823</v>
      </c>
      <c r="BW3910">
        <v>750</v>
      </c>
      <c r="BX3910">
        <v>677</v>
      </c>
      <c r="BY3910">
        <v>636</v>
      </c>
      <c r="BZ3910">
        <v>691</v>
      </c>
      <c r="CA3910">
        <v>746</v>
      </c>
      <c r="CB3910">
        <v>865</v>
      </c>
      <c r="CC3910">
        <v>792</v>
      </c>
      <c r="CD3910">
        <v>879</v>
      </c>
      <c r="CE3910">
        <v>838</v>
      </c>
      <c r="CF3910">
        <v>797</v>
      </c>
      <c r="CG3910">
        <v>756</v>
      </c>
      <c r="CH3910">
        <v>779</v>
      </c>
      <c r="CI3910">
        <v>802</v>
      </c>
      <c r="CJ3910">
        <v>825</v>
      </c>
      <c r="CK3910">
        <v>720</v>
      </c>
      <c r="CL3910">
        <v>647</v>
      </c>
      <c r="CM3910">
        <v>734</v>
      </c>
      <c r="CN3910">
        <v>789</v>
      </c>
      <c r="CO3910">
        <v>748</v>
      </c>
      <c r="CP3910">
        <v>643</v>
      </c>
      <c r="CQ3910">
        <v>698</v>
      </c>
      <c r="CR3910">
        <v>753</v>
      </c>
      <c r="CS3910">
        <v>776</v>
      </c>
      <c r="CT3910">
        <v>799</v>
      </c>
      <c r="CU3910">
        <v>822</v>
      </c>
      <c r="CV3910">
        <v>813</v>
      </c>
      <c r="CW3910">
        <v>900</v>
      </c>
    </row>
    <row r="3911" spans="1:101" x14ac:dyDescent="0.25">
      <c r="A3911" t="s">
        <v>538</v>
      </c>
      <c r="B3911">
        <v>959</v>
      </c>
      <c r="C3911">
        <v>982</v>
      </c>
      <c r="D3911">
        <v>1005</v>
      </c>
      <c r="E3911">
        <v>1092</v>
      </c>
      <c r="F3911">
        <v>1051</v>
      </c>
      <c r="G3911">
        <v>1010</v>
      </c>
      <c r="H3911">
        <v>1065</v>
      </c>
      <c r="I3911">
        <v>1088</v>
      </c>
      <c r="J3911">
        <v>1143</v>
      </c>
      <c r="K3911">
        <v>974</v>
      </c>
      <c r="L3911">
        <v>1029</v>
      </c>
      <c r="M3911">
        <v>1084</v>
      </c>
      <c r="N3911">
        <v>1139</v>
      </c>
      <c r="O3911">
        <v>1130</v>
      </c>
      <c r="P3911">
        <v>1089</v>
      </c>
      <c r="Q3911">
        <v>1176</v>
      </c>
      <c r="R3911">
        <v>1231</v>
      </c>
      <c r="S3911">
        <v>1222</v>
      </c>
      <c r="T3911">
        <v>1341</v>
      </c>
      <c r="U3911">
        <v>1428</v>
      </c>
      <c r="V3911">
        <v>1387</v>
      </c>
      <c r="W3911">
        <v>1410</v>
      </c>
      <c r="X3911">
        <v>1497</v>
      </c>
      <c r="Y3911">
        <v>1616</v>
      </c>
      <c r="Z3911">
        <v>1671</v>
      </c>
      <c r="AA3911">
        <v>1630</v>
      </c>
      <c r="AB3911">
        <v>1557</v>
      </c>
      <c r="AC3911">
        <v>1580</v>
      </c>
      <c r="AD3911">
        <v>1699</v>
      </c>
      <c r="AE3911">
        <v>1658</v>
      </c>
      <c r="AF3911">
        <v>1649</v>
      </c>
      <c r="AG3911">
        <v>1704</v>
      </c>
      <c r="AH3911">
        <v>1823</v>
      </c>
      <c r="AI3911">
        <v>1750</v>
      </c>
      <c r="AJ3911">
        <v>1677</v>
      </c>
      <c r="AK3911">
        <v>1732</v>
      </c>
      <c r="AL3911">
        <v>1691</v>
      </c>
      <c r="AM3911">
        <v>1682</v>
      </c>
      <c r="AN3911">
        <v>1769</v>
      </c>
      <c r="AO3911">
        <v>1728</v>
      </c>
      <c r="AP3911">
        <v>1751</v>
      </c>
      <c r="AQ3911">
        <v>1614</v>
      </c>
      <c r="AR3911">
        <v>1701</v>
      </c>
      <c r="AS3911">
        <v>1756</v>
      </c>
      <c r="AT3911">
        <v>1715</v>
      </c>
      <c r="AU3911">
        <v>1706</v>
      </c>
      <c r="AV3911">
        <v>1537</v>
      </c>
      <c r="AW3911">
        <v>1592</v>
      </c>
      <c r="AX3911">
        <v>1679</v>
      </c>
      <c r="AY3911">
        <v>1638</v>
      </c>
      <c r="AZ3911">
        <v>1661</v>
      </c>
      <c r="BA3911">
        <v>1588</v>
      </c>
      <c r="BB3911">
        <v>1643</v>
      </c>
      <c r="BC3911">
        <v>1698</v>
      </c>
      <c r="BD3911">
        <v>1689</v>
      </c>
      <c r="BE3911">
        <v>1712</v>
      </c>
      <c r="BF3911">
        <v>1895</v>
      </c>
      <c r="BG3911">
        <v>1822</v>
      </c>
      <c r="BH3911">
        <v>1813</v>
      </c>
      <c r="BI3911">
        <v>1836</v>
      </c>
      <c r="BJ3911">
        <v>1763</v>
      </c>
      <c r="BK3911">
        <v>1754</v>
      </c>
      <c r="BL3911">
        <v>1617</v>
      </c>
      <c r="BM3911">
        <v>1544</v>
      </c>
      <c r="BN3911">
        <v>1503</v>
      </c>
      <c r="BO3911">
        <v>1526</v>
      </c>
      <c r="BP3911">
        <v>1613</v>
      </c>
      <c r="BQ3911">
        <v>1604</v>
      </c>
      <c r="BR3911">
        <v>1531</v>
      </c>
      <c r="BS3911">
        <v>1618</v>
      </c>
      <c r="BT3911">
        <v>1641</v>
      </c>
      <c r="BU3911">
        <v>1632</v>
      </c>
      <c r="BV3911">
        <v>1655</v>
      </c>
      <c r="BW3911">
        <v>1550</v>
      </c>
      <c r="BX3911">
        <v>1413</v>
      </c>
      <c r="BY3911">
        <v>1436</v>
      </c>
      <c r="BZ3911">
        <v>1459</v>
      </c>
      <c r="CA3911">
        <v>1514</v>
      </c>
      <c r="CB3911">
        <v>1473</v>
      </c>
      <c r="CC3911">
        <v>1400</v>
      </c>
      <c r="CD3911">
        <v>1327</v>
      </c>
      <c r="CE3911">
        <v>1286</v>
      </c>
      <c r="CF3911">
        <v>1149</v>
      </c>
      <c r="CG3911">
        <v>1300</v>
      </c>
      <c r="CH3911">
        <v>1259</v>
      </c>
      <c r="CI3911">
        <v>1218</v>
      </c>
      <c r="CJ3911">
        <v>1337</v>
      </c>
      <c r="CK3911">
        <v>1264</v>
      </c>
      <c r="CL3911">
        <v>1287</v>
      </c>
      <c r="CM3911">
        <v>1374</v>
      </c>
      <c r="CN3911">
        <v>1461</v>
      </c>
      <c r="CO3911">
        <v>1420</v>
      </c>
      <c r="CP3911">
        <v>1475</v>
      </c>
      <c r="CQ3911">
        <v>1530</v>
      </c>
      <c r="CR3911">
        <v>1521</v>
      </c>
      <c r="CS3911">
        <v>1576</v>
      </c>
      <c r="CT3911">
        <v>1695</v>
      </c>
      <c r="CU3911">
        <v>1782</v>
      </c>
      <c r="CV3911">
        <v>1837</v>
      </c>
      <c r="CW3911">
        <v>1892</v>
      </c>
    </row>
    <row r="3912" spans="1:101" x14ac:dyDescent="0.25">
      <c r="A3912" t="s">
        <v>539</v>
      </c>
      <c r="B3912">
        <v>1023</v>
      </c>
      <c r="C3912">
        <v>1078</v>
      </c>
      <c r="D3912">
        <v>1197</v>
      </c>
      <c r="E3912">
        <v>1156</v>
      </c>
      <c r="F3912">
        <v>1243</v>
      </c>
      <c r="G3912">
        <v>1170</v>
      </c>
      <c r="H3912">
        <v>1193</v>
      </c>
      <c r="I3912">
        <v>1216</v>
      </c>
      <c r="J3912">
        <v>1239</v>
      </c>
      <c r="K3912">
        <v>1262</v>
      </c>
      <c r="L3912">
        <v>1253</v>
      </c>
      <c r="M3912">
        <v>1276</v>
      </c>
      <c r="N3912">
        <v>1235</v>
      </c>
      <c r="O3912">
        <v>1290</v>
      </c>
      <c r="P3912">
        <v>1313</v>
      </c>
      <c r="Q3912">
        <v>1240</v>
      </c>
      <c r="R3912">
        <v>1103</v>
      </c>
      <c r="S3912">
        <v>1094</v>
      </c>
      <c r="T3912">
        <v>1213</v>
      </c>
      <c r="U3912">
        <v>1204</v>
      </c>
      <c r="V3912">
        <v>1259</v>
      </c>
      <c r="W3912">
        <v>1250</v>
      </c>
      <c r="X3912">
        <v>1241</v>
      </c>
      <c r="Y3912">
        <v>1296</v>
      </c>
      <c r="Z3912">
        <v>1255</v>
      </c>
      <c r="AA3912">
        <v>1278</v>
      </c>
      <c r="AB3912">
        <v>1301</v>
      </c>
      <c r="AC3912">
        <v>1292</v>
      </c>
      <c r="AD3912">
        <v>1219</v>
      </c>
      <c r="AE3912">
        <v>1210</v>
      </c>
      <c r="AF3912">
        <v>1201</v>
      </c>
      <c r="AG3912">
        <v>1224</v>
      </c>
      <c r="AH3912">
        <v>1215</v>
      </c>
      <c r="AI3912">
        <v>1206</v>
      </c>
      <c r="AJ3912">
        <v>1069</v>
      </c>
      <c r="AK3912">
        <v>1060</v>
      </c>
      <c r="AL3912">
        <v>955</v>
      </c>
      <c r="AM3912">
        <v>1010</v>
      </c>
      <c r="AN3912">
        <v>969</v>
      </c>
      <c r="AO3912">
        <v>960</v>
      </c>
      <c r="AP3912">
        <v>983</v>
      </c>
      <c r="AQ3912">
        <v>942</v>
      </c>
      <c r="AR3912">
        <v>901</v>
      </c>
      <c r="AS3912">
        <v>924</v>
      </c>
      <c r="AT3912">
        <v>915</v>
      </c>
      <c r="AU3912">
        <v>810</v>
      </c>
      <c r="AV3912">
        <v>737</v>
      </c>
      <c r="AW3912">
        <v>824</v>
      </c>
      <c r="AX3912">
        <v>815</v>
      </c>
      <c r="AY3912">
        <v>838</v>
      </c>
      <c r="AZ3912">
        <v>829</v>
      </c>
      <c r="BA3912">
        <v>820</v>
      </c>
      <c r="BB3912">
        <v>939</v>
      </c>
      <c r="BC3912">
        <v>834</v>
      </c>
      <c r="BD3912">
        <v>857</v>
      </c>
      <c r="BE3912">
        <v>880</v>
      </c>
      <c r="BF3912">
        <v>903</v>
      </c>
      <c r="BG3912">
        <v>894</v>
      </c>
      <c r="BH3912">
        <v>821</v>
      </c>
      <c r="BI3912">
        <v>908</v>
      </c>
      <c r="BJ3912">
        <v>899</v>
      </c>
      <c r="BK3912">
        <v>890</v>
      </c>
      <c r="BL3912">
        <v>913</v>
      </c>
      <c r="BM3912">
        <v>968</v>
      </c>
      <c r="BN3912">
        <v>991</v>
      </c>
      <c r="BO3912">
        <v>1014</v>
      </c>
      <c r="BP3912">
        <v>941</v>
      </c>
      <c r="BQ3912">
        <v>900</v>
      </c>
      <c r="BR3912">
        <v>891</v>
      </c>
      <c r="BS3912">
        <v>946</v>
      </c>
      <c r="BT3912">
        <v>809</v>
      </c>
      <c r="BU3912">
        <v>736</v>
      </c>
      <c r="BV3912">
        <v>727</v>
      </c>
      <c r="BW3912">
        <v>718</v>
      </c>
      <c r="BX3912">
        <v>773</v>
      </c>
      <c r="BY3912">
        <v>764</v>
      </c>
      <c r="BZ3912">
        <v>691</v>
      </c>
      <c r="CA3912">
        <v>810</v>
      </c>
      <c r="CB3912">
        <v>801</v>
      </c>
      <c r="CC3912">
        <v>888</v>
      </c>
      <c r="CD3912">
        <v>975</v>
      </c>
      <c r="CE3912">
        <v>838</v>
      </c>
      <c r="CF3912">
        <v>893</v>
      </c>
      <c r="CG3912">
        <v>948</v>
      </c>
      <c r="CH3912">
        <v>907</v>
      </c>
      <c r="CI3912">
        <v>898</v>
      </c>
      <c r="CJ3912">
        <v>985</v>
      </c>
      <c r="CK3912">
        <v>1008</v>
      </c>
      <c r="CL3912">
        <v>1095</v>
      </c>
      <c r="CM3912">
        <v>1086</v>
      </c>
      <c r="CN3912">
        <v>1109</v>
      </c>
      <c r="CO3912">
        <v>1164</v>
      </c>
      <c r="CP3912">
        <v>1347</v>
      </c>
      <c r="CQ3912">
        <v>1402</v>
      </c>
      <c r="CR3912">
        <v>1361</v>
      </c>
      <c r="CS3912">
        <v>1384</v>
      </c>
      <c r="CT3912">
        <v>1375</v>
      </c>
      <c r="CU3912">
        <v>1398</v>
      </c>
      <c r="CV3912">
        <v>1357</v>
      </c>
      <c r="CW3912">
        <v>1284</v>
      </c>
    </row>
    <row r="3913" spans="1:101" x14ac:dyDescent="0.25">
      <c r="A3913" t="s">
        <v>540</v>
      </c>
      <c r="B3913">
        <v>959</v>
      </c>
      <c r="C3913">
        <v>918</v>
      </c>
      <c r="D3913">
        <v>941</v>
      </c>
      <c r="E3913">
        <v>932</v>
      </c>
      <c r="F3913">
        <v>1019</v>
      </c>
      <c r="G3913">
        <v>1042</v>
      </c>
      <c r="H3913">
        <v>937</v>
      </c>
      <c r="I3913">
        <v>1024</v>
      </c>
      <c r="J3913">
        <v>1079</v>
      </c>
      <c r="K3913">
        <v>1166</v>
      </c>
      <c r="L3913">
        <v>1221</v>
      </c>
      <c r="M3913">
        <v>1244</v>
      </c>
      <c r="N3913">
        <v>1171</v>
      </c>
      <c r="O3913">
        <v>1162</v>
      </c>
      <c r="P3913">
        <v>1121</v>
      </c>
      <c r="Q3913">
        <v>1048</v>
      </c>
      <c r="R3913">
        <v>1103</v>
      </c>
      <c r="S3913">
        <v>1126</v>
      </c>
      <c r="T3913">
        <v>1149</v>
      </c>
      <c r="U3913">
        <v>1140</v>
      </c>
      <c r="V3913">
        <v>1227</v>
      </c>
      <c r="W3913">
        <v>1154</v>
      </c>
      <c r="X3913">
        <v>1049</v>
      </c>
      <c r="Y3913">
        <v>1104</v>
      </c>
      <c r="Z3913">
        <v>967</v>
      </c>
      <c r="AA3913">
        <v>926</v>
      </c>
      <c r="AB3913">
        <v>949</v>
      </c>
      <c r="AC3913">
        <v>876</v>
      </c>
      <c r="AD3913">
        <v>707</v>
      </c>
      <c r="AE3913">
        <v>666</v>
      </c>
      <c r="AF3913">
        <v>785</v>
      </c>
      <c r="AG3913">
        <v>840</v>
      </c>
      <c r="AH3913">
        <v>863</v>
      </c>
      <c r="AI3913">
        <v>854</v>
      </c>
      <c r="AJ3913">
        <v>973</v>
      </c>
      <c r="AK3913">
        <v>964</v>
      </c>
      <c r="AL3913">
        <v>1019</v>
      </c>
      <c r="AM3913">
        <v>1138</v>
      </c>
      <c r="AN3913">
        <v>1161</v>
      </c>
      <c r="AO3913">
        <v>1120</v>
      </c>
      <c r="AP3913">
        <v>1111</v>
      </c>
      <c r="AQ3913">
        <v>1198</v>
      </c>
      <c r="AR3913">
        <v>1221</v>
      </c>
      <c r="AS3913">
        <v>1244</v>
      </c>
      <c r="AT3913">
        <v>1299</v>
      </c>
      <c r="AU3913">
        <v>1418</v>
      </c>
      <c r="AV3913">
        <v>1409</v>
      </c>
      <c r="AW3913">
        <v>1336</v>
      </c>
      <c r="AX3913">
        <v>1263</v>
      </c>
      <c r="AY3913">
        <v>1286</v>
      </c>
      <c r="AZ3913">
        <v>1245</v>
      </c>
      <c r="BA3913">
        <v>1332</v>
      </c>
      <c r="BB3913">
        <v>1323</v>
      </c>
      <c r="BC3913">
        <v>1282</v>
      </c>
      <c r="BD3913">
        <v>1337</v>
      </c>
      <c r="BE3913">
        <v>1424</v>
      </c>
      <c r="BF3913">
        <v>1479</v>
      </c>
      <c r="BG3913">
        <v>1406</v>
      </c>
      <c r="BH3913">
        <v>1365</v>
      </c>
      <c r="BI3913">
        <v>1324</v>
      </c>
      <c r="BJ3913">
        <v>1283</v>
      </c>
      <c r="BK3913">
        <v>1402</v>
      </c>
      <c r="BL3913">
        <v>1329</v>
      </c>
      <c r="BM3913">
        <v>1320</v>
      </c>
      <c r="BN3913">
        <v>1311</v>
      </c>
      <c r="BO3913">
        <v>1302</v>
      </c>
      <c r="BP3913">
        <v>1325</v>
      </c>
      <c r="BQ3913">
        <v>1252</v>
      </c>
      <c r="BR3913">
        <v>1115</v>
      </c>
      <c r="BS3913">
        <v>1170</v>
      </c>
      <c r="BT3913">
        <v>1225</v>
      </c>
      <c r="BU3913">
        <v>1184</v>
      </c>
      <c r="BV3913">
        <v>1079</v>
      </c>
      <c r="BW3913">
        <v>1198</v>
      </c>
      <c r="BX3913">
        <v>1189</v>
      </c>
      <c r="BY3913">
        <v>1116</v>
      </c>
      <c r="BZ3913">
        <v>979</v>
      </c>
      <c r="CA3913">
        <v>906</v>
      </c>
      <c r="CB3913">
        <v>993</v>
      </c>
      <c r="CC3913">
        <v>1048</v>
      </c>
      <c r="CD3913">
        <v>1007</v>
      </c>
      <c r="CE3913">
        <v>1094</v>
      </c>
      <c r="CF3913">
        <v>1149</v>
      </c>
      <c r="CG3913">
        <v>1140</v>
      </c>
      <c r="CH3913">
        <v>1035</v>
      </c>
      <c r="CI3913">
        <v>1058</v>
      </c>
      <c r="CJ3913">
        <v>1145</v>
      </c>
      <c r="CK3913">
        <v>1040</v>
      </c>
      <c r="CL3913">
        <v>1095</v>
      </c>
      <c r="CM3913">
        <v>926</v>
      </c>
      <c r="CN3913">
        <v>949</v>
      </c>
      <c r="CO3913">
        <v>972</v>
      </c>
      <c r="CP3913">
        <v>1059</v>
      </c>
      <c r="CQ3913">
        <v>986</v>
      </c>
      <c r="CR3913">
        <v>1041</v>
      </c>
      <c r="CS3913">
        <v>968</v>
      </c>
      <c r="CT3913">
        <v>959</v>
      </c>
      <c r="CU3913">
        <v>918</v>
      </c>
      <c r="CV3913">
        <v>909</v>
      </c>
      <c r="CW3913">
        <v>932</v>
      </c>
    </row>
    <row r="3914" spans="1:101" x14ac:dyDescent="0.25">
      <c r="A3914" t="s">
        <v>541</v>
      </c>
      <c r="B3914">
        <v>1055</v>
      </c>
      <c r="C3914">
        <v>1110</v>
      </c>
      <c r="D3914">
        <v>1133</v>
      </c>
      <c r="E3914">
        <v>1060</v>
      </c>
      <c r="F3914">
        <v>923</v>
      </c>
      <c r="G3914">
        <v>1074</v>
      </c>
      <c r="H3914">
        <v>1129</v>
      </c>
      <c r="I3914">
        <v>1152</v>
      </c>
      <c r="J3914">
        <v>1111</v>
      </c>
      <c r="K3914">
        <v>1006</v>
      </c>
      <c r="L3914">
        <v>1029</v>
      </c>
      <c r="M3914">
        <v>924</v>
      </c>
      <c r="N3914">
        <v>915</v>
      </c>
      <c r="O3914">
        <v>970</v>
      </c>
      <c r="P3914">
        <v>993</v>
      </c>
      <c r="Q3914">
        <v>984</v>
      </c>
      <c r="R3914">
        <v>1071</v>
      </c>
      <c r="S3914">
        <v>998</v>
      </c>
      <c r="T3914">
        <v>957</v>
      </c>
      <c r="U3914">
        <v>980</v>
      </c>
      <c r="V3914">
        <v>875</v>
      </c>
      <c r="W3914">
        <v>834</v>
      </c>
      <c r="X3914">
        <v>825</v>
      </c>
      <c r="Y3914">
        <v>656</v>
      </c>
      <c r="Z3914">
        <v>583</v>
      </c>
      <c r="AA3914">
        <v>510</v>
      </c>
      <c r="AB3914">
        <v>533</v>
      </c>
      <c r="AC3914">
        <v>588</v>
      </c>
      <c r="AD3914">
        <v>643</v>
      </c>
      <c r="AE3914">
        <v>666</v>
      </c>
      <c r="AF3914">
        <v>689</v>
      </c>
      <c r="AG3914">
        <v>744</v>
      </c>
      <c r="AH3914">
        <v>703</v>
      </c>
      <c r="AI3914">
        <v>790</v>
      </c>
      <c r="AJ3914">
        <v>717</v>
      </c>
      <c r="AK3914">
        <v>708</v>
      </c>
      <c r="AL3914">
        <v>731</v>
      </c>
      <c r="AM3914">
        <v>754</v>
      </c>
      <c r="AN3914">
        <v>809</v>
      </c>
      <c r="AO3914">
        <v>832</v>
      </c>
      <c r="AP3914">
        <v>919</v>
      </c>
      <c r="AQ3914">
        <v>974</v>
      </c>
      <c r="AR3914">
        <v>1029</v>
      </c>
      <c r="AS3914">
        <v>1052</v>
      </c>
      <c r="AT3914">
        <v>1011</v>
      </c>
      <c r="AU3914">
        <v>1002</v>
      </c>
      <c r="AV3914">
        <v>1025</v>
      </c>
      <c r="AW3914">
        <v>952</v>
      </c>
      <c r="AX3914">
        <v>975</v>
      </c>
      <c r="AY3914">
        <v>998</v>
      </c>
      <c r="AZ3914">
        <v>957</v>
      </c>
      <c r="BA3914">
        <v>1044</v>
      </c>
      <c r="BB3914">
        <v>971</v>
      </c>
      <c r="BC3914">
        <v>994</v>
      </c>
      <c r="BD3914">
        <v>1081</v>
      </c>
      <c r="BE3914">
        <v>1104</v>
      </c>
      <c r="BF3914">
        <v>999</v>
      </c>
      <c r="BG3914">
        <v>990</v>
      </c>
      <c r="BH3914">
        <v>917</v>
      </c>
      <c r="BI3914">
        <v>972</v>
      </c>
      <c r="BJ3914">
        <v>995</v>
      </c>
      <c r="BK3914">
        <v>1050</v>
      </c>
      <c r="BL3914">
        <v>945</v>
      </c>
      <c r="BM3914">
        <v>840</v>
      </c>
      <c r="BN3914">
        <v>895</v>
      </c>
      <c r="BO3914">
        <v>950</v>
      </c>
      <c r="BP3914">
        <v>1069</v>
      </c>
      <c r="BQ3914">
        <v>1060</v>
      </c>
      <c r="BR3914">
        <v>1147</v>
      </c>
      <c r="BS3914">
        <v>1074</v>
      </c>
      <c r="BT3914">
        <v>1001</v>
      </c>
      <c r="BU3914">
        <v>1024</v>
      </c>
      <c r="BV3914">
        <v>983</v>
      </c>
      <c r="BW3914">
        <v>974</v>
      </c>
      <c r="BX3914">
        <v>869</v>
      </c>
      <c r="BY3914">
        <v>860</v>
      </c>
      <c r="BZ3914">
        <v>883</v>
      </c>
      <c r="CA3914">
        <v>874</v>
      </c>
      <c r="CB3914">
        <v>865</v>
      </c>
      <c r="CC3914">
        <v>856</v>
      </c>
      <c r="CD3914">
        <v>719</v>
      </c>
      <c r="CE3914">
        <v>710</v>
      </c>
      <c r="CF3914">
        <v>669</v>
      </c>
      <c r="CG3914">
        <v>692</v>
      </c>
      <c r="CH3914">
        <v>651</v>
      </c>
      <c r="CI3914">
        <v>610</v>
      </c>
      <c r="CJ3914">
        <v>633</v>
      </c>
      <c r="CK3914">
        <v>624</v>
      </c>
      <c r="CL3914">
        <v>647</v>
      </c>
      <c r="CM3914">
        <v>574</v>
      </c>
      <c r="CN3914">
        <v>597</v>
      </c>
      <c r="CO3914">
        <v>460</v>
      </c>
      <c r="CP3914">
        <v>451</v>
      </c>
      <c r="CQ3914">
        <v>570</v>
      </c>
      <c r="CR3914">
        <v>593</v>
      </c>
      <c r="CS3914">
        <v>520</v>
      </c>
      <c r="CT3914">
        <v>447</v>
      </c>
      <c r="CU3914">
        <v>438</v>
      </c>
      <c r="CV3914">
        <v>429</v>
      </c>
      <c r="CW3914">
        <v>484</v>
      </c>
    </row>
    <row r="3915" spans="1:101" x14ac:dyDescent="0.25">
      <c r="A3915" t="s">
        <v>542</v>
      </c>
      <c r="B3915">
        <v>943</v>
      </c>
      <c r="C3915">
        <v>966</v>
      </c>
      <c r="D3915">
        <v>957</v>
      </c>
      <c r="E3915">
        <v>948</v>
      </c>
      <c r="F3915">
        <v>939</v>
      </c>
      <c r="G3915">
        <v>802</v>
      </c>
      <c r="H3915">
        <v>825</v>
      </c>
      <c r="I3915">
        <v>848</v>
      </c>
      <c r="J3915">
        <v>743</v>
      </c>
      <c r="K3915">
        <v>734</v>
      </c>
      <c r="L3915">
        <v>661</v>
      </c>
      <c r="M3915">
        <v>748</v>
      </c>
      <c r="N3915">
        <v>803</v>
      </c>
      <c r="O3915">
        <v>794</v>
      </c>
      <c r="P3915">
        <v>785</v>
      </c>
      <c r="Q3915">
        <v>744</v>
      </c>
      <c r="R3915">
        <v>735</v>
      </c>
      <c r="S3915">
        <v>662</v>
      </c>
      <c r="T3915">
        <v>685</v>
      </c>
      <c r="U3915">
        <v>612</v>
      </c>
      <c r="V3915">
        <v>539</v>
      </c>
      <c r="W3915">
        <v>434</v>
      </c>
      <c r="X3915">
        <v>489</v>
      </c>
      <c r="Y3915">
        <v>416</v>
      </c>
      <c r="Z3915">
        <v>375</v>
      </c>
      <c r="AA3915">
        <v>334</v>
      </c>
      <c r="AB3915">
        <v>389</v>
      </c>
      <c r="AC3915">
        <v>412</v>
      </c>
      <c r="AD3915">
        <v>435</v>
      </c>
      <c r="AE3915">
        <v>362</v>
      </c>
      <c r="AF3915">
        <v>417</v>
      </c>
      <c r="AG3915">
        <v>408</v>
      </c>
      <c r="AH3915">
        <v>527</v>
      </c>
      <c r="AI3915">
        <v>518</v>
      </c>
      <c r="AJ3915">
        <v>573</v>
      </c>
      <c r="AK3915">
        <v>596</v>
      </c>
      <c r="AL3915">
        <v>715</v>
      </c>
      <c r="AM3915">
        <v>738</v>
      </c>
      <c r="AN3915">
        <v>761</v>
      </c>
      <c r="AO3915">
        <v>784</v>
      </c>
      <c r="AP3915">
        <v>839</v>
      </c>
      <c r="AQ3915">
        <v>734</v>
      </c>
      <c r="AR3915">
        <v>789</v>
      </c>
      <c r="AS3915">
        <v>748</v>
      </c>
      <c r="AT3915">
        <v>707</v>
      </c>
      <c r="AU3915">
        <v>698</v>
      </c>
      <c r="AV3915">
        <v>721</v>
      </c>
      <c r="AW3915">
        <v>520</v>
      </c>
      <c r="AX3915">
        <v>511</v>
      </c>
      <c r="AY3915">
        <v>438</v>
      </c>
      <c r="AZ3915">
        <v>397</v>
      </c>
      <c r="BA3915">
        <v>420</v>
      </c>
      <c r="BB3915">
        <v>315</v>
      </c>
      <c r="BC3915">
        <v>402</v>
      </c>
      <c r="BD3915">
        <v>489</v>
      </c>
      <c r="BE3915">
        <v>544</v>
      </c>
      <c r="BF3915">
        <v>535</v>
      </c>
      <c r="BG3915">
        <v>526</v>
      </c>
      <c r="BH3915">
        <v>485</v>
      </c>
      <c r="BI3915">
        <v>476</v>
      </c>
      <c r="BJ3915">
        <v>467</v>
      </c>
      <c r="BK3915">
        <v>426</v>
      </c>
      <c r="BL3915">
        <v>449</v>
      </c>
      <c r="BM3915">
        <v>376</v>
      </c>
      <c r="BN3915">
        <v>431</v>
      </c>
      <c r="BO3915">
        <v>358</v>
      </c>
      <c r="BP3915">
        <v>285</v>
      </c>
      <c r="BQ3915">
        <v>340</v>
      </c>
      <c r="BR3915">
        <v>299</v>
      </c>
      <c r="BS3915">
        <v>162</v>
      </c>
      <c r="BT3915">
        <v>217</v>
      </c>
      <c r="BU3915">
        <v>176</v>
      </c>
      <c r="BV3915">
        <v>263</v>
      </c>
      <c r="BW3915">
        <v>286</v>
      </c>
      <c r="BX3915">
        <v>309</v>
      </c>
      <c r="BY3915">
        <v>300</v>
      </c>
      <c r="BZ3915">
        <v>227</v>
      </c>
      <c r="CA3915">
        <v>186</v>
      </c>
      <c r="CB3915">
        <v>273</v>
      </c>
      <c r="CC3915">
        <v>232</v>
      </c>
      <c r="CD3915">
        <v>159</v>
      </c>
      <c r="CE3915">
        <v>278</v>
      </c>
      <c r="CF3915">
        <v>365</v>
      </c>
      <c r="CG3915">
        <v>420</v>
      </c>
      <c r="CH3915">
        <v>411</v>
      </c>
      <c r="CI3915">
        <v>402</v>
      </c>
      <c r="CJ3915">
        <v>297</v>
      </c>
      <c r="CK3915">
        <v>288</v>
      </c>
      <c r="CL3915">
        <v>311</v>
      </c>
      <c r="CM3915">
        <v>302</v>
      </c>
      <c r="CN3915">
        <v>293</v>
      </c>
      <c r="CO3915">
        <v>284</v>
      </c>
      <c r="CP3915">
        <v>211</v>
      </c>
      <c r="CQ3915">
        <v>266</v>
      </c>
      <c r="CR3915">
        <v>161</v>
      </c>
      <c r="CS3915">
        <v>88</v>
      </c>
      <c r="CT3915">
        <v>143</v>
      </c>
      <c r="CU3915">
        <v>134</v>
      </c>
      <c r="CV3915">
        <v>61</v>
      </c>
      <c r="CW3915">
        <v>84</v>
      </c>
    </row>
    <row r="3916" spans="1:101" x14ac:dyDescent="0.25">
      <c r="A3916" t="s">
        <v>543</v>
      </c>
      <c r="B3916">
        <v>1039</v>
      </c>
      <c r="C3916">
        <v>966</v>
      </c>
      <c r="D3916">
        <v>989</v>
      </c>
      <c r="E3916">
        <v>1012</v>
      </c>
      <c r="F3916">
        <v>1003</v>
      </c>
      <c r="G3916">
        <v>1090</v>
      </c>
      <c r="H3916">
        <v>1113</v>
      </c>
      <c r="I3916">
        <v>1136</v>
      </c>
      <c r="J3916">
        <v>1191</v>
      </c>
      <c r="K3916">
        <v>1246</v>
      </c>
      <c r="L3916">
        <v>1269</v>
      </c>
      <c r="M3916">
        <v>1260</v>
      </c>
      <c r="N3916">
        <v>1187</v>
      </c>
      <c r="O3916">
        <v>1146</v>
      </c>
      <c r="P3916">
        <v>1137</v>
      </c>
      <c r="Q3916">
        <v>1160</v>
      </c>
      <c r="R3916">
        <v>1151</v>
      </c>
      <c r="S3916">
        <v>1110</v>
      </c>
      <c r="T3916">
        <v>1101</v>
      </c>
      <c r="U3916">
        <v>1092</v>
      </c>
      <c r="V3916">
        <v>1051</v>
      </c>
      <c r="W3916">
        <v>1010</v>
      </c>
      <c r="X3916">
        <v>969</v>
      </c>
      <c r="Y3916">
        <v>960</v>
      </c>
      <c r="Z3916">
        <v>983</v>
      </c>
      <c r="AA3916">
        <v>1038</v>
      </c>
      <c r="AB3916">
        <v>1125</v>
      </c>
      <c r="AC3916">
        <v>1116</v>
      </c>
      <c r="AD3916">
        <v>1075</v>
      </c>
      <c r="AE3916">
        <v>1098</v>
      </c>
      <c r="AF3916">
        <v>1057</v>
      </c>
      <c r="AG3916">
        <v>984</v>
      </c>
      <c r="AH3916">
        <v>847</v>
      </c>
      <c r="AI3916">
        <v>902</v>
      </c>
      <c r="AJ3916">
        <v>893</v>
      </c>
      <c r="AK3916">
        <v>884</v>
      </c>
      <c r="AL3916">
        <v>811</v>
      </c>
      <c r="AM3916">
        <v>802</v>
      </c>
      <c r="AN3916">
        <v>825</v>
      </c>
      <c r="AO3916">
        <v>816</v>
      </c>
      <c r="AP3916">
        <v>807</v>
      </c>
      <c r="AQ3916">
        <v>798</v>
      </c>
      <c r="AR3916">
        <v>853</v>
      </c>
      <c r="AS3916">
        <v>844</v>
      </c>
      <c r="AT3916">
        <v>803</v>
      </c>
      <c r="AU3916">
        <v>922</v>
      </c>
      <c r="AV3916">
        <v>913</v>
      </c>
      <c r="AW3916">
        <v>1032</v>
      </c>
      <c r="AX3916">
        <v>1151</v>
      </c>
      <c r="AY3916">
        <v>1174</v>
      </c>
      <c r="AZ3916">
        <v>1197</v>
      </c>
      <c r="BA3916">
        <v>1220</v>
      </c>
      <c r="BB3916">
        <v>1243</v>
      </c>
      <c r="BC3916">
        <v>1234</v>
      </c>
      <c r="BD3916">
        <v>1193</v>
      </c>
      <c r="BE3916">
        <v>1280</v>
      </c>
      <c r="BF3916">
        <v>1335</v>
      </c>
      <c r="BG3916">
        <v>1358</v>
      </c>
      <c r="BH3916">
        <v>1317</v>
      </c>
      <c r="BI3916">
        <v>1308</v>
      </c>
      <c r="BJ3916">
        <v>1331</v>
      </c>
      <c r="BK3916">
        <v>1322</v>
      </c>
      <c r="BL3916">
        <v>1409</v>
      </c>
      <c r="BM3916">
        <v>1528</v>
      </c>
      <c r="BN3916">
        <v>1519</v>
      </c>
      <c r="BO3916">
        <v>1638</v>
      </c>
      <c r="BP3916">
        <v>1597</v>
      </c>
      <c r="BQ3916">
        <v>1620</v>
      </c>
      <c r="BR3916">
        <v>1643</v>
      </c>
      <c r="BS3916">
        <v>1634</v>
      </c>
      <c r="BT3916">
        <v>1657</v>
      </c>
      <c r="BU3916">
        <v>1680</v>
      </c>
      <c r="BV3916">
        <v>1575</v>
      </c>
      <c r="BW3916">
        <v>1470</v>
      </c>
      <c r="BX3916">
        <v>1525</v>
      </c>
      <c r="BY3916">
        <v>1484</v>
      </c>
      <c r="BZ3916">
        <v>1411</v>
      </c>
      <c r="CA3916">
        <v>1338</v>
      </c>
      <c r="CB3916">
        <v>1297</v>
      </c>
      <c r="CC3916">
        <v>1224</v>
      </c>
      <c r="CD3916">
        <v>1247</v>
      </c>
      <c r="CE3916">
        <v>1206</v>
      </c>
      <c r="CF3916">
        <v>1165</v>
      </c>
      <c r="CG3916">
        <v>1156</v>
      </c>
      <c r="CH3916">
        <v>1115</v>
      </c>
      <c r="CI3916">
        <v>1042</v>
      </c>
      <c r="CJ3916">
        <v>1001</v>
      </c>
      <c r="CK3916">
        <v>1088</v>
      </c>
      <c r="CL3916">
        <v>1143</v>
      </c>
      <c r="CM3916">
        <v>1198</v>
      </c>
      <c r="CN3916">
        <v>1157</v>
      </c>
      <c r="CO3916">
        <v>1116</v>
      </c>
      <c r="CP3916">
        <v>1107</v>
      </c>
      <c r="CQ3916">
        <v>1162</v>
      </c>
      <c r="CR3916">
        <v>1153</v>
      </c>
      <c r="CS3916">
        <v>1208</v>
      </c>
      <c r="CT3916">
        <v>1071</v>
      </c>
      <c r="CU3916">
        <v>998</v>
      </c>
      <c r="CV3916">
        <v>861</v>
      </c>
      <c r="CW3916">
        <v>852</v>
      </c>
    </row>
    <row r="3917" spans="1:101" x14ac:dyDescent="0.25">
      <c r="A3917" t="s">
        <v>544</v>
      </c>
      <c r="B3917">
        <v>911</v>
      </c>
      <c r="C3917">
        <v>998</v>
      </c>
      <c r="D3917">
        <v>957</v>
      </c>
      <c r="E3917">
        <v>884</v>
      </c>
      <c r="F3917">
        <v>875</v>
      </c>
      <c r="G3917">
        <v>866</v>
      </c>
      <c r="H3917">
        <v>825</v>
      </c>
      <c r="I3917">
        <v>880</v>
      </c>
      <c r="J3917">
        <v>935</v>
      </c>
      <c r="K3917">
        <v>958</v>
      </c>
      <c r="L3917">
        <v>917</v>
      </c>
      <c r="M3917">
        <v>1004</v>
      </c>
      <c r="N3917">
        <v>963</v>
      </c>
      <c r="O3917">
        <v>890</v>
      </c>
      <c r="P3917">
        <v>881</v>
      </c>
      <c r="Q3917">
        <v>872</v>
      </c>
      <c r="R3917">
        <v>735</v>
      </c>
      <c r="S3917">
        <v>758</v>
      </c>
      <c r="T3917">
        <v>749</v>
      </c>
      <c r="U3917">
        <v>740</v>
      </c>
      <c r="V3917">
        <v>763</v>
      </c>
      <c r="W3917">
        <v>722</v>
      </c>
      <c r="X3917">
        <v>521</v>
      </c>
      <c r="Y3917">
        <v>416</v>
      </c>
      <c r="Z3917">
        <v>439</v>
      </c>
      <c r="AA3917">
        <v>494</v>
      </c>
      <c r="AB3917">
        <v>453</v>
      </c>
      <c r="AC3917">
        <v>444</v>
      </c>
      <c r="AD3917">
        <v>467</v>
      </c>
      <c r="AE3917">
        <v>586</v>
      </c>
      <c r="AF3917">
        <v>577</v>
      </c>
      <c r="AG3917">
        <v>568</v>
      </c>
      <c r="AH3917">
        <v>527</v>
      </c>
      <c r="AI3917">
        <v>454</v>
      </c>
      <c r="AJ3917">
        <v>445</v>
      </c>
      <c r="AK3917">
        <v>276</v>
      </c>
      <c r="AL3917">
        <v>331</v>
      </c>
      <c r="AM3917">
        <v>418</v>
      </c>
      <c r="AN3917">
        <v>409</v>
      </c>
      <c r="AO3917">
        <v>464</v>
      </c>
      <c r="AP3917">
        <v>359</v>
      </c>
      <c r="AQ3917">
        <v>446</v>
      </c>
      <c r="AR3917">
        <v>277</v>
      </c>
      <c r="AS3917">
        <v>300</v>
      </c>
      <c r="AT3917">
        <v>227</v>
      </c>
      <c r="AU3917">
        <v>250</v>
      </c>
      <c r="AV3917">
        <v>305</v>
      </c>
      <c r="AW3917">
        <v>328</v>
      </c>
      <c r="AX3917">
        <v>351</v>
      </c>
      <c r="AY3917">
        <v>406</v>
      </c>
      <c r="AZ3917">
        <v>493</v>
      </c>
      <c r="BA3917">
        <v>548</v>
      </c>
      <c r="BB3917">
        <v>571</v>
      </c>
      <c r="BC3917">
        <v>562</v>
      </c>
      <c r="BD3917">
        <v>553</v>
      </c>
      <c r="BE3917">
        <v>448</v>
      </c>
      <c r="BF3917">
        <v>471</v>
      </c>
      <c r="BG3917">
        <v>430</v>
      </c>
      <c r="BH3917">
        <v>389</v>
      </c>
      <c r="BI3917">
        <v>316</v>
      </c>
      <c r="BJ3917">
        <v>275</v>
      </c>
      <c r="BK3917">
        <v>330</v>
      </c>
      <c r="BL3917">
        <v>353</v>
      </c>
      <c r="BM3917">
        <v>440</v>
      </c>
      <c r="BN3917">
        <v>431</v>
      </c>
      <c r="BO3917">
        <v>454</v>
      </c>
      <c r="BP3917">
        <v>413</v>
      </c>
      <c r="BQ3917">
        <v>372</v>
      </c>
      <c r="BR3917">
        <v>395</v>
      </c>
      <c r="BS3917">
        <v>354</v>
      </c>
      <c r="BT3917">
        <v>409</v>
      </c>
      <c r="BU3917">
        <v>400</v>
      </c>
      <c r="BV3917">
        <v>423</v>
      </c>
      <c r="BW3917">
        <v>414</v>
      </c>
      <c r="BX3917">
        <v>469</v>
      </c>
      <c r="BY3917">
        <v>492</v>
      </c>
      <c r="BZ3917">
        <v>451</v>
      </c>
      <c r="CA3917">
        <v>474</v>
      </c>
      <c r="CB3917">
        <v>337</v>
      </c>
      <c r="CC3917">
        <v>328</v>
      </c>
      <c r="CD3917">
        <v>351</v>
      </c>
      <c r="CE3917">
        <v>470</v>
      </c>
      <c r="CF3917">
        <v>429</v>
      </c>
      <c r="CG3917">
        <v>516</v>
      </c>
      <c r="CH3917">
        <v>603</v>
      </c>
      <c r="CI3917">
        <v>594</v>
      </c>
      <c r="CJ3917">
        <v>489</v>
      </c>
      <c r="CK3917">
        <v>416</v>
      </c>
      <c r="CL3917">
        <v>503</v>
      </c>
      <c r="CM3917">
        <v>494</v>
      </c>
      <c r="CN3917">
        <v>549</v>
      </c>
      <c r="CO3917">
        <v>572</v>
      </c>
      <c r="CP3917">
        <v>563</v>
      </c>
      <c r="CQ3917">
        <v>554</v>
      </c>
      <c r="CR3917">
        <v>577</v>
      </c>
      <c r="CS3917">
        <v>440</v>
      </c>
      <c r="CT3917">
        <v>335</v>
      </c>
      <c r="CU3917">
        <v>422</v>
      </c>
      <c r="CV3917">
        <v>477</v>
      </c>
      <c r="CW3917">
        <v>404</v>
      </c>
    </row>
    <row r="3918" spans="1:101" x14ac:dyDescent="0.25">
      <c r="A3918" t="s">
        <v>545</v>
      </c>
      <c r="B3918">
        <v>1007</v>
      </c>
      <c r="C3918">
        <v>870</v>
      </c>
      <c r="D3918">
        <v>893</v>
      </c>
      <c r="E3918">
        <v>1076</v>
      </c>
      <c r="F3918">
        <v>1035</v>
      </c>
      <c r="G3918">
        <v>1154</v>
      </c>
      <c r="H3918">
        <v>1145</v>
      </c>
      <c r="I3918">
        <v>1104</v>
      </c>
      <c r="J3918">
        <v>1095</v>
      </c>
      <c r="K3918">
        <v>1182</v>
      </c>
      <c r="L3918">
        <v>1173</v>
      </c>
      <c r="M3918">
        <v>1164</v>
      </c>
      <c r="N3918">
        <v>1251</v>
      </c>
      <c r="O3918">
        <v>1114</v>
      </c>
      <c r="P3918">
        <v>1169</v>
      </c>
      <c r="Q3918">
        <v>1064</v>
      </c>
      <c r="R3918">
        <v>1151</v>
      </c>
      <c r="S3918">
        <v>1206</v>
      </c>
      <c r="T3918">
        <v>1261</v>
      </c>
      <c r="U3918">
        <v>1316</v>
      </c>
      <c r="V3918">
        <v>1211</v>
      </c>
      <c r="W3918">
        <v>1202</v>
      </c>
      <c r="X3918">
        <v>1289</v>
      </c>
      <c r="Y3918">
        <v>1280</v>
      </c>
      <c r="Z3918">
        <v>1303</v>
      </c>
      <c r="AA3918">
        <v>1294</v>
      </c>
      <c r="AB3918">
        <v>1285</v>
      </c>
      <c r="AC3918">
        <v>1308</v>
      </c>
      <c r="AD3918">
        <v>1331</v>
      </c>
      <c r="AE3918">
        <v>1258</v>
      </c>
      <c r="AF3918">
        <v>1249</v>
      </c>
      <c r="AG3918">
        <v>1144</v>
      </c>
      <c r="AH3918">
        <v>1135</v>
      </c>
      <c r="AI3918">
        <v>1126</v>
      </c>
      <c r="AJ3918">
        <v>1117</v>
      </c>
      <c r="AK3918">
        <v>1012</v>
      </c>
      <c r="AL3918">
        <v>1067</v>
      </c>
      <c r="AM3918">
        <v>1026</v>
      </c>
      <c r="AN3918">
        <v>1081</v>
      </c>
      <c r="AO3918">
        <v>1008</v>
      </c>
      <c r="AP3918">
        <v>1063</v>
      </c>
      <c r="AQ3918">
        <v>1054</v>
      </c>
      <c r="AR3918">
        <v>1013</v>
      </c>
      <c r="AS3918">
        <v>1036</v>
      </c>
      <c r="AT3918">
        <v>1091</v>
      </c>
      <c r="AU3918">
        <v>1050</v>
      </c>
      <c r="AV3918">
        <v>1169</v>
      </c>
      <c r="AW3918">
        <v>1192</v>
      </c>
      <c r="AX3918">
        <v>1055</v>
      </c>
      <c r="AY3918">
        <v>982</v>
      </c>
      <c r="AZ3918">
        <v>909</v>
      </c>
      <c r="BA3918">
        <v>868</v>
      </c>
      <c r="BB3918">
        <v>859</v>
      </c>
      <c r="BC3918">
        <v>882</v>
      </c>
      <c r="BD3918">
        <v>905</v>
      </c>
      <c r="BE3918">
        <v>832</v>
      </c>
      <c r="BF3918">
        <v>727</v>
      </c>
      <c r="BG3918">
        <v>846</v>
      </c>
      <c r="BH3918">
        <v>901</v>
      </c>
      <c r="BI3918">
        <v>764</v>
      </c>
      <c r="BJ3918">
        <v>755</v>
      </c>
      <c r="BK3918">
        <v>650</v>
      </c>
      <c r="BL3918">
        <v>577</v>
      </c>
      <c r="BM3918">
        <v>600</v>
      </c>
      <c r="BN3918">
        <v>463</v>
      </c>
      <c r="BO3918">
        <v>358</v>
      </c>
      <c r="BP3918">
        <v>349</v>
      </c>
      <c r="BQ3918">
        <v>468</v>
      </c>
      <c r="BR3918">
        <v>491</v>
      </c>
      <c r="BS3918">
        <v>418</v>
      </c>
      <c r="BT3918">
        <v>409</v>
      </c>
      <c r="BU3918">
        <v>496</v>
      </c>
      <c r="BV3918">
        <v>519</v>
      </c>
      <c r="BW3918">
        <v>574</v>
      </c>
      <c r="BX3918">
        <v>629</v>
      </c>
      <c r="BY3918">
        <v>652</v>
      </c>
      <c r="BZ3918">
        <v>643</v>
      </c>
      <c r="CA3918">
        <v>602</v>
      </c>
      <c r="CB3918">
        <v>561</v>
      </c>
      <c r="CC3918">
        <v>584</v>
      </c>
      <c r="CD3918">
        <v>639</v>
      </c>
      <c r="CE3918">
        <v>566</v>
      </c>
      <c r="CF3918">
        <v>589</v>
      </c>
      <c r="CG3918">
        <v>484</v>
      </c>
      <c r="CH3918">
        <v>571</v>
      </c>
      <c r="CI3918">
        <v>562</v>
      </c>
      <c r="CJ3918">
        <v>425</v>
      </c>
      <c r="CK3918">
        <v>448</v>
      </c>
      <c r="CL3918">
        <v>439</v>
      </c>
      <c r="CM3918">
        <v>494</v>
      </c>
      <c r="CN3918">
        <v>453</v>
      </c>
      <c r="CO3918">
        <v>380</v>
      </c>
      <c r="CP3918">
        <v>371</v>
      </c>
      <c r="CQ3918">
        <v>266</v>
      </c>
      <c r="CR3918">
        <v>321</v>
      </c>
      <c r="CS3918">
        <v>408</v>
      </c>
      <c r="CT3918">
        <v>431</v>
      </c>
      <c r="CU3918">
        <v>486</v>
      </c>
      <c r="CV3918">
        <v>509</v>
      </c>
      <c r="CW3918">
        <v>500</v>
      </c>
    </row>
    <row r="3919" spans="1:101" x14ac:dyDescent="0.25">
      <c r="A3919" t="s">
        <v>546</v>
      </c>
      <c r="B3919">
        <v>847</v>
      </c>
      <c r="C3919">
        <v>870</v>
      </c>
      <c r="D3919">
        <v>861</v>
      </c>
      <c r="E3919">
        <v>756</v>
      </c>
      <c r="F3919">
        <v>715</v>
      </c>
      <c r="G3919">
        <v>706</v>
      </c>
      <c r="H3919">
        <v>633</v>
      </c>
      <c r="I3919">
        <v>624</v>
      </c>
      <c r="J3919">
        <v>711</v>
      </c>
      <c r="K3919">
        <v>702</v>
      </c>
      <c r="L3919">
        <v>693</v>
      </c>
      <c r="M3919">
        <v>684</v>
      </c>
      <c r="N3919">
        <v>643</v>
      </c>
      <c r="O3919">
        <v>698</v>
      </c>
      <c r="P3919">
        <v>657</v>
      </c>
      <c r="Q3919">
        <v>680</v>
      </c>
      <c r="R3919">
        <v>767</v>
      </c>
      <c r="S3919">
        <v>758</v>
      </c>
      <c r="T3919">
        <v>749</v>
      </c>
      <c r="U3919">
        <v>804</v>
      </c>
      <c r="V3919">
        <v>763</v>
      </c>
      <c r="W3919">
        <v>754</v>
      </c>
      <c r="X3919">
        <v>841</v>
      </c>
      <c r="Y3919">
        <v>832</v>
      </c>
      <c r="Z3919">
        <v>791</v>
      </c>
      <c r="AA3919">
        <v>878</v>
      </c>
      <c r="AB3919">
        <v>901</v>
      </c>
      <c r="AC3919">
        <v>924</v>
      </c>
      <c r="AD3919">
        <v>883</v>
      </c>
      <c r="AE3919">
        <v>970</v>
      </c>
      <c r="AF3919">
        <v>865</v>
      </c>
      <c r="AG3919">
        <v>856</v>
      </c>
      <c r="AH3919">
        <v>783</v>
      </c>
      <c r="AI3919">
        <v>838</v>
      </c>
      <c r="AJ3919">
        <v>861</v>
      </c>
      <c r="AK3919">
        <v>852</v>
      </c>
      <c r="AL3919">
        <v>843</v>
      </c>
      <c r="AM3919">
        <v>706</v>
      </c>
      <c r="AN3919">
        <v>793</v>
      </c>
      <c r="AO3919">
        <v>784</v>
      </c>
      <c r="AP3919">
        <v>839</v>
      </c>
      <c r="AQ3919">
        <v>734</v>
      </c>
      <c r="AR3919">
        <v>565</v>
      </c>
      <c r="AS3919">
        <v>716</v>
      </c>
      <c r="AT3919">
        <v>707</v>
      </c>
      <c r="AU3919">
        <v>794</v>
      </c>
      <c r="AV3919">
        <v>689</v>
      </c>
      <c r="AW3919">
        <v>776</v>
      </c>
      <c r="AX3919">
        <v>703</v>
      </c>
      <c r="AY3919">
        <v>662</v>
      </c>
      <c r="AZ3919">
        <v>717</v>
      </c>
      <c r="BA3919">
        <v>644</v>
      </c>
      <c r="BB3919">
        <v>603</v>
      </c>
      <c r="BC3919">
        <v>562</v>
      </c>
      <c r="BD3919">
        <v>585</v>
      </c>
      <c r="BE3919">
        <v>576</v>
      </c>
      <c r="BF3919">
        <v>631</v>
      </c>
      <c r="BG3919">
        <v>590</v>
      </c>
      <c r="BH3919">
        <v>645</v>
      </c>
      <c r="BI3919">
        <v>668</v>
      </c>
      <c r="BJ3919">
        <v>755</v>
      </c>
      <c r="BK3919">
        <v>842</v>
      </c>
      <c r="BL3919">
        <v>897</v>
      </c>
      <c r="BM3919">
        <v>952</v>
      </c>
      <c r="BN3919">
        <v>1039</v>
      </c>
      <c r="BO3919">
        <v>1062</v>
      </c>
      <c r="BP3919">
        <v>1021</v>
      </c>
      <c r="BQ3919">
        <v>1076</v>
      </c>
      <c r="BR3919">
        <v>1195</v>
      </c>
      <c r="BS3919">
        <v>1122</v>
      </c>
      <c r="BT3919">
        <v>1049</v>
      </c>
      <c r="BU3919">
        <v>1104</v>
      </c>
      <c r="BV3919">
        <v>999</v>
      </c>
      <c r="BW3919">
        <v>1086</v>
      </c>
      <c r="BX3919">
        <v>1109</v>
      </c>
      <c r="BY3919">
        <v>1196</v>
      </c>
      <c r="BZ3919">
        <v>1123</v>
      </c>
      <c r="CA3919">
        <v>1242</v>
      </c>
      <c r="CB3919">
        <v>1137</v>
      </c>
      <c r="CC3919">
        <v>1160</v>
      </c>
      <c r="CD3919">
        <v>1151</v>
      </c>
      <c r="CE3919">
        <v>1206</v>
      </c>
      <c r="CF3919">
        <v>1229</v>
      </c>
      <c r="CG3919">
        <v>1284</v>
      </c>
      <c r="CH3919">
        <v>1275</v>
      </c>
      <c r="CI3919">
        <v>1298</v>
      </c>
      <c r="CJ3919">
        <v>1353</v>
      </c>
      <c r="CK3919">
        <v>1440</v>
      </c>
      <c r="CL3919">
        <v>1431</v>
      </c>
      <c r="CM3919">
        <v>1486</v>
      </c>
      <c r="CN3919">
        <v>1413</v>
      </c>
      <c r="CO3919">
        <v>1436</v>
      </c>
      <c r="CP3919">
        <v>1459</v>
      </c>
      <c r="CQ3919">
        <v>1514</v>
      </c>
      <c r="CR3919">
        <v>1505</v>
      </c>
      <c r="CS3919">
        <v>1656</v>
      </c>
      <c r="CT3919">
        <v>1711</v>
      </c>
      <c r="CU3919">
        <v>1638</v>
      </c>
      <c r="CV3919">
        <v>1629</v>
      </c>
      <c r="CW3919">
        <v>1684</v>
      </c>
    </row>
    <row r="3920" spans="1:101" x14ac:dyDescent="0.25">
      <c r="A3920" t="s">
        <v>547</v>
      </c>
      <c r="B3920">
        <v>1039</v>
      </c>
      <c r="C3920">
        <v>1062</v>
      </c>
      <c r="D3920">
        <v>989</v>
      </c>
      <c r="E3920">
        <v>884</v>
      </c>
      <c r="F3920">
        <v>971</v>
      </c>
      <c r="G3920">
        <v>962</v>
      </c>
      <c r="H3920">
        <v>953</v>
      </c>
      <c r="I3920">
        <v>976</v>
      </c>
      <c r="J3920">
        <v>903</v>
      </c>
      <c r="K3920">
        <v>894</v>
      </c>
      <c r="L3920">
        <v>917</v>
      </c>
      <c r="M3920">
        <v>876</v>
      </c>
      <c r="N3920">
        <v>931</v>
      </c>
      <c r="O3920">
        <v>1018</v>
      </c>
      <c r="P3920">
        <v>1041</v>
      </c>
      <c r="Q3920">
        <v>1096</v>
      </c>
      <c r="R3920">
        <v>1087</v>
      </c>
      <c r="S3920">
        <v>1110</v>
      </c>
      <c r="T3920">
        <v>973</v>
      </c>
      <c r="U3920">
        <v>964</v>
      </c>
      <c r="V3920">
        <v>987</v>
      </c>
      <c r="W3920">
        <v>1010</v>
      </c>
      <c r="X3920">
        <v>1001</v>
      </c>
      <c r="Y3920">
        <v>960</v>
      </c>
      <c r="Z3920">
        <v>1047</v>
      </c>
      <c r="AA3920">
        <v>1038</v>
      </c>
      <c r="AB3920">
        <v>997</v>
      </c>
      <c r="AC3920">
        <v>988</v>
      </c>
      <c r="AD3920">
        <v>1075</v>
      </c>
      <c r="AE3920">
        <v>1066</v>
      </c>
      <c r="AF3920">
        <v>1057</v>
      </c>
      <c r="AG3920">
        <v>952</v>
      </c>
      <c r="AH3920">
        <v>975</v>
      </c>
      <c r="AI3920">
        <v>1030</v>
      </c>
      <c r="AJ3920">
        <v>1085</v>
      </c>
      <c r="AK3920">
        <v>1172</v>
      </c>
      <c r="AL3920">
        <v>1355</v>
      </c>
      <c r="AM3920">
        <v>1378</v>
      </c>
      <c r="AN3920">
        <v>1305</v>
      </c>
      <c r="AO3920">
        <v>1392</v>
      </c>
      <c r="AP3920">
        <v>1319</v>
      </c>
      <c r="AQ3920">
        <v>1342</v>
      </c>
      <c r="AR3920">
        <v>1365</v>
      </c>
      <c r="AS3920">
        <v>1324</v>
      </c>
      <c r="AT3920">
        <v>1379</v>
      </c>
      <c r="AU3920">
        <v>1466</v>
      </c>
      <c r="AV3920">
        <v>1585</v>
      </c>
      <c r="AW3920">
        <v>1544</v>
      </c>
      <c r="AX3920">
        <v>1471</v>
      </c>
      <c r="AY3920">
        <v>1462</v>
      </c>
      <c r="AZ3920">
        <v>1453</v>
      </c>
      <c r="BA3920">
        <v>1444</v>
      </c>
      <c r="BB3920">
        <v>1403</v>
      </c>
      <c r="BC3920">
        <v>1362</v>
      </c>
      <c r="BD3920">
        <v>1321</v>
      </c>
      <c r="BE3920">
        <v>1216</v>
      </c>
      <c r="BF3920">
        <v>1175</v>
      </c>
      <c r="BG3920">
        <v>1102</v>
      </c>
      <c r="BH3920">
        <v>997</v>
      </c>
      <c r="BI3920">
        <v>1052</v>
      </c>
      <c r="BJ3920">
        <v>1107</v>
      </c>
      <c r="BK3920">
        <v>1130</v>
      </c>
      <c r="BL3920">
        <v>1217</v>
      </c>
      <c r="BM3920">
        <v>1016</v>
      </c>
      <c r="BN3920">
        <v>1039</v>
      </c>
      <c r="BO3920">
        <v>998</v>
      </c>
      <c r="BP3920">
        <v>1021</v>
      </c>
      <c r="BQ3920">
        <v>1044</v>
      </c>
      <c r="BR3920">
        <v>971</v>
      </c>
      <c r="BS3920">
        <v>834</v>
      </c>
      <c r="BT3920">
        <v>921</v>
      </c>
      <c r="BU3920">
        <v>848</v>
      </c>
      <c r="BV3920">
        <v>839</v>
      </c>
      <c r="BW3920">
        <v>766</v>
      </c>
      <c r="BX3920">
        <v>661</v>
      </c>
      <c r="BY3920">
        <v>652</v>
      </c>
      <c r="BZ3920">
        <v>707</v>
      </c>
      <c r="CA3920">
        <v>762</v>
      </c>
      <c r="CB3920">
        <v>849</v>
      </c>
      <c r="CC3920">
        <v>776</v>
      </c>
      <c r="CD3920">
        <v>863</v>
      </c>
      <c r="CE3920">
        <v>822</v>
      </c>
      <c r="CF3920">
        <v>813</v>
      </c>
      <c r="CG3920">
        <v>740</v>
      </c>
      <c r="CH3920">
        <v>763</v>
      </c>
      <c r="CI3920">
        <v>818</v>
      </c>
      <c r="CJ3920">
        <v>809</v>
      </c>
      <c r="CK3920">
        <v>704</v>
      </c>
      <c r="CL3920">
        <v>663</v>
      </c>
      <c r="CM3920">
        <v>750</v>
      </c>
      <c r="CN3920">
        <v>773</v>
      </c>
      <c r="CO3920">
        <v>732</v>
      </c>
      <c r="CP3920">
        <v>627</v>
      </c>
      <c r="CQ3920">
        <v>682</v>
      </c>
      <c r="CR3920">
        <v>737</v>
      </c>
      <c r="CS3920">
        <v>760</v>
      </c>
      <c r="CT3920">
        <v>815</v>
      </c>
      <c r="CU3920">
        <v>838</v>
      </c>
      <c r="CV3920">
        <v>797</v>
      </c>
      <c r="CW3920">
        <v>916</v>
      </c>
    </row>
    <row r="3921" spans="1:101" x14ac:dyDescent="0.25">
      <c r="A3921" t="s">
        <v>548</v>
      </c>
      <c r="B3921">
        <v>975</v>
      </c>
      <c r="C3921">
        <v>998</v>
      </c>
      <c r="D3921">
        <v>989</v>
      </c>
      <c r="E3921">
        <v>1076</v>
      </c>
      <c r="F3921">
        <v>1067</v>
      </c>
      <c r="G3921">
        <v>994</v>
      </c>
      <c r="H3921">
        <v>1049</v>
      </c>
      <c r="I3921">
        <v>1072</v>
      </c>
      <c r="J3921">
        <v>1159</v>
      </c>
      <c r="K3921">
        <v>958</v>
      </c>
      <c r="L3921">
        <v>1013</v>
      </c>
      <c r="M3921">
        <v>1100</v>
      </c>
      <c r="N3921">
        <v>1155</v>
      </c>
      <c r="O3921">
        <v>1146</v>
      </c>
      <c r="P3921">
        <v>1073</v>
      </c>
      <c r="Q3921">
        <v>1160</v>
      </c>
      <c r="R3921">
        <v>1247</v>
      </c>
      <c r="S3921">
        <v>1238</v>
      </c>
      <c r="T3921">
        <v>1325</v>
      </c>
      <c r="U3921">
        <v>1444</v>
      </c>
      <c r="V3921">
        <v>1371</v>
      </c>
      <c r="W3921">
        <v>1426</v>
      </c>
      <c r="X3921">
        <v>1481</v>
      </c>
      <c r="Y3921">
        <v>1632</v>
      </c>
      <c r="Z3921">
        <v>1655</v>
      </c>
      <c r="AA3921">
        <v>1646</v>
      </c>
      <c r="AB3921">
        <v>1573</v>
      </c>
      <c r="AC3921">
        <v>1596</v>
      </c>
      <c r="AD3921">
        <v>1683</v>
      </c>
      <c r="AE3921">
        <v>1642</v>
      </c>
      <c r="AF3921">
        <v>1633</v>
      </c>
      <c r="AG3921">
        <v>1720</v>
      </c>
      <c r="AH3921">
        <v>1807</v>
      </c>
      <c r="AI3921">
        <v>1734</v>
      </c>
      <c r="AJ3921">
        <v>1661</v>
      </c>
      <c r="AK3921">
        <v>1748</v>
      </c>
      <c r="AL3921">
        <v>1707</v>
      </c>
      <c r="AM3921">
        <v>1698</v>
      </c>
      <c r="AN3921">
        <v>1753</v>
      </c>
      <c r="AO3921">
        <v>1712</v>
      </c>
      <c r="AP3921">
        <v>1767</v>
      </c>
      <c r="AQ3921">
        <v>1598</v>
      </c>
      <c r="AR3921">
        <v>1717</v>
      </c>
      <c r="AS3921">
        <v>1772</v>
      </c>
      <c r="AT3921">
        <v>1731</v>
      </c>
      <c r="AU3921">
        <v>1690</v>
      </c>
      <c r="AV3921">
        <v>1553</v>
      </c>
      <c r="AW3921">
        <v>1608</v>
      </c>
      <c r="AX3921">
        <v>1663</v>
      </c>
      <c r="AY3921">
        <v>1654</v>
      </c>
      <c r="AZ3921">
        <v>1645</v>
      </c>
      <c r="BA3921">
        <v>1604</v>
      </c>
      <c r="BB3921">
        <v>1627</v>
      </c>
      <c r="BC3921">
        <v>1714</v>
      </c>
      <c r="BD3921">
        <v>1705</v>
      </c>
      <c r="BE3921">
        <v>1728</v>
      </c>
      <c r="BF3921">
        <v>1911</v>
      </c>
      <c r="BG3921">
        <v>1838</v>
      </c>
      <c r="BH3921">
        <v>1797</v>
      </c>
      <c r="BI3921">
        <v>1820</v>
      </c>
      <c r="BJ3921">
        <v>1779</v>
      </c>
      <c r="BK3921">
        <v>1738</v>
      </c>
      <c r="BL3921">
        <v>1601</v>
      </c>
      <c r="BM3921">
        <v>1528</v>
      </c>
      <c r="BN3921">
        <v>1487</v>
      </c>
      <c r="BO3921">
        <v>1542</v>
      </c>
      <c r="BP3921">
        <v>1629</v>
      </c>
      <c r="BQ3921">
        <v>1588</v>
      </c>
      <c r="BR3921">
        <v>1547</v>
      </c>
      <c r="BS3921">
        <v>1634</v>
      </c>
      <c r="BT3921">
        <v>1625</v>
      </c>
      <c r="BU3921">
        <v>1648</v>
      </c>
      <c r="BV3921">
        <v>1639</v>
      </c>
      <c r="BW3921">
        <v>1534</v>
      </c>
      <c r="BX3921">
        <v>1397</v>
      </c>
      <c r="BY3921">
        <v>1452</v>
      </c>
      <c r="BZ3921">
        <v>1475</v>
      </c>
      <c r="CA3921">
        <v>1530</v>
      </c>
      <c r="CB3921">
        <v>1457</v>
      </c>
      <c r="CC3921">
        <v>1384</v>
      </c>
      <c r="CD3921">
        <v>1343</v>
      </c>
      <c r="CE3921">
        <v>1302</v>
      </c>
      <c r="CF3921">
        <v>1165</v>
      </c>
      <c r="CG3921">
        <v>1316</v>
      </c>
      <c r="CH3921">
        <v>1275</v>
      </c>
      <c r="CI3921">
        <v>1234</v>
      </c>
      <c r="CJ3921">
        <v>1321</v>
      </c>
      <c r="CK3921">
        <v>1280</v>
      </c>
      <c r="CL3921">
        <v>1303</v>
      </c>
      <c r="CM3921">
        <v>1390</v>
      </c>
      <c r="CN3921">
        <v>1445</v>
      </c>
      <c r="CO3921">
        <v>1436</v>
      </c>
      <c r="CP3921">
        <v>1491</v>
      </c>
      <c r="CQ3921">
        <v>1514</v>
      </c>
      <c r="CR3921">
        <v>1505</v>
      </c>
      <c r="CS3921">
        <v>1592</v>
      </c>
      <c r="CT3921">
        <v>1711</v>
      </c>
      <c r="CU3921">
        <v>1766</v>
      </c>
      <c r="CV3921">
        <v>1853</v>
      </c>
      <c r="CW3921">
        <v>1876</v>
      </c>
    </row>
    <row r="3922" spans="1:101" x14ac:dyDescent="0.25">
      <c r="A3922" t="s">
        <v>549</v>
      </c>
      <c r="B3922">
        <v>1039</v>
      </c>
      <c r="C3922">
        <v>1094</v>
      </c>
      <c r="D3922">
        <v>1213</v>
      </c>
      <c r="E3922">
        <v>1140</v>
      </c>
      <c r="F3922">
        <v>1227</v>
      </c>
      <c r="G3922">
        <v>1186</v>
      </c>
      <c r="H3922">
        <v>1209</v>
      </c>
      <c r="I3922">
        <v>1232</v>
      </c>
      <c r="J3922">
        <v>1255</v>
      </c>
      <c r="K3922">
        <v>1246</v>
      </c>
      <c r="L3922">
        <v>1269</v>
      </c>
      <c r="M3922">
        <v>1260</v>
      </c>
      <c r="N3922">
        <v>1251</v>
      </c>
      <c r="O3922">
        <v>1306</v>
      </c>
      <c r="P3922">
        <v>1297</v>
      </c>
      <c r="Q3922">
        <v>1224</v>
      </c>
      <c r="R3922">
        <v>1119</v>
      </c>
      <c r="S3922">
        <v>1110</v>
      </c>
      <c r="T3922">
        <v>1197</v>
      </c>
      <c r="U3922">
        <v>1188</v>
      </c>
      <c r="V3922">
        <v>1275</v>
      </c>
      <c r="W3922">
        <v>1266</v>
      </c>
      <c r="X3922">
        <v>1257</v>
      </c>
      <c r="Y3922">
        <v>1312</v>
      </c>
      <c r="Z3922">
        <v>1271</v>
      </c>
      <c r="AA3922">
        <v>1294</v>
      </c>
      <c r="AB3922">
        <v>1317</v>
      </c>
      <c r="AC3922">
        <v>1276</v>
      </c>
      <c r="AD3922">
        <v>1235</v>
      </c>
      <c r="AE3922">
        <v>1226</v>
      </c>
      <c r="AF3922">
        <v>1217</v>
      </c>
      <c r="AG3922">
        <v>1240</v>
      </c>
      <c r="AH3922">
        <v>1199</v>
      </c>
      <c r="AI3922">
        <v>1190</v>
      </c>
      <c r="AJ3922">
        <v>1053</v>
      </c>
      <c r="AK3922">
        <v>1044</v>
      </c>
      <c r="AL3922">
        <v>939</v>
      </c>
      <c r="AM3922">
        <v>994</v>
      </c>
      <c r="AN3922">
        <v>953</v>
      </c>
      <c r="AO3922">
        <v>944</v>
      </c>
      <c r="AP3922">
        <v>967</v>
      </c>
      <c r="AQ3922">
        <v>926</v>
      </c>
      <c r="AR3922">
        <v>917</v>
      </c>
      <c r="AS3922">
        <v>940</v>
      </c>
      <c r="AT3922">
        <v>899</v>
      </c>
      <c r="AU3922">
        <v>826</v>
      </c>
      <c r="AV3922">
        <v>753</v>
      </c>
      <c r="AW3922">
        <v>808</v>
      </c>
      <c r="AX3922">
        <v>799</v>
      </c>
      <c r="AY3922">
        <v>822</v>
      </c>
      <c r="AZ3922">
        <v>813</v>
      </c>
      <c r="BA3922">
        <v>836</v>
      </c>
      <c r="BB3922">
        <v>923</v>
      </c>
      <c r="BC3922">
        <v>818</v>
      </c>
      <c r="BD3922">
        <v>841</v>
      </c>
      <c r="BE3922">
        <v>896</v>
      </c>
      <c r="BF3922">
        <v>887</v>
      </c>
      <c r="BG3922">
        <v>878</v>
      </c>
      <c r="BH3922">
        <v>837</v>
      </c>
      <c r="BI3922">
        <v>892</v>
      </c>
      <c r="BJ3922">
        <v>915</v>
      </c>
      <c r="BK3922">
        <v>906</v>
      </c>
      <c r="BL3922">
        <v>929</v>
      </c>
      <c r="BM3922">
        <v>984</v>
      </c>
      <c r="BN3922">
        <v>975</v>
      </c>
      <c r="BO3922">
        <v>998</v>
      </c>
      <c r="BP3922">
        <v>957</v>
      </c>
      <c r="BQ3922">
        <v>884</v>
      </c>
      <c r="BR3922">
        <v>875</v>
      </c>
      <c r="BS3922">
        <v>930</v>
      </c>
      <c r="BT3922">
        <v>825</v>
      </c>
      <c r="BU3922">
        <v>720</v>
      </c>
      <c r="BV3922">
        <v>711</v>
      </c>
      <c r="BW3922">
        <v>702</v>
      </c>
      <c r="BX3922">
        <v>757</v>
      </c>
      <c r="BY3922">
        <v>748</v>
      </c>
      <c r="BZ3922">
        <v>707</v>
      </c>
      <c r="CA3922">
        <v>794</v>
      </c>
      <c r="CB3922">
        <v>785</v>
      </c>
      <c r="CC3922">
        <v>872</v>
      </c>
      <c r="CD3922">
        <v>959</v>
      </c>
      <c r="CE3922">
        <v>854</v>
      </c>
      <c r="CF3922">
        <v>909</v>
      </c>
      <c r="CG3922">
        <v>932</v>
      </c>
      <c r="CH3922">
        <v>923</v>
      </c>
      <c r="CI3922">
        <v>914</v>
      </c>
      <c r="CJ3922">
        <v>1001</v>
      </c>
      <c r="CK3922">
        <v>992</v>
      </c>
      <c r="CL3922">
        <v>1111</v>
      </c>
      <c r="CM3922">
        <v>1102</v>
      </c>
      <c r="CN3922">
        <v>1125</v>
      </c>
      <c r="CO3922">
        <v>1180</v>
      </c>
      <c r="CP3922">
        <v>1363</v>
      </c>
      <c r="CQ3922">
        <v>1386</v>
      </c>
      <c r="CR3922">
        <v>1377</v>
      </c>
      <c r="CS3922">
        <v>1368</v>
      </c>
      <c r="CT3922">
        <v>1359</v>
      </c>
      <c r="CU3922">
        <v>1382</v>
      </c>
      <c r="CV3922">
        <v>1341</v>
      </c>
      <c r="CW3922">
        <v>1268</v>
      </c>
    </row>
    <row r="3923" spans="1:101" x14ac:dyDescent="0.25">
      <c r="A3923" t="s">
        <v>550</v>
      </c>
      <c r="B3923">
        <v>975</v>
      </c>
      <c r="C3923">
        <v>902</v>
      </c>
      <c r="D3923">
        <v>957</v>
      </c>
      <c r="E3923">
        <v>948</v>
      </c>
      <c r="F3923">
        <v>1035</v>
      </c>
      <c r="G3923">
        <v>1026</v>
      </c>
      <c r="H3923">
        <v>921</v>
      </c>
      <c r="I3923">
        <v>1040</v>
      </c>
      <c r="J3923">
        <v>1063</v>
      </c>
      <c r="K3923">
        <v>1182</v>
      </c>
      <c r="L3923">
        <v>1205</v>
      </c>
      <c r="M3923">
        <v>1228</v>
      </c>
      <c r="N3923">
        <v>1187</v>
      </c>
      <c r="O3923">
        <v>1178</v>
      </c>
      <c r="P3923">
        <v>1137</v>
      </c>
      <c r="Q3923">
        <v>1032</v>
      </c>
      <c r="R3923">
        <v>1087</v>
      </c>
      <c r="S3923">
        <v>1142</v>
      </c>
      <c r="T3923">
        <v>1133</v>
      </c>
      <c r="U3923">
        <v>1124</v>
      </c>
      <c r="V3923">
        <v>1211</v>
      </c>
      <c r="W3923">
        <v>1138</v>
      </c>
      <c r="X3923">
        <v>1033</v>
      </c>
      <c r="Y3923">
        <v>1088</v>
      </c>
      <c r="Z3923">
        <v>951</v>
      </c>
      <c r="AA3923">
        <v>910</v>
      </c>
      <c r="AB3923">
        <v>965</v>
      </c>
      <c r="AC3923">
        <v>860</v>
      </c>
      <c r="AD3923">
        <v>691</v>
      </c>
      <c r="AE3923">
        <v>682</v>
      </c>
      <c r="AF3923">
        <v>801</v>
      </c>
      <c r="AG3923">
        <v>856</v>
      </c>
      <c r="AH3923">
        <v>879</v>
      </c>
      <c r="AI3923">
        <v>870</v>
      </c>
      <c r="AJ3923">
        <v>989</v>
      </c>
      <c r="AK3923">
        <v>980</v>
      </c>
      <c r="AL3923">
        <v>1035</v>
      </c>
      <c r="AM3923">
        <v>1122</v>
      </c>
      <c r="AN3923">
        <v>1177</v>
      </c>
      <c r="AO3923">
        <v>1136</v>
      </c>
      <c r="AP3923">
        <v>1127</v>
      </c>
      <c r="AQ3923">
        <v>1182</v>
      </c>
      <c r="AR3923">
        <v>1237</v>
      </c>
      <c r="AS3923">
        <v>1228</v>
      </c>
      <c r="AT3923">
        <v>1315</v>
      </c>
      <c r="AU3923">
        <v>1434</v>
      </c>
      <c r="AV3923">
        <v>1393</v>
      </c>
      <c r="AW3923">
        <v>1352</v>
      </c>
      <c r="AX3923">
        <v>1279</v>
      </c>
      <c r="AY3923">
        <v>1302</v>
      </c>
      <c r="AZ3923">
        <v>1229</v>
      </c>
      <c r="BA3923">
        <v>1316</v>
      </c>
      <c r="BB3923">
        <v>1339</v>
      </c>
      <c r="BC3923">
        <v>1298</v>
      </c>
      <c r="BD3923">
        <v>1353</v>
      </c>
      <c r="BE3923">
        <v>1440</v>
      </c>
      <c r="BF3923">
        <v>1495</v>
      </c>
      <c r="BG3923">
        <v>1390</v>
      </c>
      <c r="BH3923">
        <v>1349</v>
      </c>
      <c r="BI3923">
        <v>1308</v>
      </c>
      <c r="BJ3923">
        <v>1267</v>
      </c>
      <c r="BK3923">
        <v>1386</v>
      </c>
      <c r="BL3923">
        <v>1313</v>
      </c>
      <c r="BM3923">
        <v>1304</v>
      </c>
      <c r="BN3923">
        <v>1295</v>
      </c>
      <c r="BO3923">
        <v>1286</v>
      </c>
      <c r="BP3923">
        <v>1341</v>
      </c>
      <c r="BQ3923">
        <v>1236</v>
      </c>
      <c r="BR3923">
        <v>1131</v>
      </c>
      <c r="BS3923">
        <v>1186</v>
      </c>
      <c r="BT3923">
        <v>1241</v>
      </c>
      <c r="BU3923">
        <v>1168</v>
      </c>
      <c r="BV3923">
        <v>1063</v>
      </c>
      <c r="BW3923">
        <v>1214</v>
      </c>
      <c r="BX3923">
        <v>1205</v>
      </c>
      <c r="BY3923">
        <v>1100</v>
      </c>
      <c r="BZ3923">
        <v>995</v>
      </c>
      <c r="CA3923">
        <v>922</v>
      </c>
      <c r="CB3923">
        <v>977</v>
      </c>
      <c r="CC3923">
        <v>1032</v>
      </c>
      <c r="CD3923">
        <v>1023</v>
      </c>
      <c r="CE3923">
        <v>1078</v>
      </c>
      <c r="CF3923">
        <v>1165</v>
      </c>
      <c r="CG3923">
        <v>1156</v>
      </c>
      <c r="CH3923">
        <v>1019</v>
      </c>
      <c r="CI3923">
        <v>1074</v>
      </c>
      <c r="CJ3923">
        <v>1161</v>
      </c>
      <c r="CK3923">
        <v>1024</v>
      </c>
      <c r="CL3923">
        <v>1079</v>
      </c>
      <c r="CM3923">
        <v>910</v>
      </c>
      <c r="CN3923">
        <v>933</v>
      </c>
      <c r="CO3923">
        <v>956</v>
      </c>
      <c r="CP3923">
        <v>1043</v>
      </c>
      <c r="CQ3923">
        <v>970</v>
      </c>
      <c r="CR3923">
        <v>1057</v>
      </c>
      <c r="CS3923">
        <v>984</v>
      </c>
      <c r="CT3923">
        <v>943</v>
      </c>
      <c r="CU3923">
        <v>902</v>
      </c>
      <c r="CV3923">
        <v>925</v>
      </c>
      <c r="CW3923">
        <v>916</v>
      </c>
    </row>
    <row r="3924" spans="1:101" x14ac:dyDescent="0.25">
      <c r="A3924" t="s">
        <v>551</v>
      </c>
      <c r="B3924">
        <v>1071</v>
      </c>
      <c r="C3924">
        <v>1126</v>
      </c>
      <c r="D3924">
        <v>1117</v>
      </c>
      <c r="E3924">
        <v>1076</v>
      </c>
      <c r="F3924">
        <v>907</v>
      </c>
      <c r="G3924">
        <v>1058</v>
      </c>
      <c r="H3924">
        <v>1113</v>
      </c>
      <c r="I3924">
        <v>1136</v>
      </c>
      <c r="J3924">
        <v>1095</v>
      </c>
      <c r="K3924">
        <v>1022</v>
      </c>
      <c r="L3924">
        <v>1013</v>
      </c>
      <c r="M3924">
        <v>940</v>
      </c>
      <c r="N3924">
        <v>899</v>
      </c>
      <c r="O3924">
        <v>986</v>
      </c>
      <c r="P3924">
        <v>1009</v>
      </c>
      <c r="Q3924">
        <v>968</v>
      </c>
      <c r="R3924">
        <v>1055</v>
      </c>
      <c r="S3924">
        <v>982</v>
      </c>
      <c r="T3924">
        <v>941</v>
      </c>
      <c r="U3924">
        <v>964</v>
      </c>
      <c r="V3924">
        <v>859</v>
      </c>
      <c r="W3924">
        <v>818</v>
      </c>
      <c r="X3924">
        <v>841</v>
      </c>
      <c r="Y3924">
        <v>672</v>
      </c>
      <c r="Z3924">
        <v>567</v>
      </c>
      <c r="AA3924">
        <v>526</v>
      </c>
      <c r="AB3924">
        <v>549</v>
      </c>
      <c r="AC3924">
        <v>572</v>
      </c>
      <c r="AD3924">
        <v>627</v>
      </c>
      <c r="AE3924">
        <v>650</v>
      </c>
      <c r="AF3924">
        <v>673</v>
      </c>
      <c r="AG3924">
        <v>728</v>
      </c>
      <c r="AH3924">
        <v>687</v>
      </c>
      <c r="AI3924">
        <v>774</v>
      </c>
      <c r="AJ3924">
        <v>733</v>
      </c>
      <c r="AK3924">
        <v>692</v>
      </c>
      <c r="AL3924">
        <v>715</v>
      </c>
      <c r="AM3924">
        <v>738</v>
      </c>
      <c r="AN3924">
        <v>825</v>
      </c>
      <c r="AO3924">
        <v>816</v>
      </c>
      <c r="AP3924">
        <v>935</v>
      </c>
      <c r="AQ3924">
        <v>990</v>
      </c>
      <c r="AR3924">
        <v>1045</v>
      </c>
      <c r="AS3924">
        <v>1068</v>
      </c>
      <c r="AT3924">
        <v>1027</v>
      </c>
      <c r="AU3924">
        <v>986</v>
      </c>
      <c r="AV3924">
        <v>1009</v>
      </c>
      <c r="AW3924">
        <v>936</v>
      </c>
      <c r="AX3924">
        <v>959</v>
      </c>
      <c r="AY3924">
        <v>1014</v>
      </c>
      <c r="AZ3924">
        <v>973</v>
      </c>
      <c r="BA3924">
        <v>1028</v>
      </c>
      <c r="BB3924">
        <v>987</v>
      </c>
      <c r="BC3924">
        <v>1010</v>
      </c>
      <c r="BD3924">
        <v>1097</v>
      </c>
      <c r="BE3924">
        <v>1120</v>
      </c>
      <c r="BF3924">
        <v>983</v>
      </c>
      <c r="BG3924">
        <v>974</v>
      </c>
      <c r="BH3924">
        <v>933</v>
      </c>
      <c r="BI3924">
        <v>988</v>
      </c>
      <c r="BJ3924">
        <v>1011</v>
      </c>
      <c r="BK3924">
        <v>1034</v>
      </c>
      <c r="BL3924">
        <v>961</v>
      </c>
      <c r="BM3924">
        <v>856</v>
      </c>
      <c r="BN3924">
        <v>911</v>
      </c>
      <c r="BO3924">
        <v>966</v>
      </c>
      <c r="BP3924">
        <v>1053</v>
      </c>
      <c r="BQ3924">
        <v>1044</v>
      </c>
      <c r="BR3924">
        <v>1163</v>
      </c>
      <c r="BS3924">
        <v>1090</v>
      </c>
      <c r="BT3924">
        <v>1017</v>
      </c>
      <c r="BU3924">
        <v>1008</v>
      </c>
      <c r="BV3924">
        <v>999</v>
      </c>
      <c r="BW3924">
        <v>958</v>
      </c>
      <c r="BX3924">
        <v>853</v>
      </c>
      <c r="BY3924">
        <v>844</v>
      </c>
      <c r="BZ3924">
        <v>867</v>
      </c>
      <c r="CA3924">
        <v>890</v>
      </c>
      <c r="CB3924">
        <v>881</v>
      </c>
      <c r="CC3924">
        <v>840</v>
      </c>
      <c r="CD3924">
        <v>735</v>
      </c>
      <c r="CE3924">
        <v>726</v>
      </c>
      <c r="CF3924">
        <v>685</v>
      </c>
      <c r="CG3924">
        <v>676</v>
      </c>
      <c r="CH3924">
        <v>635</v>
      </c>
      <c r="CI3924">
        <v>626</v>
      </c>
      <c r="CJ3924">
        <v>649</v>
      </c>
      <c r="CK3924">
        <v>608</v>
      </c>
      <c r="CL3924">
        <v>631</v>
      </c>
      <c r="CM3924">
        <v>590</v>
      </c>
      <c r="CN3924">
        <v>581</v>
      </c>
      <c r="CO3924">
        <v>444</v>
      </c>
      <c r="CP3924">
        <v>467</v>
      </c>
      <c r="CQ3924">
        <v>554</v>
      </c>
      <c r="CR3924">
        <v>577</v>
      </c>
      <c r="CS3924">
        <v>536</v>
      </c>
      <c r="CT3924">
        <v>463</v>
      </c>
      <c r="CU3924">
        <v>454</v>
      </c>
      <c r="CV3924">
        <v>445</v>
      </c>
      <c r="CW3924">
        <v>500</v>
      </c>
    </row>
    <row r="3925" spans="1:101" x14ac:dyDescent="0.25">
      <c r="A3925" t="s">
        <v>552</v>
      </c>
      <c r="B3925">
        <v>1023</v>
      </c>
      <c r="C3925">
        <v>982</v>
      </c>
      <c r="D3925">
        <v>1005</v>
      </c>
      <c r="E3925">
        <v>996</v>
      </c>
      <c r="F3925">
        <v>1019</v>
      </c>
      <c r="G3925">
        <v>1106</v>
      </c>
      <c r="H3925">
        <v>1129</v>
      </c>
      <c r="I3925">
        <v>1152</v>
      </c>
      <c r="J3925">
        <v>1175</v>
      </c>
      <c r="K3925">
        <v>1262</v>
      </c>
      <c r="L3925">
        <v>1253</v>
      </c>
      <c r="M3925">
        <v>1276</v>
      </c>
      <c r="N3925">
        <v>1203</v>
      </c>
      <c r="O3925">
        <v>1130</v>
      </c>
      <c r="P3925">
        <v>1153</v>
      </c>
      <c r="Q3925">
        <v>1176</v>
      </c>
      <c r="R3925">
        <v>1167</v>
      </c>
      <c r="S3925">
        <v>1094</v>
      </c>
      <c r="T3925">
        <v>1117</v>
      </c>
      <c r="U3925">
        <v>1108</v>
      </c>
      <c r="V3925">
        <v>1067</v>
      </c>
      <c r="W3925">
        <v>1026</v>
      </c>
      <c r="X3925">
        <v>985</v>
      </c>
      <c r="Y3925">
        <v>944</v>
      </c>
      <c r="Z3925">
        <v>999</v>
      </c>
      <c r="AA3925">
        <v>1054</v>
      </c>
      <c r="AB3925">
        <v>1109</v>
      </c>
      <c r="AC3925">
        <v>1100</v>
      </c>
      <c r="AD3925">
        <v>1059</v>
      </c>
      <c r="AE3925">
        <v>1082</v>
      </c>
      <c r="AF3925">
        <v>1041</v>
      </c>
      <c r="AG3925">
        <v>968</v>
      </c>
      <c r="AH3925">
        <v>831</v>
      </c>
      <c r="AI3925">
        <v>886</v>
      </c>
      <c r="AJ3925">
        <v>909</v>
      </c>
      <c r="AK3925">
        <v>868</v>
      </c>
      <c r="AL3925">
        <v>827</v>
      </c>
      <c r="AM3925">
        <v>786</v>
      </c>
      <c r="AN3925">
        <v>809</v>
      </c>
      <c r="AO3925">
        <v>800</v>
      </c>
      <c r="AP3925">
        <v>823</v>
      </c>
      <c r="AQ3925">
        <v>814</v>
      </c>
      <c r="AR3925">
        <v>869</v>
      </c>
      <c r="AS3925">
        <v>828</v>
      </c>
      <c r="AT3925">
        <v>787</v>
      </c>
      <c r="AU3925">
        <v>938</v>
      </c>
      <c r="AV3925">
        <v>929</v>
      </c>
      <c r="AW3925">
        <v>1016</v>
      </c>
      <c r="AX3925">
        <v>1167</v>
      </c>
      <c r="AY3925">
        <v>1190</v>
      </c>
      <c r="AZ3925">
        <v>1181</v>
      </c>
      <c r="BA3925">
        <v>1236</v>
      </c>
      <c r="BB3925">
        <v>1227</v>
      </c>
      <c r="BC3925">
        <v>1250</v>
      </c>
      <c r="BD3925">
        <v>1177</v>
      </c>
      <c r="BE3925">
        <v>1264</v>
      </c>
      <c r="BF3925">
        <v>1319</v>
      </c>
      <c r="BG3925">
        <v>1342</v>
      </c>
      <c r="BH3925">
        <v>1301</v>
      </c>
      <c r="BI3925">
        <v>1324</v>
      </c>
      <c r="BJ3925">
        <v>1347</v>
      </c>
      <c r="BK3925">
        <v>1338</v>
      </c>
      <c r="BL3925">
        <v>1425</v>
      </c>
      <c r="BM3925">
        <v>1544</v>
      </c>
      <c r="BN3925">
        <v>1535</v>
      </c>
      <c r="BO3925">
        <v>1622</v>
      </c>
      <c r="BP3925">
        <v>1613</v>
      </c>
      <c r="BQ3925">
        <v>1636</v>
      </c>
      <c r="BR3925">
        <v>1627</v>
      </c>
      <c r="BS3925">
        <v>1650</v>
      </c>
      <c r="BT3925">
        <v>1673</v>
      </c>
      <c r="BU3925">
        <v>1664</v>
      </c>
      <c r="BV3925">
        <v>1559</v>
      </c>
      <c r="BW3925">
        <v>1486</v>
      </c>
      <c r="BX3925">
        <v>1509</v>
      </c>
      <c r="BY3925">
        <v>1500</v>
      </c>
      <c r="BZ3925">
        <v>1395</v>
      </c>
      <c r="CA3925">
        <v>1354</v>
      </c>
      <c r="CB3925">
        <v>1313</v>
      </c>
      <c r="CC3925">
        <v>1208</v>
      </c>
      <c r="CD3925">
        <v>1231</v>
      </c>
      <c r="CE3925">
        <v>1222</v>
      </c>
      <c r="CF3925">
        <v>1181</v>
      </c>
      <c r="CG3925">
        <v>1140</v>
      </c>
      <c r="CH3925">
        <v>1099</v>
      </c>
      <c r="CI3925">
        <v>1058</v>
      </c>
      <c r="CJ3925">
        <v>1017</v>
      </c>
      <c r="CK3925">
        <v>1072</v>
      </c>
      <c r="CL3925">
        <v>1127</v>
      </c>
      <c r="CM3925">
        <v>1214</v>
      </c>
      <c r="CN3925">
        <v>1141</v>
      </c>
      <c r="CO3925">
        <v>1132</v>
      </c>
      <c r="CP3925">
        <v>1123</v>
      </c>
      <c r="CQ3925">
        <v>1146</v>
      </c>
      <c r="CR3925">
        <v>1169</v>
      </c>
      <c r="CS3925">
        <v>1192</v>
      </c>
      <c r="CT3925">
        <v>1055</v>
      </c>
      <c r="CU3925">
        <v>982</v>
      </c>
      <c r="CV3925">
        <v>845</v>
      </c>
      <c r="CW3925">
        <v>836</v>
      </c>
    </row>
    <row r="3926" spans="1:101" x14ac:dyDescent="0.25">
      <c r="A3926" t="s">
        <v>553</v>
      </c>
      <c r="B3926">
        <v>927</v>
      </c>
      <c r="C3926">
        <v>1014</v>
      </c>
      <c r="D3926">
        <v>973</v>
      </c>
      <c r="E3926">
        <v>900</v>
      </c>
      <c r="F3926">
        <v>891</v>
      </c>
      <c r="G3926">
        <v>850</v>
      </c>
      <c r="H3926">
        <v>841</v>
      </c>
      <c r="I3926">
        <v>896</v>
      </c>
      <c r="J3926">
        <v>951</v>
      </c>
      <c r="K3926">
        <v>974</v>
      </c>
      <c r="L3926">
        <v>901</v>
      </c>
      <c r="M3926">
        <v>988</v>
      </c>
      <c r="N3926">
        <v>947</v>
      </c>
      <c r="O3926">
        <v>906</v>
      </c>
      <c r="P3926">
        <v>865</v>
      </c>
      <c r="Q3926">
        <v>856</v>
      </c>
      <c r="R3926">
        <v>751</v>
      </c>
      <c r="S3926">
        <v>742</v>
      </c>
      <c r="T3926">
        <v>765</v>
      </c>
      <c r="U3926">
        <v>756</v>
      </c>
      <c r="V3926">
        <v>779</v>
      </c>
      <c r="W3926">
        <v>706</v>
      </c>
      <c r="X3926">
        <v>537</v>
      </c>
      <c r="Y3926">
        <v>400</v>
      </c>
      <c r="Z3926">
        <v>455</v>
      </c>
      <c r="AA3926">
        <v>478</v>
      </c>
      <c r="AB3926">
        <v>437</v>
      </c>
      <c r="AC3926">
        <v>428</v>
      </c>
      <c r="AD3926">
        <v>483</v>
      </c>
      <c r="AE3926">
        <v>602</v>
      </c>
      <c r="AF3926">
        <v>561</v>
      </c>
      <c r="AG3926">
        <v>552</v>
      </c>
      <c r="AH3926">
        <v>543</v>
      </c>
      <c r="AI3926">
        <v>438</v>
      </c>
      <c r="AJ3926">
        <v>429</v>
      </c>
      <c r="AK3926">
        <v>292</v>
      </c>
      <c r="AL3926">
        <v>347</v>
      </c>
      <c r="AM3926">
        <v>402</v>
      </c>
      <c r="AN3926">
        <v>393</v>
      </c>
      <c r="AO3926">
        <v>480</v>
      </c>
      <c r="AP3926">
        <v>375</v>
      </c>
      <c r="AQ3926">
        <v>430</v>
      </c>
      <c r="AR3926">
        <v>261</v>
      </c>
      <c r="AS3926">
        <v>316</v>
      </c>
      <c r="AT3926">
        <v>243</v>
      </c>
      <c r="AU3926">
        <v>266</v>
      </c>
      <c r="AV3926">
        <v>321</v>
      </c>
      <c r="AW3926">
        <v>312</v>
      </c>
      <c r="AX3926">
        <v>335</v>
      </c>
      <c r="AY3926">
        <v>422</v>
      </c>
      <c r="AZ3926">
        <v>477</v>
      </c>
      <c r="BA3926">
        <v>532</v>
      </c>
      <c r="BB3926">
        <v>587</v>
      </c>
      <c r="BC3926">
        <v>546</v>
      </c>
      <c r="BD3926">
        <v>569</v>
      </c>
      <c r="BE3926">
        <v>464</v>
      </c>
      <c r="BF3926">
        <v>455</v>
      </c>
      <c r="BG3926">
        <v>446</v>
      </c>
      <c r="BH3926">
        <v>373</v>
      </c>
      <c r="BI3926">
        <v>300</v>
      </c>
      <c r="BJ3926">
        <v>291</v>
      </c>
      <c r="BK3926">
        <v>346</v>
      </c>
      <c r="BL3926">
        <v>369</v>
      </c>
      <c r="BM3926">
        <v>424</v>
      </c>
      <c r="BN3926">
        <v>415</v>
      </c>
      <c r="BO3926">
        <v>470</v>
      </c>
      <c r="BP3926">
        <v>397</v>
      </c>
      <c r="BQ3926">
        <v>356</v>
      </c>
      <c r="BR3926">
        <v>379</v>
      </c>
      <c r="BS3926">
        <v>370</v>
      </c>
      <c r="BT3926">
        <v>393</v>
      </c>
      <c r="BU3926">
        <v>416</v>
      </c>
      <c r="BV3926">
        <v>439</v>
      </c>
      <c r="BW3926">
        <v>398</v>
      </c>
      <c r="BX3926">
        <v>485</v>
      </c>
      <c r="BY3926">
        <v>476</v>
      </c>
      <c r="BZ3926">
        <v>467</v>
      </c>
      <c r="CA3926">
        <v>458</v>
      </c>
      <c r="CB3926">
        <v>353</v>
      </c>
      <c r="CC3926">
        <v>312</v>
      </c>
      <c r="CD3926">
        <v>367</v>
      </c>
      <c r="CE3926">
        <v>454</v>
      </c>
      <c r="CF3926">
        <v>413</v>
      </c>
      <c r="CG3926">
        <v>532</v>
      </c>
      <c r="CH3926">
        <v>587</v>
      </c>
      <c r="CI3926">
        <v>578</v>
      </c>
      <c r="CJ3926">
        <v>473</v>
      </c>
      <c r="CK3926">
        <v>432</v>
      </c>
      <c r="CL3926">
        <v>487</v>
      </c>
      <c r="CM3926">
        <v>478</v>
      </c>
      <c r="CN3926">
        <v>565</v>
      </c>
      <c r="CO3926">
        <v>556</v>
      </c>
      <c r="CP3926">
        <v>547</v>
      </c>
      <c r="CQ3926">
        <v>570</v>
      </c>
      <c r="CR3926">
        <v>593</v>
      </c>
      <c r="CS3926">
        <v>424</v>
      </c>
      <c r="CT3926">
        <v>351</v>
      </c>
      <c r="CU3926">
        <v>438</v>
      </c>
      <c r="CV3926">
        <v>461</v>
      </c>
      <c r="CW3926">
        <v>388</v>
      </c>
    </row>
    <row r="3927" spans="1:101" x14ac:dyDescent="0.25">
      <c r="A3927" t="s">
        <v>554</v>
      </c>
      <c r="B3927">
        <v>991</v>
      </c>
      <c r="C3927">
        <v>886</v>
      </c>
      <c r="D3927">
        <v>909</v>
      </c>
      <c r="E3927">
        <v>1092</v>
      </c>
      <c r="F3927">
        <v>1051</v>
      </c>
      <c r="G3927">
        <v>1170</v>
      </c>
      <c r="H3927">
        <v>1129</v>
      </c>
      <c r="I3927">
        <v>1088</v>
      </c>
      <c r="J3927">
        <v>1079</v>
      </c>
      <c r="K3927">
        <v>1198</v>
      </c>
      <c r="L3927">
        <v>1157</v>
      </c>
      <c r="M3927">
        <v>1180</v>
      </c>
      <c r="N3927">
        <v>1235</v>
      </c>
      <c r="O3927">
        <v>1098</v>
      </c>
      <c r="P3927">
        <v>1153</v>
      </c>
      <c r="Q3927">
        <v>1080</v>
      </c>
      <c r="R3927">
        <v>1167</v>
      </c>
      <c r="S3927">
        <v>1222</v>
      </c>
      <c r="T3927">
        <v>1277</v>
      </c>
      <c r="U3927">
        <v>1332</v>
      </c>
      <c r="V3927">
        <v>1227</v>
      </c>
      <c r="W3927">
        <v>1186</v>
      </c>
      <c r="X3927">
        <v>1273</v>
      </c>
      <c r="Y3927">
        <v>1296</v>
      </c>
      <c r="Z3927">
        <v>1319</v>
      </c>
      <c r="AA3927">
        <v>1310</v>
      </c>
      <c r="AB3927">
        <v>1269</v>
      </c>
      <c r="AC3927">
        <v>1324</v>
      </c>
      <c r="AD3927">
        <v>1315</v>
      </c>
      <c r="AE3927">
        <v>1274</v>
      </c>
      <c r="AF3927">
        <v>1233</v>
      </c>
      <c r="AG3927">
        <v>1128</v>
      </c>
      <c r="AH3927">
        <v>1151</v>
      </c>
      <c r="AI3927">
        <v>1110</v>
      </c>
      <c r="AJ3927">
        <v>1101</v>
      </c>
      <c r="AK3927">
        <v>996</v>
      </c>
      <c r="AL3927">
        <v>1051</v>
      </c>
      <c r="AM3927">
        <v>1010</v>
      </c>
      <c r="AN3927">
        <v>1065</v>
      </c>
      <c r="AO3927">
        <v>992</v>
      </c>
      <c r="AP3927">
        <v>1079</v>
      </c>
      <c r="AQ3927">
        <v>1038</v>
      </c>
      <c r="AR3927">
        <v>1029</v>
      </c>
      <c r="AS3927">
        <v>1052</v>
      </c>
      <c r="AT3927">
        <v>1107</v>
      </c>
      <c r="AU3927">
        <v>1066</v>
      </c>
      <c r="AV3927">
        <v>1185</v>
      </c>
      <c r="AW3927">
        <v>1176</v>
      </c>
      <c r="AX3927">
        <v>1039</v>
      </c>
      <c r="AY3927">
        <v>998</v>
      </c>
      <c r="AZ3927">
        <v>893</v>
      </c>
      <c r="BA3927">
        <v>852</v>
      </c>
      <c r="BB3927">
        <v>843</v>
      </c>
      <c r="BC3927">
        <v>898</v>
      </c>
      <c r="BD3927">
        <v>889</v>
      </c>
      <c r="BE3927">
        <v>848</v>
      </c>
      <c r="BF3927">
        <v>743</v>
      </c>
      <c r="BG3927">
        <v>862</v>
      </c>
      <c r="BH3927">
        <v>885</v>
      </c>
      <c r="BI3927">
        <v>748</v>
      </c>
      <c r="BJ3927">
        <v>739</v>
      </c>
      <c r="BK3927">
        <v>634</v>
      </c>
      <c r="BL3927">
        <v>593</v>
      </c>
      <c r="BM3927">
        <v>584</v>
      </c>
      <c r="BN3927">
        <v>447</v>
      </c>
      <c r="BO3927">
        <v>342</v>
      </c>
      <c r="BP3927">
        <v>365</v>
      </c>
      <c r="BQ3927">
        <v>484</v>
      </c>
      <c r="BR3927">
        <v>507</v>
      </c>
      <c r="BS3927">
        <v>434</v>
      </c>
      <c r="BT3927">
        <v>425</v>
      </c>
      <c r="BU3927">
        <v>512</v>
      </c>
      <c r="BV3927">
        <v>535</v>
      </c>
      <c r="BW3927">
        <v>558</v>
      </c>
      <c r="BX3927">
        <v>613</v>
      </c>
      <c r="BY3927">
        <v>668</v>
      </c>
      <c r="BZ3927">
        <v>659</v>
      </c>
      <c r="CA3927">
        <v>586</v>
      </c>
      <c r="CB3927">
        <v>577</v>
      </c>
      <c r="CC3927">
        <v>600</v>
      </c>
      <c r="CD3927">
        <v>655</v>
      </c>
      <c r="CE3927">
        <v>550</v>
      </c>
      <c r="CF3927">
        <v>573</v>
      </c>
      <c r="CG3927">
        <v>468</v>
      </c>
      <c r="CH3927">
        <v>587</v>
      </c>
      <c r="CI3927">
        <v>546</v>
      </c>
      <c r="CJ3927">
        <v>441</v>
      </c>
      <c r="CK3927">
        <v>464</v>
      </c>
      <c r="CL3927">
        <v>455</v>
      </c>
      <c r="CM3927">
        <v>478</v>
      </c>
      <c r="CN3927">
        <v>469</v>
      </c>
      <c r="CO3927">
        <v>396</v>
      </c>
      <c r="CP3927">
        <v>355</v>
      </c>
      <c r="CQ3927">
        <v>250</v>
      </c>
      <c r="CR3927">
        <v>305</v>
      </c>
      <c r="CS3927">
        <v>424</v>
      </c>
      <c r="CT3927">
        <v>415</v>
      </c>
      <c r="CU3927">
        <v>502</v>
      </c>
      <c r="CV3927">
        <v>493</v>
      </c>
      <c r="CW3927">
        <v>516</v>
      </c>
    </row>
    <row r="3928" spans="1:101" x14ac:dyDescent="0.25">
      <c r="A3928" t="s">
        <v>555</v>
      </c>
      <c r="B3928">
        <v>863</v>
      </c>
      <c r="C3928">
        <v>854</v>
      </c>
      <c r="D3928">
        <v>877</v>
      </c>
      <c r="E3928">
        <v>772</v>
      </c>
      <c r="F3928">
        <v>699</v>
      </c>
      <c r="G3928">
        <v>690</v>
      </c>
      <c r="H3928">
        <v>617</v>
      </c>
      <c r="I3928">
        <v>640</v>
      </c>
      <c r="J3928">
        <v>695</v>
      </c>
      <c r="K3928">
        <v>718</v>
      </c>
      <c r="L3928">
        <v>677</v>
      </c>
      <c r="M3928">
        <v>700</v>
      </c>
      <c r="N3928">
        <v>627</v>
      </c>
      <c r="O3928">
        <v>682</v>
      </c>
      <c r="P3928">
        <v>673</v>
      </c>
      <c r="Q3928">
        <v>696</v>
      </c>
      <c r="R3928">
        <v>751</v>
      </c>
      <c r="S3928">
        <v>774</v>
      </c>
      <c r="T3928">
        <v>765</v>
      </c>
      <c r="U3928">
        <v>820</v>
      </c>
      <c r="V3928">
        <v>779</v>
      </c>
      <c r="W3928">
        <v>738</v>
      </c>
      <c r="X3928">
        <v>857</v>
      </c>
      <c r="Y3928">
        <v>816</v>
      </c>
      <c r="Z3928">
        <v>775</v>
      </c>
      <c r="AA3928">
        <v>894</v>
      </c>
      <c r="AB3928">
        <v>917</v>
      </c>
      <c r="AC3928">
        <v>940</v>
      </c>
      <c r="AD3928">
        <v>867</v>
      </c>
      <c r="AE3928">
        <v>954</v>
      </c>
      <c r="AF3928">
        <v>849</v>
      </c>
      <c r="AG3928">
        <v>872</v>
      </c>
      <c r="AH3928">
        <v>767</v>
      </c>
      <c r="AI3928">
        <v>822</v>
      </c>
      <c r="AJ3928">
        <v>845</v>
      </c>
      <c r="AK3928">
        <v>836</v>
      </c>
      <c r="AL3928">
        <v>827</v>
      </c>
      <c r="AM3928">
        <v>722</v>
      </c>
      <c r="AN3928">
        <v>809</v>
      </c>
      <c r="AO3928">
        <v>768</v>
      </c>
      <c r="AP3928">
        <v>823</v>
      </c>
      <c r="AQ3928">
        <v>718</v>
      </c>
      <c r="AR3928">
        <v>581</v>
      </c>
      <c r="AS3928">
        <v>700</v>
      </c>
      <c r="AT3928">
        <v>691</v>
      </c>
      <c r="AU3928">
        <v>810</v>
      </c>
      <c r="AV3928">
        <v>705</v>
      </c>
      <c r="AW3928">
        <v>792</v>
      </c>
      <c r="AX3928">
        <v>719</v>
      </c>
      <c r="AY3928">
        <v>646</v>
      </c>
      <c r="AZ3928">
        <v>701</v>
      </c>
      <c r="BA3928">
        <v>660</v>
      </c>
      <c r="BB3928">
        <v>587</v>
      </c>
      <c r="BC3928">
        <v>546</v>
      </c>
      <c r="BD3928">
        <v>601</v>
      </c>
      <c r="BE3928">
        <v>592</v>
      </c>
      <c r="BF3928">
        <v>647</v>
      </c>
      <c r="BG3928">
        <v>606</v>
      </c>
      <c r="BH3928">
        <v>629</v>
      </c>
      <c r="BI3928">
        <v>684</v>
      </c>
      <c r="BJ3928">
        <v>771</v>
      </c>
      <c r="BK3928">
        <v>858</v>
      </c>
      <c r="BL3928">
        <v>881</v>
      </c>
      <c r="BM3928">
        <v>936</v>
      </c>
      <c r="BN3928">
        <v>1055</v>
      </c>
      <c r="BO3928">
        <v>1046</v>
      </c>
      <c r="BP3928">
        <v>1005</v>
      </c>
      <c r="BQ3928">
        <v>1092</v>
      </c>
      <c r="BR3928">
        <v>1211</v>
      </c>
      <c r="BS3928">
        <v>1106</v>
      </c>
      <c r="BT3928">
        <v>1065</v>
      </c>
      <c r="BU3928">
        <v>1088</v>
      </c>
      <c r="BV3928">
        <v>1015</v>
      </c>
      <c r="BW3928">
        <v>1102</v>
      </c>
      <c r="BX3928">
        <v>1125</v>
      </c>
      <c r="BY3928">
        <v>1180</v>
      </c>
      <c r="BZ3928">
        <v>1139</v>
      </c>
      <c r="CA3928">
        <v>1258</v>
      </c>
      <c r="CB3928">
        <v>1153</v>
      </c>
      <c r="CC3928">
        <v>1176</v>
      </c>
      <c r="CD3928">
        <v>1135</v>
      </c>
      <c r="CE3928">
        <v>1190</v>
      </c>
      <c r="CF3928">
        <v>1213</v>
      </c>
      <c r="CG3928">
        <v>1268</v>
      </c>
      <c r="CH3928">
        <v>1291</v>
      </c>
      <c r="CI3928">
        <v>1314</v>
      </c>
      <c r="CJ3928">
        <v>1369</v>
      </c>
      <c r="CK3928">
        <v>1424</v>
      </c>
      <c r="CL3928">
        <v>1447</v>
      </c>
      <c r="CM3928">
        <v>1502</v>
      </c>
      <c r="CN3928">
        <v>1429</v>
      </c>
      <c r="CO3928">
        <v>1420</v>
      </c>
      <c r="CP3928">
        <v>1443</v>
      </c>
      <c r="CQ3928">
        <v>1530</v>
      </c>
      <c r="CR3928">
        <v>1521</v>
      </c>
      <c r="CS3928">
        <v>1672</v>
      </c>
      <c r="CT3928">
        <v>1727</v>
      </c>
      <c r="CU3928">
        <v>1622</v>
      </c>
      <c r="CV3928">
        <v>1645</v>
      </c>
      <c r="CW3928">
        <v>1668</v>
      </c>
    </row>
    <row r="3929" spans="1:101" x14ac:dyDescent="0.25">
      <c r="A3929" t="s">
        <v>556</v>
      </c>
      <c r="B3929">
        <v>1055</v>
      </c>
      <c r="C3929">
        <v>1078</v>
      </c>
      <c r="D3929">
        <v>973</v>
      </c>
      <c r="E3929">
        <v>900</v>
      </c>
      <c r="F3929">
        <v>955</v>
      </c>
      <c r="G3929">
        <v>978</v>
      </c>
      <c r="H3929">
        <v>969</v>
      </c>
      <c r="I3929">
        <v>960</v>
      </c>
      <c r="J3929">
        <v>919</v>
      </c>
      <c r="K3929">
        <v>910</v>
      </c>
      <c r="L3929">
        <v>933</v>
      </c>
      <c r="M3929">
        <v>860</v>
      </c>
      <c r="N3929">
        <v>947</v>
      </c>
      <c r="O3929">
        <v>1002</v>
      </c>
      <c r="P3929">
        <v>1057</v>
      </c>
      <c r="Q3929">
        <v>1080</v>
      </c>
      <c r="R3929">
        <v>1103</v>
      </c>
      <c r="S3929">
        <v>1094</v>
      </c>
      <c r="T3929">
        <v>957</v>
      </c>
      <c r="U3929">
        <v>948</v>
      </c>
      <c r="V3929">
        <v>971</v>
      </c>
      <c r="W3929">
        <v>994</v>
      </c>
      <c r="X3929">
        <v>985</v>
      </c>
      <c r="Y3929">
        <v>976</v>
      </c>
      <c r="Z3929">
        <v>1063</v>
      </c>
      <c r="AA3929">
        <v>1022</v>
      </c>
      <c r="AB3929">
        <v>1013</v>
      </c>
      <c r="AC3929">
        <v>1004</v>
      </c>
      <c r="AD3929">
        <v>1059</v>
      </c>
      <c r="AE3929">
        <v>1082</v>
      </c>
      <c r="AF3929">
        <v>1041</v>
      </c>
      <c r="AG3929">
        <v>936</v>
      </c>
      <c r="AH3929">
        <v>991</v>
      </c>
      <c r="AI3929">
        <v>1046</v>
      </c>
      <c r="AJ3929">
        <v>1069</v>
      </c>
      <c r="AK3929">
        <v>1188</v>
      </c>
      <c r="AL3929">
        <v>1371</v>
      </c>
      <c r="AM3929">
        <v>1362</v>
      </c>
      <c r="AN3929">
        <v>1321</v>
      </c>
      <c r="AO3929">
        <v>1408</v>
      </c>
      <c r="AP3929">
        <v>1335</v>
      </c>
      <c r="AQ3929">
        <v>1326</v>
      </c>
      <c r="AR3929">
        <v>1349</v>
      </c>
      <c r="AS3929">
        <v>1340</v>
      </c>
      <c r="AT3929">
        <v>1395</v>
      </c>
      <c r="AU3929">
        <v>1482</v>
      </c>
      <c r="AV3929">
        <v>1601</v>
      </c>
      <c r="AW3929">
        <v>1528</v>
      </c>
      <c r="AX3929">
        <v>1455</v>
      </c>
      <c r="AY3929">
        <v>1446</v>
      </c>
      <c r="AZ3929">
        <v>1469</v>
      </c>
      <c r="BA3929">
        <v>1460</v>
      </c>
      <c r="BB3929">
        <v>1419</v>
      </c>
      <c r="BC3929">
        <v>1346</v>
      </c>
      <c r="BD3929">
        <v>1305</v>
      </c>
      <c r="BE3929">
        <v>1232</v>
      </c>
      <c r="BF3929">
        <v>1191</v>
      </c>
      <c r="BG3929">
        <v>1118</v>
      </c>
      <c r="BH3929">
        <v>981</v>
      </c>
      <c r="BI3929">
        <v>1068</v>
      </c>
      <c r="BJ3929">
        <v>1123</v>
      </c>
      <c r="BK3929">
        <v>1146</v>
      </c>
      <c r="BL3929">
        <v>1201</v>
      </c>
      <c r="BM3929">
        <v>1000</v>
      </c>
      <c r="BN3929">
        <v>1055</v>
      </c>
      <c r="BO3929">
        <v>1014</v>
      </c>
      <c r="BP3929">
        <v>1005</v>
      </c>
      <c r="BQ3929">
        <v>1060</v>
      </c>
      <c r="BR3929">
        <v>955</v>
      </c>
      <c r="BS3929">
        <v>818</v>
      </c>
      <c r="BT3929">
        <v>905</v>
      </c>
      <c r="BU3929">
        <v>832</v>
      </c>
      <c r="BV3929">
        <v>855</v>
      </c>
      <c r="BW3929">
        <v>750</v>
      </c>
      <c r="BX3929">
        <v>645</v>
      </c>
      <c r="BY3929">
        <v>668</v>
      </c>
      <c r="BZ3929">
        <v>723</v>
      </c>
      <c r="CA3929">
        <v>746</v>
      </c>
      <c r="CB3929">
        <v>833</v>
      </c>
      <c r="CC3929">
        <v>792</v>
      </c>
      <c r="CD3929">
        <v>847</v>
      </c>
      <c r="CE3929">
        <v>806</v>
      </c>
      <c r="CF3929">
        <v>797</v>
      </c>
      <c r="CG3929">
        <v>724</v>
      </c>
      <c r="CH3929">
        <v>779</v>
      </c>
      <c r="CI3929">
        <v>834</v>
      </c>
      <c r="CJ3929">
        <v>793</v>
      </c>
      <c r="CK3929">
        <v>720</v>
      </c>
      <c r="CL3929">
        <v>679</v>
      </c>
      <c r="CM3929">
        <v>766</v>
      </c>
      <c r="CN3929">
        <v>757</v>
      </c>
      <c r="CO3929">
        <v>716</v>
      </c>
      <c r="CP3929">
        <v>611</v>
      </c>
      <c r="CQ3929">
        <v>698</v>
      </c>
      <c r="CR3929">
        <v>753</v>
      </c>
      <c r="CS3929">
        <v>744</v>
      </c>
      <c r="CT3929">
        <v>831</v>
      </c>
      <c r="CU3929">
        <v>822</v>
      </c>
      <c r="CV3929">
        <v>813</v>
      </c>
      <c r="CW3929">
        <v>900</v>
      </c>
    </row>
    <row r="3930" spans="1:101" x14ac:dyDescent="0.25">
      <c r="A3930" t="s">
        <v>557</v>
      </c>
      <c r="B3930">
        <v>991</v>
      </c>
      <c r="C3930">
        <v>982</v>
      </c>
      <c r="D3930">
        <v>1005</v>
      </c>
      <c r="E3930">
        <v>1060</v>
      </c>
      <c r="F3930">
        <v>1051</v>
      </c>
      <c r="G3930">
        <v>978</v>
      </c>
      <c r="H3930">
        <v>1065</v>
      </c>
      <c r="I3930">
        <v>1088</v>
      </c>
      <c r="J3930">
        <v>1143</v>
      </c>
      <c r="K3930">
        <v>942</v>
      </c>
      <c r="L3930">
        <v>1029</v>
      </c>
      <c r="M3930">
        <v>1084</v>
      </c>
      <c r="N3930">
        <v>1171</v>
      </c>
      <c r="O3930">
        <v>1162</v>
      </c>
      <c r="P3930">
        <v>1089</v>
      </c>
      <c r="Q3930">
        <v>1144</v>
      </c>
      <c r="R3930">
        <v>1231</v>
      </c>
      <c r="S3930">
        <v>1254</v>
      </c>
      <c r="T3930">
        <v>1341</v>
      </c>
      <c r="U3930">
        <v>1428</v>
      </c>
      <c r="V3930">
        <v>1355</v>
      </c>
      <c r="W3930">
        <v>1442</v>
      </c>
      <c r="X3930">
        <v>1497</v>
      </c>
      <c r="Y3930">
        <v>1648</v>
      </c>
      <c r="Z3930">
        <v>1639</v>
      </c>
      <c r="AA3930">
        <v>1630</v>
      </c>
      <c r="AB3930">
        <v>1557</v>
      </c>
      <c r="AC3930">
        <v>1612</v>
      </c>
      <c r="AD3930">
        <v>1699</v>
      </c>
      <c r="AE3930">
        <v>1626</v>
      </c>
      <c r="AF3930">
        <v>1649</v>
      </c>
      <c r="AG3930">
        <v>1704</v>
      </c>
      <c r="AH3930">
        <v>1791</v>
      </c>
      <c r="AI3930">
        <v>1750</v>
      </c>
      <c r="AJ3930">
        <v>1677</v>
      </c>
      <c r="AK3930">
        <v>1732</v>
      </c>
      <c r="AL3930">
        <v>1691</v>
      </c>
      <c r="AM3930">
        <v>1714</v>
      </c>
      <c r="AN3930">
        <v>1769</v>
      </c>
      <c r="AO3930">
        <v>1728</v>
      </c>
      <c r="AP3930">
        <v>1783</v>
      </c>
      <c r="AQ3930">
        <v>1582</v>
      </c>
      <c r="AR3930">
        <v>1733</v>
      </c>
      <c r="AS3930">
        <v>1756</v>
      </c>
      <c r="AT3930">
        <v>1715</v>
      </c>
      <c r="AU3930">
        <v>1674</v>
      </c>
      <c r="AV3930">
        <v>1569</v>
      </c>
      <c r="AW3930">
        <v>1624</v>
      </c>
      <c r="AX3930">
        <v>1679</v>
      </c>
      <c r="AY3930">
        <v>1670</v>
      </c>
      <c r="AZ3930">
        <v>1661</v>
      </c>
      <c r="BA3930">
        <v>1620</v>
      </c>
      <c r="BB3930">
        <v>1611</v>
      </c>
      <c r="BC3930">
        <v>1698</v>
      </c>
      <c r="BD3930">
        <v>1721</v>
      </c>
      <c r="BE3930">
        <v>1744</v>
      </c>
      <c r="BF3930">
        <v>1927</v>
      </c>
      <c r="BG3930">
        <v>1822</v>
      </c>
      <c r="BH3930">
        <v>1813</v>
      </c>
      <c r="BI3930">
        <v>1804</v>
      </c>
      <c r="BJ3930">
        <v>1763</v>
      </c>
      <c r="BK3930">
        <v>1722</v>
      </c>
      <c r="BL3930">
        <v>1617</v>
      </c>
      <c r="BM3930">
        <v>1544</v>
      </c>
      <c r="BN3930">
        <v>1503</v>
      </c>
      <c r="BO3930">
        <v>1558</v>
      </c>
      <c r="BP3930">
        <v>1613</v>
      </c>
      <c r="BQ3930">
        <v>1572</v>
      </c>
      <c r="BR3930">
        <v>1563</v>
      </c>
      <c r="BS3930">
        <v>1618</v>
      </c>
      <c r="BT3930">
        <v>1609</v>
      </c>
      <c r="BU3930">
        <v>1632</v>
      </c>
      <c r="BV3930">
        <v>1623</v>
      </c>
      <c r="BW3930">
        <v>1518</v>
      </c>
      <c r="BX3930">
        <v>1413</v>
      </c>
      <c r="BY3930">
        <v>1468</v>
      </c>
      <c r="BZ3930">
        <v>1491</v>
      </c>
      <c r="CA3930">
        <v>1514</v>
      </c>
      <c r="CB3930">
        <v>1441</v>
      </c>
      <c r="CC3930">
        <v>1400</v>
      </c>
      <c r="CD3930">
        <v>1327</v>
      </c>
      <c r="CE3930">
        <v>1286</v>
      </c>
      <c r="CF3930">
        <v>1181</v>
      </c>
      <c r="CG3930">
        <v>1300</v>
      </c>
      <c r="CH3930">
        <v>1259</v>
      </c>
      <c r="CI3930">
        <v>1218</v>
      </c>
      <c r="CJ3930">
        <v>1337</v>
      </c>
      <c r="CK3930">
        <v>1296</v>
      </c>
      <c r="CL3930">
        <v>1319</v>
      </c>
      <c r="CM3930">
        <v>1406</v>
      </c>
      <c r="CN3930">
        <v>1461</v>
      </c>
      <c r="CO3930">
        <v>1420</v>
      </c>
      <c r="CP3930">
        <v>1507</v>
      </c>
      <c r="CQ3930">
        <v>1530</v>
      </c>
      <c r="CR3930">
        <v>1521</v>
      </c>
      <c r="CS3930">
        <v>1608</v>
      </c>
      <c r="CT3930">
        <v>1727</v>
      </c>
      <c r="CU3930">
        <v>1750</v>
      </c>
      <c r="CV3930">
        <v>1869</v>
      </c>
      <c r="CW3930">
        <v>1860</v>
      </c>
    </row>
    <row r="3931" spans="1:101" x14ac:dyDescent="0.25">
      <c r="A3931" t="s">
        <v>558</v>
      </c>
      <c r="B3931">
        <v>1055</v>
      </c>
      <c r="C3931">
        <v>1110</v>
      </c>
      <c r="D3931">
        <v>1197</v>
      </c>
      <c r="E3931">
        <v>1156</v>
      </c>
      <c r="F3931">
        <v>1243</v>
      </c>
      <c r="G3931">
        <v>1170</v>
      </c>
      <c r="H3931">
        <v>1193</v>
      </c>
      <c r="I3931">
        <v>1248</v>
      </c>
      <c r="J3931">
        <v>1239</v>
      </c>
      <c r="K3931">
        <v>1230</v>
      </c>
      <c r="L3931">
        <v>1253</v>
      </c>
      <c r="M3931">
        <v>1276</v>
      </c>
      <c r="N3931">
        <v>1235</v>
      </c>
      <c r="O3931">
        <v>1322</v>
      </c>
      <c r="P3931">
        <v>1281</v>
      </c>
      <c r="Q3931">
        <v>1208</v>
      </c>
      <c r="R3931">
        <v>1135</v>
      </c>
      <c r="S3931">
        <v>1126</v>
      </c>
      <c r="T3931">
        <v>1213</v>
      </c>
      <c r="U3931">
        <v>1204</v>
      </c>
      <c r="V3931">
        <v>1291</v>
      </c>
      <c r="W3931">
        <v>1250</v>
      </c>
      <c r="X3931">
        <v>1273</v>
      </c>
      <c r="Y3931">
        <v>1328</v>
      </c>
      <c r="Z3931">
        <v>1287</v>
      </c>
      <c r="AA3931">
        <v>1278</v>
      </c>
      <c r="AB3931">
        <v>1333</v>
      </c>
      <c r="AC3931">
        <v>1260</v>
      </c>
      <c r="AD3931">
        <v>1251</v>
      </c>
      <c r="AE3931">
        <v>1210</v>
      </c>
      <c r="AF3931">
        <v>1233</v>
      </c>
      <c r="AG3931">
        <v>1224</v>
      </c>
      <c r="AH3931">
        <v>1183</v>
      </c>
      <c r="AI3931">
        <v>1174</v>
      </c>
      <c r="AJ3931">
        <v>1069</v>
      </c>
      <c r="AK3931">
        <v>1028</v>
      </c>
      <c r="AL3931">
        <v>955</v>
      </c>
      <c r="AM3931">
        <v>1010</v>
      </c>
      <c r="AN3931">
        <v>937</v>
      </c>
      <c r="AO3931">
        <v>928</v>
      </c>
      <c r="AP3931">
        <v>951</v>
      </c>
      <c r="AQ3931">
        <v>942</v>
      </c>
      <c r="AR3931">
        <v>933</v>
      </c>
      <c r="AS3931">
        <v>924</v>
      </c>
      <c r="AT3931">
        <v>883</v>
      </c>
      <c r="AU3931">
        <v>810</v>
      </c>
      <c r="AV3931">
        <v>737</v>
      </c>
      <c r="AW3931">
        <v>792</v>
      </c>
      <c r="AX3931">
        <v>815</v>
      </c>
      <c r="AY3931">
        <v>838</v>
      </c>
      <c r="AZ3931">
        <v>797</v>
      </c>
      <c r="BA3931">
        <v>852</v>
      </c>
      <c r="BB3931">
        <v>907</v>
      </c>
      <c r="BC3931">
        <v>802</v>
      </c>
      <c r="BD3931">
        <v>857</v>
      </c>
      <c r="BE3931">
        <v>880</v>
      </c>
      <c r="BF3931">
        <v>903</v>
      </c>
      <c r="BG3931">
        <v>862</v>
      </c>
      <c r="BH3931">
        <v>853</v>
      </c>
      <c r="BI3931">
        <v>876</v>
      </c>
      <c r="BJ3931">
        <v>931</v>
      </c>
      <c r="BK3931">
        <v>890</v>
      </c>
      <c r="BL3931">
        <v>945</v>
      </c>
      <c r="BM3931">
        <v>1000</v>
      </c>
      <c r="BN3931">
        <v>991</v>
      </c>
      <c r="BO3931">
        <v>1014</v>
      </c>
      <c r="BP3931">
        <v>941</v>
      </c>
      <c r="BQ3931">
        <v>868</v>
      </c>
      <c r="BR3931">
        <v>891</v>
      </c>
      <c r="BS3931">
        <v>914</v>
      </c>
      <c r="BT3931">
        <v>809</v>
      </c>
      <c r="BU3931">
        <v>736</v>
      </c>
      <c r="BV3931">
        <v>695</v>
      </c>
      <c r="BW3931">
        <v>686</v>
      </c>
      <c r="BX3931">
        <v>741</v>
      </c>
      <c r="BY3931">
        <v>764</v>
      </c>
      <c r="BZ3931">
        <v>723</v>
      </c>
      <c r="CA3931">
        <v>778</v>
      </c>
      <c r="CB3931">
        <v>801</v>
      </c>
      <c r="CC3931">
        <v>888</v>
      </c>
      <c r="CD3931">
        <v>943</v>
      </c>
      <c r="CE3931">
        <v>870</v>
      </c>
      <c r="CF3931">
        <v>893</v>
      </c>
      <c r="CG3931">
        <v>916</v>
      </c>
      <c r="CH3931">
        <v>907</v>
      </c>
      <c r="CI3931">
        <v>930</v>
      </c>
      <c r="CJ3931">
        <v>1017</v>
      </c>
      <c r="CK3931">
        <v>1008</v>
      </c>
      <c r="CL3931">
        <v>1127</v>
      </c>
      <c r="CM3931">
        <v>1118</v>
      </c>
      <c r="CN3931">
        <v>1141</v>
      </c>
      <c r="CO3931">
        <v>1196</v>
      </c>
      <c r="CP3931">
        <v>1347</v>
      </c>
      <c r="CQ3931">
        <v>1402</v>
      </c>
      <c r="CR3931">
        <v>1361</v>
      </c>
      <c r="CS3931">
        <v>1352</v>
      </c>
      <c r="CT3931">
        <v>1375</v>
      </c>
      <c r="CU3931">
        <v>1398</v>
      </c>
      <c r="CV3931">
        <v>1357</v>
      </c>
      <c r="CW3931">
        <v>1284</v>
      </c>
    </row>
    <row r="3932" spans="1:101" x14ac:dyDescent="0.25">
      <c r="A3932" t="s">
        <v>559</v>
      </c>
      <c r="B3932">
        <v>959</v>
      </c>
      <c r="C3932">
        <v>886</v>
      </c>
      <c r="D3932">
        <v>941</v>
      </c>
      <c r="E3932">
        <v>964</v>
      </c>
      <c r="F3932">
        <v>1051</v>
      </c>
      <c r="G3932">
        <v>1010</v>
      </c>
      <c r="H3932">
        <v>905</v>
      </c>
      <c r="I3932">
        <v>1056</v>
      </c>
      <c r="J3932">
        <v>1079</v>
      </c>
      <c r="K3932">
        <v>1198</v>
      </c>
      <c r="L3932">
        <v>1221</v>
      </c>
      <c r="M3932">
        <v>1212</v>
      </c>
      <c r="N3932">
        <v>1171</v>
      </c>
      <c r="O3932">
        <v>1162</v>
      </c>
      <c r="P3932">
        <v>1153</v>
      </c>
      <c r="Q3932">
        <v>1048</v>
      </c>
      <c r="R3932">
        <v>1071</v>
      </c>
      <c r="S3932">
        <v>1126</v>
      </c>
      <c r="T3932">
        <v>1149</v>
      </c>
      <c r="U3932">
        <v>1140</v>
      </c>
      <c r="V3932">
        <v>1227</v>
      </c>
      <c r="W3932">
        <v>1122</v>
      </c>
      <c r="X3932">
        <v>1049</v>
      </c>
      <c r="Y3932">
        <v>1104</v>
      </c>
      <c r="Z3932">
        <v>935</v>
      </c>
      <c r="AA3932">
        <v>894</v>
      </c>
      <c r="AB3932">
        <v>949</v>
      </c>
      <c r="AC3932">
        <v>844</v>
      </c>
      <c r="AD3932">
        <v>707</v>
      </c>
      <c r="AE3932">
        <v>698</v>
      </c>
      <c r="AF3932">
        <v>785</v>
      </c>
      <c r="AG3932">
        <v>872</v>
      </c>
      <c r="AH3932">
        <v>895</v>
      </c>
      <c r="AI3932">
        <v>854</v>
      </c>
      <c r="AJ3932">
        <v>973</v>
      </c>
      <c r="AK3932">
        <v>964</v>
      </c>
      <c r="AL3932">
        <v>1051</v>
      </c>
      <c r="AM3932">
        <v>1106</v>
      </c>
      <c r="AN3932">
        <v>1193</v>
      </c>
      <c r="AO3932">
        <v>1152</v>
      </c>
      <c r="AP3932">
        <v>1143</v>
      </c>
      <c r="AQ3932">
        <v>1166</v>
      </c>
      <c r="AR3932">
        <v>1221</v>
      </c>
      <c r="AS3932">
        <v>1244</v>
      </c>
      <c r="AT3932">
        <v>1331</v>
      </c>
      <c r="AU3932">
        <v>1418</v>
      </c>
      <c r="AV3932">
        <v>1377</v>
      </c>
      <c r="AW3932">
        <v>1368</v>
      </c>
      <c r="AX3932">
        <v>1295</v>
      </c>
      <c r="AY3932">
        <v>1286</v>
      </c>
      <c r="AZ3932">
        <v>1245</v>
      </c>
      <c r="BA3932">
        <v>1300</v>
      </c>
      <c r="BB3932">
        <v>1323</v>
      </c>
      <c r="BC3932">
        <v>1282</v>
      </c>
      <c r="BD3932">
        <v>1337</v>
      </c>
      <c r="BE3932">
        <v>1424</v>
      </c>
      <c r="BF3932">
        <v>1479</v>
      </c>
      <c r="BG3932">
        <v>1406</v>
      </c>
      <c r="BH3932">
        <v>1333</v>
      </c>
      <c r="BI3932">
        <v>1324</v>
      </c>
      <c r="BJ3932">
        <v>1283</v>
      </c>
      <c r="BK3932">
        <v>1370</v>
      </c>
      <c r="BL3932">
        <v>1297</v>
      </c>
      <c r="BM3932">
        <v>1288</v>
      </c>
      <c r="BN3932">
        <v>1311</v>
      </c>
      <c r="BO3932">
        <v>1270</v>
      </c>
      <c r="BP3932">
        <v>1325</v>
      </c>
      <c r="BQ3932">
        <v>1220</v>
      </c>
      <c r="BR3932">
        <v>1147</v>
      </c>
      <c r="BS3932">
        <v>1170</v>
      </c>
      <c r="BT3932">
        <v>1257</v>
      </c>
      <c r="BU3932">
        <v>1152</v>
      </c>
      <c r="BV3932">
        <v>1047</v>
      </c>
      <c r="BW3932">
        <v>1230</v>
      </c>
      <c r="BX3932">
        <v>1189</v>
      </c>
      <c r="BY3932">
        <v>1084</v>
      </c>
      <c r="BZ3932">
        <v>979</v>
      </c>
      <c r="CA3932">
        <v>938</v>
      </c>
      <c r="CB3932">
        <v>961</v>
      </c>
      <c r="CC3932">
        <v>1016</v>
      </c>
      <c r="CD3932">
        <v>1007</v>
      </c>
      <c r="CE3932">
        <v>1094</v>
      </c>
      <c r="CF3932">
        <v>1149</v>
      </c>
      <c r="CG3932">
        <v>1140</v>
      </c>
      <c r="CH3932">
        <v>1035</v>
      </c>
      <c r="CI3932">
        <v>1090</v>
      </c>
      <c r="CJ3932">
        <v>1145</v>
      </c>
      <c r="CK3932">
        <v>1008</v>
      </c>
      <c r="CL3932">
        <v>1095</v>
      </c>
      <c r="CM3932">
        <v>894</v>
      </c>
      <c r="CN3932">
        <v>917</v>
      </c>
      <c r="CO3932">
        <v>972</v>
      </c>
      <c r="CP3932">
        <v>1027</v>
      </c>
      <c r="CQ3932">
        <v>986</v>
      </c>
      <c r="CR3932">
        <v>1041</v>
      </c>
      <c r="CS3932">
        <v>968</v>
      </c>
      <c r="CT3932">
        <v>927</v>
      </c>
      <c r="CU3932">
        <v>918</v>
      </c>
      <c r="CV3932">
        <v>909</v>
      </c>
      <c r="CW3932">
        <v>932</v>
      </c>
    </row>
    <row r="3933" spans="1:101" x14ac:dyDescent="0.25">
      <c r="A3933" t="s">
        <v>560</v>
      </c>
      <c r="B3933">
        <v>1055</v>
      </c>
      <c r="C3933">
        <v>1110</v>
      </c>
      <c r="D3933">
        <v>1101</v>
      </c>
      <c r="E3933">
        <v>1060</v>
      </c>
      <c r="F3933">
        <v>923</v>
      </c>
      <c r="G3933">
        <v>1074</v>
      </c>
      <c r="H3933">
        <v>1097</v>
      </c>
      <c r="I3933">
        <v>1152</v>
      </c>
      <c r="J3933">
        <v>1111</v>
      </c>
      <c r="K3933">
        <v>1038</v>
      </c>
      <c r="L3933">
        <v>997</v>
      </c>
      <c r="M3933">
        <v>924</v>
      </c>
      <c r="N3933">
        <v>915</v>
      </c>
      <c r="O3933">
        <v>1002</v>
      </c>
      <c r="P3933">
        <v>993</v>
      </c>
      <c r="Q3933">
        <v>984</v>
      </c>
      <c r="R3933">
        <v>1039</v>
      </c>
      <c r="S3933">
        <v>966</v>
      </c>
      <c r="T3933">
        <v>925</v>
      </c>
      <c r="U3933">
        <v>948</v>
      </c>
      <c r="V3933">
        <v>843</v>
      </c>
      <c r="W3933">
        <v>834</v>
      </c>
      <c r="X3933">
        <v>857</v>
      </c>
      <c r="Y3933">
        <v>656</v>
      </c>
      <c r="Z3933">
        <v>583</v>
      </c>
      <c r="AA3933">
        <v>542</v>
      </c>
      <c r="AB3933">
        <v>533</v>
      </c>
      <c r="AC3933">
        <v>556</v>
      </c>
      <c r="AD3933">
        <v>611</v>
      </c>
      <c r="AE3933">
        <v>634</v>
      </c>
      <c r="AF3933">
        <v>689</v>
      </c>
      <c r="AG3933">
        <v>712</v>
      </c>
      <c r="AH3933">
        <v>703</v>
      </c>
      <c r="AI3933">
        <v>790</v>
      </c>
      <c r="AJ3933">
        <v>749</v>
      </c>
      <c r="AK3933">
        <v>676</v>
      </c>
      <c r="AL3933">
        <v>699</v>
      </c>
      <c r="AM3933">
        <v>722</v>
      </c>
      <c r="AN3933">
        <v>841</v>
      </c>
      <c r="AO3933">
        <v>800</v>
      </c>
      <c r="AP3933">
        <v>919</v>
      </c>
      <c r="AQ3933">
        <v>1006</v>
      </c>
      <c r="AR3933">
        <v>1029</v>
      </c>
      <c r="AS3933">
        <v>1084</v>
      </c>
      <c r="AT3933">
        <v>1043</v>
      </c>
      <c r="AU3933">
        <v>1002</v>
      </c>
      <c r="AV3933">
        <v>1025</v>
      </c>
      <c r="AW3933">
        <v>952</v>
      </c>
      <c r="AX3933">
        <v>943</v>
      </c>
      <c r="AY3933">
        <v>998</v>
      </c>
      <c r="AZ3933">
        <v>989</v>
      </c>
      <c r="BA3933">
        <v>1044</v>
      </c>
      <c r="BB3933">
        <v>971</v>
      </c>
      <c r="BC3933">
        <v>1026</v>
      </c>
      <c r="BD3933">
        <v>1113</v>
      </c>
      <c r="BE3933">
        <v>1104</v>
      </c>
      <c r="BF3933">
        <v>999</v>
      </c>
      <c r="BG3933">
        <v>958</v>
      </c>
      <c r="BH3933">
        <v>949</v>
      </c>
      <c r="BI3933">
        <v>1004</v>
      </c>
      <c r="BJ3933">
        <v>1027</v>
      </c>
      <c r="BK3933">
        <v>1050</v>
      </c>
      <c r="BL3933">
        <v>945</v>
      </c>
      <c r="BM3933">
        <v>840</v>
      </c>
      <c r="BN3933">
        <v>895</v>
      </c>
      <c r="BO3933">
        <v>982</v>
      </c>
      <c r="BP3933">
        <v>1069</v>
      </c>
      <c r="BQ3933">
        <v>1060</v>
      </c>
      <c r="BR3933">
        <v>1147</v>
      </c>
      <c r="BS3933">
        <v>1106</v>
      </c>
      <c r="BT3933">
        <v>1001</v>
      </c>
      <c r="BU3933">
        <v>992</v>
      </c>
      <c r="BV3933">
        <v>983</v>
      </c>
      <c r="BW3933">
        <v>974</v>
      </c>
      <c r="BX3933">
        <v>869</v>
      </c>
      <c r="BY3933">
        <v>828</v>
      </c>
      <c r="BZ3933">
        <v>851</v>
      </c>
      <c r="CA3933">
        <v>874</v>
      </c>
      <c r="CB3933">
        <v>897</v>
      </c>
      <c r="CC3933">
        <v>856</v>
      </c>
      <c r="CD3933">
        <v>751</v>
      </c>
      <c r="CE3933">
        <v>710</v>
      </c>
      <c r="CF3933">
        <v>701</v>
      </c>
      <c r="CG3933">
        <v>692</v>
      </c>
      <c r="CH3933">
        <v>619</v>
      </c>
      <c r="CI3933">
        <v>642</v>
      </c>
      <c r="CJ3933">
        <v>633</v>
      </c>
      <c r="CK3933">
        <v>592</v>
      </c>
      <c r="CL3933">
        <v>615</v>
      </c>
      <c r="CM3933">
        <v>606</v>
      </c>
      <c r="CN3933">
        <v>565</v>
      </c>
      <c r="CO3933">
        <v>460</v>
      </c>
      <c r="CP3933">
        <v>483</v>
      </c>
      <c r="CQ3933">
        <v>538</v>
      </c>
      <c r="CR3933">
        <v>561</v>
      </c>
      <c r="CS3933">
        <v>520</v>
      </c>
      <c r="CT3933">
        <v>447</v>
      </c>
      <c r="CU3933">
        <v>470</v>
      </c>
      <c r="CV3933">
        <v>461</v>
      </c>
      <c r="CW3933">
        <v>516</v>
      </c>
    </row>
    <row r="3934" spans="1:101" x14ac:dyDescent="0.25">
      <c r="A3934" t="s">
        <v>561</v>
      </c>
      <c r="B3934">
        <v>943</v>
      </c>
      <c r="C3934">
        <v>1030</v>
      </c>
      <c r="D3934">
        <v>989</v>
      </c>
      <c r="E3934">
        <v>916</v>
      </c>
      <c r="F3934">
        <v>875</v>
      </c>
      <c r="G3934">
        <v>834</v>
      </c>
      <c r="H3934">
        <v>857</v>
      </c>
      <c r="I3934">
        <v>880</v>
      </c>
      <c r="J3934">
        <v>935</v>
      </c>
      <c r="K3934">
        <v>958</v>
      </c>
      <c r="L3934">
        <v>917</v>
      </c>
      <c r="M3934">
        <v>1004</v>
      </c>
      <c r="N3934">
        <v>931</v>
      </c>
      <c r="O3934">
        <v>890</v>
      </c>
      <c r="P3934">
        <v>881</v>
      </c>
      <c r="Q3934">
        <v>872</v>
      </c>
      <c r="R3934">
        <v>767</v>
      </c>
      <c r="S3934">
        <v>726</v>
      </c>
      <c r="T3934">
        <v>749</v>
      </c>
      <c r="U3934">
        <v>772</v>
      </c>
      <c r="V3934">
        <v>763</v>
      </c>
      <c r="W3934">
        <v>722</v>
      </c>
      <c r="X3934">
        <v>553</v>
      </c>
      <c r="Y3934">
        <v>384</v>
      </c>
      <c r="Z3934">
        <v>439</v>
      </c>
      <c r="AA3934">
        <v>462</v>
      </c>
      <c r="AB3934">
        <v>453</v>
      </c>
      <c r="AC3934">
        <v>444</v>
      </c>
      <c r="AD3934">
        <v>499</v>
      </c>
      <c r="AE3934">
        <v>586</v>
      </c>
      <c r="AF3934">
        <v>545</v>
      </c>
      <c r="AG3934">
        <v>568</v>
      </c>
      <c r="AH3934">
        <v>527</v>
      </c>
      <c r="AI3934">
        <v>454</v>
      </c>
      <c r="AJ3934">
        <v>413</v>
      </c>
      <c r="AK3934">
        <v>276</v>
      </c>
      <c r="AL3934">
        <v>363</v>
      </c>
      <c r="AM3934">
        <v>418</v>
      </c>
      <c r="AN3934">
        <v>409</v>
      </c>
      <c r="AO3934">
        <v>464</v>
      </c>
      <c r="AP3934">
        <v>391</v>
      </c>
      <c r="AQ3934">
        <v>414</v>
      </c>
      <c r="AR3934">
        <v>277</v>
      </c>
      <c r="AS3934">
        <v>332</v>
      </c>
      <c r="AT3934">
        <v>227</v>
      </c>
      <c r="AU3934">
        <v>250</v>
      </c>
      <c r="AV3934">
        <v>305</v>
      </c>
      <c r="AW3934">
        <v>296</v>
      </c>
      <c r="AX3934">
        <v>319</v>
      </c>
      <c r="AY3934">
        <v>406</v>
      </c>
      <c r="AZ3934">
        <v>461</v>
      </c>
      <c r="BA3934">
        <v>548</v>
      </c>
      <c r="BB3934">
        <v>571</v>
      </c>
      <c r="BC3934">
        <v>562</v>
      </c>
      <c r="BD3934">
        <v>553</v>
      </c>
      <c r="BE3934">
        <v>480</v>
      </c>
      <c r="BF3934">
        <v>439</v>
      </c>
      <c r="BG3934">
        <v>462</v>
      </c>
      <c r="BH3934">
        <v>357</v>
      </c>
      <c r="BI3934">
        <v>284</v>
      </c>
      <c r="BJ3934">
        <v>275</v>
      </c>
      <c r="BK3934">
        <v>330</v>
      </c>
      <c r="BL3934">
        <v>353</v>
      </c>
      <c r="BM3934">
        <v>408</v>
      </c>
      <c r="BN3934">
        <v>431</v>
      </c>
      <c r="BO3934">
        <v>454</v>
      </c>
      <c r="BP3934">
        <v>413</v>
      </c>
      <c r="BQ3934">
        <v>340</v>
      </c>
      <c r="BR3934">
        <v>363</v>
      </c>
      <c r="BS3934">
        <v>386</v>
      </c>
      <c r="BT3934">
        <v>409</v>
      </c>
      <c r="BU3934">
        <v>432</v>
      </c>
      <c r="BV3934">
        <v>423</v>
      </c>
      <c r="BW3934">
        <v>414</v>
      </c>
      <c r="BX3934">
        <v>501</v>
      </c>
      <c r="BY3934">
        <v>460</v>
      </c>
      <c r="BZ3934">
        <v>451</v>
      </c>
      <c r="CA3934">
        <v>474</v>
      </c>
      <c r="CB3934">
        <v>369</v>
      </c>
      <c r="CC3934">
        <v>296</v>
      </c>
      <c r="CD3934">
        <v>383</v>
      </c>
      <c r="CE3934">
        <v>470</v>
      </c>
      <c r="CF3934">
        <v>397</v>
      </c>
      <c r="CG3934">
        <v>548</v>
      </c>
      <c r="CH3934">
        <v>603</v>
      </c>
      <c r="CI3934">
        <v>562</v>
      </c>
      <c r="CJ3934">
        <v>457</v>
      </c>
      <c r="CK3934">
        <v>448</v>
      </c>
      <c r="CL3934">
        <v>471</v>
      </c>
      <c r="CM3934">
        <v>494</v>
      </c>
      <c r="CN3934">
        <v>549</v>
      </c>
      <c r="CO3934">
        <v>540</v>
      </c>
      <c r="CP3934">
        <v>563</v>
      </c>
      <c r="CQ3934">
        <v>586</v>
      </c>
      <c r="CR3934">
        <v>577</v>
      </c>
      <c r="CS3934">
        <v>440</v>
      </c>
      <c r="CT3934">
        <v>367</v>
      </c>
      <c r="CU3934">
        <v>454</v>
      </c>
      <c r="CV3934">
        <v>445</v>
      </c>
      <c r="CW3934">
        <v>372</v>
      </c>
    </row>
    <row r="3935" spans="1:101" x14ac:dyDescent="0.25">
      <c r="A3935" t="s">
        <v>562</v>
      </c>
      <c r="B3935">
        <v>975</v>
      </c>
      <c r="C3935">
        <v>870</v>
      </c>
      <c r="D3935">
        <v>893</v>
      </c>
      <c r="E3935">
        <v>1076</v>
      </c>
      <c r="F3935">
        <v>1067</v>
      </c>
      <c r="G3935">
        <v>1186</v>
      </c>
      <c r="H3935">
        <v>1113</v>
      </c>
      <c r="I3935">
        <v>1072</v>
      </c>
      <c r="J3935">
        <v>1063</v>
      </c>
      <c r="K3935">
        <v>1214</v>
      </c>
      <c r="L3935">
        <v>1173</v>
      </c>
      <c r="M3935">
        <v>1196</v>
      </c>
      <c r="N3935">
        <v>1251</v>
      </c>
      <c r="O3935">
        <v>1114</v>
      </c>
      <c r="P3935">
        <v>1169</v>
      </c>
      <c r="Q3935">
        <v>1096</v>
      </c>
      <c r="R3935">
        <v>1183</v>
      </c>
      <c r="S3935">
        <v>1206</v>
      </c>
      <c r="T3935">
        <v>1293</v>
      </c>
      <c r="U3935">
        <v>1316</v>
      </c>
      <c r="V3935">
        <v>1243</v>
      </c>
      <c r="W3935">
        <v>1202</v>
      </c>
      <c r="X3935">
        <v>1289</v>
      </c>
      <c r="Y3935">
        <v>1280</v>
      </c>
      <c r="Z3935">
        <v>1335</v>
      </c>
      <c r="AA3935">
        <v>1294</v>
      </c>
      <c r="AB3935">
        <v>1253</v>
      </c>
      <c r="AC3935">
        <v>1308</v>
      </c>
      <c r="AD3935">
        <v>1299</v>
      </c>
      <c r="AE3935">
        <v>1290</v>
      </c>
      <c r="AF3935">
        <v>1217</v>
      </c>
      <c r="AG3935">
        <v>1144</v>
      </c>
      <c r="AH3935">
        <v>1167</v>
      </c>
      <c r="AI3935">
        <v>1094</v>
      </c>
      <c r="AJ3935">
        <v>1085</v>
      </c>
      <c r="AK3935">
        <v>1012</v>
      </c>
      <c r="AL3935">
        <v>1067</v>
      </c>
      <c r="AM3935">
        <v>994</v>
      </c>
      <c r="AN3935">
        <v>1049</v>
      </c>
      <c r="AO3935">
        <v>1008</v>
      </c>
      <c r="AP3935">
        <v>1095</v>
      </c>
      <c r="AQ3935">
        <v>1022</v>
      </c>
      <c r="AR3935">
        <v>1013</v>
      </c>
      <c r="AS3935">
        <v>1036</v>
      </c>
      <c r="AT3935">
        <v>1091</v>
      </c>
      <c r="AU3935">
        <v>1050</v>
      </c>
      <c r="AV3935">
        <v>1201</v>
      </c>
      <c r="AW3935">
        <v>1160</v>
      </c>
      <c r="AX3935">
        <v>1023</v>
      </c>
      <c r="AY3935">
        <v>982</v>
      </c>
      <c r="AZ3935">
        <v>877</v>
      </c>
      <c r="BA3935">
        <v>868</v>
      </c>
      <c r="BB3935">
        <v>827</v>
      </c>
      <c r="BC3935">
        <v>914</v>
      </c>
      <c r="BD3935">
        <v>873</v>
      </c>
      <c r="BE3935">
        <v>832</v>
      </c>
      <c r="BF3935">
        <v>759</v>
      </c>
      <c r="BG3935">
        <v>878</v>
      </c>
      <c r="BH3935">
        <v>869</v>
      </c>
      <c r="BI3935">
        <v>732</v>
      </c>
      <c r="BJ3935">
        <v>755</v>
      </c>
      <c r="BK3935">
        <v>650</v>
      </c>
      <c r="BL3935">
        <v>577</v>
      </c>
      <c r="BM3935">
        <v>568</v>
      </c>
      <c r="BN3935">
        <v>431</v>
      </c>
      <c r="BO3935">
        <v>358</v>
      </c>
      <c r="BP3935">
        <v>381</v>
      </c>
      <c r="BQ3935">
        <v>500</v>
      </c>
      <c r="BR3935">
        <v>491</v>
      </c>
      <c r="BS3935">
        <v>418</v>
      </c>
      <c r="BT3935">
        <v>409</v>
      </c>
      <c r="BU3935">
        <v>496</v>
      </c>
      <c r="BV3935">
        <v>551</v>
      </c>
      <c r="BW3935">
        <v>574</v>
      </c>
      <c r="BX3935">
        <v>597</v>
      </c>
      <c r="BY3935">
        <v>684</v>
      </c>
      <c r="BZ3935">
        <v>675</v>
      </c>
      <c r="CA3935">
        <v>570</v>
      </c>
      <c r="CB3935">
        <v>561</v>
      </c>
      <c r="CC3935">
        <v>616</v>
      </c>
      <c r="CD3935">
        <v>639</v>
      </c>
      <c r="CE3935">
        <v>566</v>
      </c>
      <c r="CF3935">
        <v>557</v>
      </c>
      <c r="CG3935">
        <v>484</v>
      </c>
      <c r="CH3935">
        <v>571</v>
      </c>
      <c r="CI3935">
        <v>562</v>
      </c>
      <c r="CJ3935">
        <v>425</v>
      </c>
      <c r="CK3935">
        <v>448</v>
      </c>
      <c r="CL3935">
        <v>471</v>
      </c>
      <c r="CM3935">
        <v>462</v>
      </c>
      <c r="CN3935">
        <v>453</v>
      </c>
      <c r="CO3935">
        <v>380</v>
      </c>
      <c r="CP3935">
        <v>371</v>
      </c>
      <c r="CQ3935">
        <v>266</v>
      </c>
      <c r="CR3935">
        <v>289</v>
      </c>
      <c r="CS3935">
        <v>440</v>
      </c>
      <c r="CT3935">
        <v>431</v>
      </c>
      <c r="CU3935">
        <v>518</v>
      </c>
      <c r="CV3935">
        <v>509</v>
      </c>
      <c r="CW3935">
        <v>532</v>
      </c>
    </row>
    <row r="3936" spans="1:101" x14ac:dyDescent="0.25">
      <c r="A3936" t="s">
        <v>563</v>
      </c>
      <c r="B3936">
        <v>847</v>
      </c>
      <c r="C3936">
        <v>838</v>
      </c>
      <c r="D3936">
        <v>861</v>
      </c>
      <c r="E3936">
        <v>756</v>
      </c>
      <c r="F3936">
        <v>683</v>
      </c>
      <c r="G3936">
        <v>706</v>
      </c>
      <c r="H3936">
        <v>601</v>
      </c>
      <c r="I3936">
        <v>656</v>
      </c>
      <c r="J3936">
        <v>711</v>
      </c>
      <c r="K3936">
        <v>702</v>
      </c>
      <c r="L3936">
        <v>693</v>
      </c>
      <c r="M3936">
        <v>716</v>
      </c>
      <c r="N3936">
        <v>643</v>
      </c>
      <c r="O3936">
        <v>698</v>
      </c>
      <c r="P3936">
        <v>657</v>
      </c>
      <c r="Q3936">
        <v>712</v>
      </c>
      <c r="R3936">
        <v>767</v>
      </c>
      <c r="S3936">
        <v>758</v>
      </c>
      <c r="T3936">
        <v>781</v>
      </c>
      <c r="U3936">
        <v>836</v>
      </c>
      <c r="V3936">
        <v>763</v>
      </c>
      <c r="W3936">
        <v>722</v>
      </c>
      <c r="X3936">
        <v>873</v>
      </c>
      <c r="Y3936">
        <v>832</v>
      </c>
      <c r="Z3936">
        <v>791</v>
      </c>
      <c r="AA3936">
        <v>910</v>
      </c>
      <c r="AB3936">
        <v>933</v>
      </c>
      <c r="AC3936">
        <v>956</v>
      </c>
      <c r="AD3936">
        <v>851</v>
      </c>
      <c r="AE3936">
        <v>938</v>
      </c>
      <c r="AF3936">
        <v>865</v>
      </c>
      <c r="AG3936">
        <v>888</v>
      </c>
      <c r="AH3936">
        <v>783</v>
      </c>
      <c r="AI3936">
        <v>838</v>
      </c>
      <c r="AJ3936">
        <v>829</v>
      </c>
      <c r="AK3936">
        <v>852</v>
      </c>
      <c r="AL3936">
        <v>811</v>
      </c>
      <c r="AM3936">
        <v>738</v>
      </c>
      <c r="AN3936">
        <v>793</v>
      </c>
      <c r="AO3936">
        <v>784</v>
      </c>
      <c r="AP3936">
        <v>807</v>
      </c>
      <c r="AQ3936">
        <v>702</v>
      </c>
      <c r="AR3936">
        <v>597</v>
      </c>
      <c r="AS3936">
        <v>684</v>
      </c>
      <c r="AT3936">
        <v>675</v>
      </c>
      <c r="AU3936">
        <v>826</v>
      </c>
      <c r="AV3936">
        <v>721</v>
      </c>
      <c r="AW3936">
        <v>776</v>
      </c>
      <c r="AX3936">
        <v>735</v>
      </c>
      <c r="AY3936">
        <v>630</v>
      </c>
      <c r="AZ3936">
        <v>685</v>
      </c>
      <c r="BA3936">
        <v>644</v>
      </c>
      <c r="BB3936">
        <v>571</v>
      </c>
      <c r="BC3936">
        <v>530</v>
      </c>
      <c r="BD3936">
        <v>585</v>
      </c>
      <c r="BE3936">
        <v>576</v>
      </c>
      <c r="BF3936">
        <v>631</v>
      </c>
      <c r="BG3936">
        <v>590</v>
      </c>
      <c r="BH3936">
        <v>645</v>
      </c>
      <c r="BI3936">
        <v>700</v>
      </c>
      <c r="BJ3936">
        <v>755</v>
      </c>
      <c r="BK3936">
        <v>842</v>
      </c>
      <c r="BL3936">
        <v>897</v>
      </c>
      <c r="BM3936">
        <v>952</v>
      </c>
      <c r="BN3936">
        <v>1071</v>
      </c>
      <c r="BO3936">
        <v>1030</v>
      </c>
      <c r="BP3936">
        <v>989</v>
      </c>
      <c r="BQ3936">
        <v>1108</v>
      </c>
      <c r="BR3936">
        <v>1227</v>
      </c>
      <c r="BS3936">
        <v>1122</v>
      </c>
      <c r="BT3936">
        <v>1081</v>
      </c>
      <c r="BU3936">
        <v>1072</v>
      </c>
      <c r="BV3936">
        <v>1031</v>
      </c>
      <c r="BW3936">
        <v>1086</v>
      </c>
      <c r="BX3936">
        <v>1141</v>
      </c>
      <c r="BY3936">
        <v>1164</v>
      </c>
      <c r="BZ3936">
        <v>1123</v>
      </c>
      <c r="CA3936">
        <v>1274</v>
      </c>
      <c r="CB3936">
        <v>1137</v>
      </c>
      <c r="CC3936">
        <v>1192</v>
      </c>
      <c r="CD3936">
        <v>1151</v>
      </c>
      <c r="CE3936">
        <v>1174</v>
      </c>
      <c r="CF3936">
        <v>1229</v>
      </c>
      <c r="CG3936">
        <v>1284</v>
      </c>
      <c r="CH3936">
        <v>1307</v>
      </c>
      <c r="CI3936">
        <v>1298</v>
      </c>
      <c r="CJ3936">
        <v>1353</v>
      </c>
      <c r="CK3936">
        <v>1408</v>
      </c>
      <c r="CL3936">
        <v>1431</v>
      </c>
      <c r="CM3936">
        <v>1486</v>
      </c>
      <c r="CN3936">
        <v>1445</v>
      </c>
      <c r="CO3936">
        <v>1404</v>
      </c>
      <c r="CP3936">
        <v>1427</v>
      </c>
      <c r="CQ3936">
        <v>1546</v>
      </c>
      <c r="CR3936">
        <v>1537</v>
      </c>
      <c r="CS3936">
        <v>1656</v>
      </c>
      <c r="CT3936">
        <v>1711</v>
      </c>
      <c r="CU3936">
        <v>1638</v>
      </c>
      <c r="CV3936">
        <v>1629</v>
      </c>
      <c r="CW3936">
        <v>1652</v>
      </c>
    </row>
    <row r="3937" spans="1:101" x14ac:dyDescent="0.25">
      <c r="A3937" t="s">
        <v>564</v>
      </c>
      <c r="B3937">
        <v>1071</v>
      </c>
      <c r="C3937">
        <v>1062</v>
      </c>
      <c r="D3937">
        <v>989</v>
      </c>
      <c r="E3937">
        <v>916</v>
      </c>
      <c r="F3937">
        <v>971</v>
      </c>
      <c r="G3937">
        <v>962</v>
      </c>
      <c r="H3937">
        <v>985</v>
      </c>
      <c r="I3937">
        <v>944</v>
      </c>
      <c r="J3937">
        <v>903</v>
      </c>
      <c r="K3937">
        <v>926</v>
      </c>
      <c r="L3937">
        <v>917</v>
      </c>
      <c r="M3937">
        <v>844</v>
      </c>
      <c r="N3937">
        <v>963</v>
      </c>
      <c r="O3937">
        <v>986</v>
      </c>
      <c r="P3937">
        <v>1073</v>
      </c>
      <c r="Q3937">
        <v>1064</v>
      </c>
      <c r="R3937">
        <v>1087</v>
      </c>
      <c r="S3937">
        <v>1078</v>
      </c>
      <c r="T3937">
        <v>973</v>
      </c>
      <c r="U3937">
        <v>964</v>
      </c>
      <c r="V3937">
        <v>955</v>
      </c>
      <c r="W3937">
        <v>978</v>
      </c>
      <c r="X3937">
        <v>1001</v>
      </c>
      <c r="Y3937">
        <v>960</v>
      </c>
      <c r="Z3937">
        <v>1047</v>
      </c>
      <c r="AA3937">
        <v>1006</v>
      </c>
      <c r="AB3937">
        <v>997</v>
      </c>
      <c r="AC3937">
        <v>988</v>
      </c>
      <c r="AD3937">
        <v>1075</v>
      </c>
      <c r="AE3937">
        <v>1066</v>
      </c>
      <c r="AF3937">
        <v>1057</v>
      </c>
      <c r="AG3937">
        <v>952</v>
      </c>
      <c r="AH3937">
        <v>975</v>
      </c>
      <c r="AI3937">
        <v>1030</v>
      </c>
      <c r="AJ3937">
        <v>1053</v>
      </c>
      <c r="AK3937">
        <v>1204</v>
      </c>
      <c r="AL3937">
        <v>1387</v>
      </c>
      <c r="AM3937">
        <v>1346</v>
      </c>
      <c r="AN3937">
        <v>1337</v>
      </c>
      <c r="AO3937">
        <v>1392</v>
      </c>
      <c r="AP3937">
        <v>1351</v>
      </c>
      <c r="AQ3937">
        <v>1342</v>
      </c>
      <c r="AR3937">
        <v>1333</v>
      </c>
      <c r="AS3937">
        <v>1356</v>
      </c>
      <c r="AT3937">
        <v>1379</v>
      </c>
      <c r="AU3937">
        <v>1498</v>
      </c>
      <c r="AV3937">
        <v>1585</v>
      </c>
      <c r="AW3937">
        <v>1512</v>
      </c>
      <c r="AX3937">
        <v>1471</v>
      </c>
      <c r="AY3937">
        <v>1430</v>
      </c>
      <c r="AZ3937">
        <v>1453</v>
      </c>
      <c r="BA3937">
        <v>1476</v>
      </c>
      <c r="BB3937">
        <v>1435</v>
      </c>
      <c r="BC3937">
        <v>1362</v>
      </c>
      <c r="BD3937">
        <v>1289</v>
      </c>
      <c r="BE3937">
        <v>1216</v>
      </c>
      <c r="BF3937">
        <v>1175</v>
      </c>
      <c r="BG3937">
        <v>1134</v>
      </c>
      <c r="BH3937">
        <v>997</v>
      </c>
      <c r="BI3937">
        <v>1084</v>
      </c>
      <c r="BJ3937">
        <v>1107</v>
      </c>
      <c r="BK3937">
        <v>1162</v>
      </c>
      <c r="BL3937">
        <v>1185</v>
      </c>
      <c r="BM3937">
        <v>1016</v>
      </c>
      <c r="BN3937">
        <v>1039</v>
      </c>
      <c r="BO3937">
        <v>998</v>
      </c>
      <c r="BP3937">
        <v>989</v>
      </c>
      <c r="BQ3937">
        <v>1076</v>
      </c>
      <c r="BR3937">
        <v>939</v>
      </c>
      <c r="BS3937">
        <v>802</v>
      </c>
      <c r="BT3937">
        <v>889</v>
      </c>
      <c r="BU3937">
        <v>816</v>
      </c>
      <c r="BV3937">
        <v>871</v>
      </c>
      <c r="BW3937">
        <v>766</v>
      </c>
      <c r="BX3937">
        <v>629</v>
      </c>
      <c r="BY3937">
        <v>684</v>
      </c>
      <c r="BZ3937">
        <v>739</v>
      </c>
      <c r="CA3937">
        <v>762</v>
      </c>
      <c r="CB3937">
        <v>849</v>
      </c>
      <c r="CC3937">
        <v>808</v>
      </c>
      <c r="CD3937">
        <v>863</v>
      </c>
      <c r="CE3937">
        <v>790</v>
      </c>
      <c r="CF3937">
        <v>781</v>
      </c>
      <c r="CG3937">
        <v>740</v>
      </c>
      <c r="CH3937">
        <v>795</v>
      </c>
      <c r="CI3937">
        <v>850</v>
      </c>
      <c r="CJ3937">
        <v>809</v>
      </c>
      <c r="CK3937">
        <v>704</v>
      </c>
      <c r="CL3937">
        <v>663</v>
      </c>
      <c r="CM3937">
        <v>782</v>
      </c>
      <c r="CN3937">
        <v>773</v>
      </c>
      <c r="CO3937">
        <v>700</v>
      </c>
      <c r="CP3937">
        <v>595</v>
      </c>
      <c r="CQ3937">
        <v>682</v>
      </c>
      <c r="CR3937">
        <v>737</v>
      </c>
      <c r="CS3937">
        <v>760</v>
      </c>
      <c r="CT3937">
        <v>847</v>
      </c>
      <c r="CU3937">
        <v>838</v>
      </c>
      <c r="CV3937">
        <v>829</v>
      </c>
      <c r="CW3937">
        <v>884</v>
      </c>
    </row>
    <row r="3938" spans="1:101" x14ac:dyDescent="0.25">
      <c r="A3938" t="s">
        <v>565</v>
      </c>
      <c r="B3938">
        <v>975</v>
      </c>
      <c r="C3938">
        <v>966</v>
      </c>
      <c r="D3938">
        <v>989</v>
      </c>
      <c r="E3938">
        <v>1044</v>
      </c>
      <c r="F3938">
        <v>1035</v>
      </c>
      <c r="G3938">
        <v>994</v>
      </c>
      <c r="H3938">
        <v>1081</v>
      </c>
      <c r="I3938">
        <v>1104</v>
      </c>
      <c r="J3938">
        <v>1127</v>
      </c>
      <c r="K3938">
        <v>926</v>
      </c>
      <c r="L3938">
        <v>1045</v>
      </c>
      <c r="M3938">
        <v>1100</v>
      </c>
      <c r="N3938">
        <v>1187</v>
      </c>
      <c r="O3938">
        <v>1146</v>
      </c>
      <c r="P3938">
        <v>1105</v>
      </c>
      <c r="Q3938">
        <v>1160</v>
      </c>
      <c r="R3938">
        <v>1247</v>
      </c>
      <c r="S3938">
        <v>1270</v>
      </c>
      <c r="T3938">
        <v>1357</v>
      </c>
      <c r="U3938">
        <v>1412</v>
      </c>
      <c r="V3938">
        <v>1371</v>
      </c>
      <c r="W3938">
        <v>1426</v>
      </c>
      <c r="X3938">
        <v>1513</v>
      </c>
      <c r="Y3938">
        <v>1632</v>
      </c>
      <c r="Z3938">
        <v>1623</v>
      </c>
      <c r="AA3938">
        <v>1614</v>
      </c>
      <c r="AB3938">
        <v>1541</v>
      </c>
      <c r="AC3938">
        <v>1628</v>
      </c>
      <c r="AD3938">
        <v>1715</v>
      </c>
      <c r="AE3938">
        <v>1642</v>
      </c>
      <c r="AF3938">
        <v>1665</v>
      </c>
      <c r="AG3938">
        <v>1720</v>
      </c>
      <c r="AH3938">
        <v>1807</v>
      </c>
      <c r="AI3938">
        <v>1734</v>
      </c>
      <c r="AJ3938">
        <v>1693</v>
      </c>
      <c r="AK3938">
        <v>1716</v>
      </c>
      <c r="AL3938">
        <v>1707</v>
      </c>
      <c r="AM3938">
        <v>1730</v>
      </c>
      <c r="AN3938">
        <v>1785</v>
      </c>
      <c r="AO3938">
        <v>1744</v>
      </c>
      <c r="AP3938">
        <v>1767</v>
      </c>
      <c r="AQ3938">
        <v>1566</v>
      </c>
      <c r="AR3938">
        <v>1717</v>
      </c>
      <c r="AS3938">
        <v>1740</v>
      </c>
      <c r="AT3938">
        <v>1699</v>
      </c>
      <c r="AU3938">
        <v>1658</v>
      </c>
      <c r="AV3938">
        <v>1553</v>
      </c>
      <c r="AW3938">
        <v>1640</v>
      </c>
      <c r="AX3938">
        <v>1663</v>
      </c>
      <c r="AY3938">
        <v>1686</v>
      </c>
      <c r="AZ3938">
        <v>1645</v>
      </c>
      <c r="BA3938">
        <v>1604</v>
      </c>
      <c r="BB3938">
        <v>1627</v>
      </c>
      <c r="BC3938">
        <v>1714</v>
      </c>
      <c r="BD3938">
        <v>1705</v>
      </c>
      <c r="BE3938">
        <v>1760</v>
      </c>
      <c r="BF3938">
        <v>1943</v>
      </c>
      <c r="BG3938">
        <v>1806</v>
      </c>
      <c r="BH3938">
        <v>1829</v>
      </c>
      <c r="BI3938">
        <v>1788</v>
      </c>
      <c r="BJ3938">
        <v>1779</v>
      </c>
      <c r="BK3938">
        <v>1706</v>
      </c>
      <c r="BL3938">
        <v>1601</v>
      </c>
      <c r="BM3938">
        <v>1528</v>
      </c>
      <c r="BN3938">
        <v>1487</v>
      </c>
      <c r="BO3938">
        <v>1574</v>
      </c>
      <c r="BP3938">
        <v>1629</v>
      </c>
      <c r="BQ3938">
        <v>1556</v>
      </c>
      <c r="BR3938">
        <v>1579</v>
      </c>
      <c r="BS3938">
        <v>1634</v>
      </c>
      <c r="BT3938">
        <v>1593</v>
      </c>
      <c r="BU3938">
        <v>1616</v>
      </c>
      <c r="BV3938">
        <v>1639</v>
      </c>
      <c r="BW3938">
        <v>1502</v>
      </c>
      <c r="BX3938">
        <v>1429</v>
      </c>
      <c r="BY3938">
        <v>1484</v>
      </c>
      <c r="BZ3938">
        <v>1507</v>
      </c>
      <c r="CA3938">
        <v>1498</v>
      </c>
      <c r="CB3938">
        <v>1457</v>
      </c>
      <c r="CC3938">
        <v>1384</v>
      </c>
      <c r="CD3938">
        <v>1343</v>
      </c>
      <c r="CE3938">
        <v>1302</v>
      </c>
      <c r="CF3938">
        <v>1197</v>
      </c>
      <c r="CG3938">
        <v>1284</v>
      </c>
      <c r="CH3938">
        <v>1275</v>
      </c>
      <c r="CI3938">
        <v>1234</v>
      </c>
      <c r="CJ3938">
        <v>1321</v>
      </c>
      <c r="CK3938">
        <v>1280</v>
      </c>
      <c r="CL3938">
        <v>1335</v>
      </c>
      <c r="CM3938">
        <v>1422</v>
      </c>
      <c r="CN3938">
        <v>1477</v>
      </c>
      <c r="CO3938">
        <v>1436</v>
      </c>
      <c r="CP3938">
        <v>1523</v>
      </c>
      <c r="CQ3938">
        <v>1546</v>
      </c>
      <c r="CR3938">
        <v>1537</v>
      </c>
      <c r="CS3938">
        <v>1624</v>
      </c>
      <c r="CT3938">
        <v>1743</v>
      </c>
      <c r="CU3938">
        <v>1734</v>
      </c>
      <c r="CV3938">
        <v>1853</v>
      </c>
      <c r="CW3938">
        <v>1876</v>
      </c>
    </row>
    <row r="3939" spans="1:101" x14ac:dyDescent="0.25">
      <c r="A3939" t="s">
        <v>566</v>
      </c>
      <c r="B3939">
        <v>1071</v>
      </c>
      <c r="C3939">
        <v>1094</v>
      </c>
      <c r="D3939">
        <v>1213</v>
      </c>
      <c r="E3939">
        <v>1172</v>
      </c>
      <c r="F3939">
        <v>1227</v>
      </c>
      <c r="G3939">
        <v>1154</v>
      </c>
      <c r="H3939">
        <v>1177</v>
      </c>
      <c r="I3939">
        <v>1232</v>
      </c>
      <c r="J3939">
        <v>1255</v>
      </c>
      <c r="K3939">
        <v>1214</v>
      </c>
      <c r="L3939">
        <v>1269</v>
      </c>
      <c r="M3939">
        <v>1260</v>
      </c>
      <c r="N3939">
        <v>1251</v>
      </c>
      <c r="O3939">
        <v>1338</v>
      </c>
      <c r="P3939">
        <v>1265</v>
      </c>
      <c r="Q3939">
        <v>1192</v>
      </c>
      <c r="R3939">
        <v>1119</v>
      </c>
      <c r="S3939">
        <v>1110</v>
      </c>
      <c r="T3939">
        <v>1197</v>
      </c>
      <c r="U3939">
        <v>1188</v>
      </c>
      <c r="V3939">
        <v>1307</v>
      </c>
      <c r="W3939">
        <v>1266</v>
      </c>
      <c r="X3939">
        <v>1289</v>
      </c>
      <c r="Y3939">
        <v>1344</v>
      </c>
      <c r="Z3939">
        <v>1271</v>
      </c>
      <c r="AA3939">
        <v>1262</v>
      </c>
      <c r="AB3939">
        <v>1317</v>
      </c>
      <c r="AC3939">
        <v>1244</v>
      </c>
      <c r="AD3939">
        <v>1235</v>
      </c>
      <c r="AE3939">
        <v>1226</v>
      </c>
      <c r="AF3939">
        <v>1249</v>
      </c>
      <c r="AG3939">
        <v>1240</v>
      </c>
      <c r="AH3939">
        <v>1167</v>
      </c>
      <c r="AI3939">
        <v>1190</v>
      </c>
      <c r="AJ3939">
        <v>1085</v>
      </c>
      <c r="AK3939">
        <v>1012</v>
      </c>
      <c r="AL3939">
        <v>939</v>
      </c>
      <c r="AM3939">
        <v>1026</v>
      </c>
      <c r="AN3939">
        <v>953</v>
      </c>
      <c r="AO3939">
        <v>944</v>
      </c>
      <c r="AP3939">
        <v>967</v>
      </c>
      <c r="AQ3939">
        <v>926</v>
      </c>
      <c r="AR3939">
        <v>949</v>
      </c>
      <c r="AS3939">
        <v>940</v>
      </c>
      <c r="AT3939">
        <v>867</v>
      </c>
      <c r="AU3939">
        <v>794</v>
      </c>
      <c r="AV3939">
        <v>721</v>
      </c>
      <c r="AW3939">
        <v>776</v>
      </c>
      <c r="AX3939">
        <v>831</v>
      </c>
      <c r="AY3939">
        <v>854</v>
      </c>
      <c r="AZ3939">
        <v>813</v>
      </c>
      <c r="BA3939">
        <v>868</v>
      </c>
      <c r="BB3939">
        <v>923</v>
      </c>
      <c r="BC3939">
        <v>818</v>
      </c>
      <c r="BD3939">
        <v>873</v>
      </c>
      <c r="BE3939">
        <v>864</v>
      </c>
      <c r="BF3939">
        <v>919</v>
      </c>
      <c r="BG3939">
        <v>878</v>
      </c>
      <c r="BH3939">
        <v>869</v>
      </c>
      <c r="BI3939">
        <v>860</v>
      </c>
      <c r="BJ3939">
        <v>915</v>
      </c>
      <c r="BK3939">
        <v>874</v>
      </c>
      <c r="BL3939">
        <v>929</v>
      </c>
      <c r="BM3939">
        <v>984</v>
      </c>
      <c r="BN3939">
        <v>975</v>
      </c>
      <c r="BO3939">
        <v>998</v>
      </c>
      <c r="BP3939">
        <v>957</v>
      </c>
      <c r="BQ3939">
        <v>852</v>
      </c>
      <c r="BR3939">
        <v>875</v>
      </c>
      <c r="BS3939">
        <v>898</v>
      </c>
      <c r="BT3939">
        <v>793</v>
      </c>
      <c r="BU3939">
        <v>752</v>
      </c>
      <c r="BV3939">
        <v>679</v>
      </c>
      <c r="BW3939">
        <v>702</v>
      </c>
      <c r="BX3939">
        <v>725</v>
      </c>
      <c r="BY3939">
        <v>780</v>
      </c>
      <c r="BZ3939">
        <v>739</v>
      </c>
      <c r="CA3939">
        <v>794</v>
      </c>
      <c r="CB3939">
        <v>785</v>
      </c>
      <c r="CC3939">
        <v>904</v>
      </c>
      <c r="CD3939">
        <v>959</v>
      </c>
      <c r="CE3939">
        <v>886</v>
      </c>
      <c r="CF3939">
        <v>909</v>
      </c>
      <c r="CG3939">
        <v>932</v>
      </c>
      <c r="CH3939">
        <v>923</v>
      </c>
      <c r="CI3939">
        <v>946</v>
      </c>
      <c r="CJ3939">
        <v>1033</v>
      </c>
      <c r="CK3939">
        <v>992</v>
      </c>
      <c r="CL3939">
        <v>1111</v>
      </c>
      <c r="CM3939">
        <v>1102</v>
      </c>
      <c r="CN3939">
        <v>1157</v>
      </c>
      <c r="CO3939">
        <v>1212</v>
      </c>
      <c r="CP3939">
        <v>1363</v>
      </c>
      <c r="CQ3939">
        <v>1418</v>
      </c>
      <c r="CR3939">
        <v>1345</v>
      </c>
      <c r="CS3939">
        <v>1368</v>
      </c>
      <c r="CT3939">
        <v>1359</v>
      </c>
      <c r="CU3939">
        <v>1414</v>
      </c>
      <c r="CV3939">
        <v>1341</v>
      </c>
      <c r="CW3939">
        <v>1300</v>
      </c>
    </row>
    <row r="3940" spans="1:101" x14ac:dyDescent="0.25">
      <c r="A3940" t="s">
        <v>567</v>
      </c>
      <c r="B3940">
        <v>975</v>
      </c>
      <c r="C3940">
        <v>902</v>
      </c>
      <c r="D3940">
        <v>957</v>
      </c>
      <c r="E3940">
        <v>948</v>
      </c>
      <c r="F3940">
        <v>1035</v>
      </c>
      <c r="G3940">
        <v>994</v>
      </c>
      <c r="H3940">
        <v>921</v>
      </c>
      <c r="I3940">
        <v>1072</v>
      </c>
      <c r="J3940">
        <v>1095</v>
      </c>
      <c r="K3940">
        <v>1214</v>
      </c>
      <c r="L3940">
        <v>1205</v>
      </c>
      <c r="M3940">
        <v>1196</v>
      </c>
      <c r="N3940">
        <v>1155</v>
      </c>
      <c r="O3940">
        <v>1146</v>
      </c>
      <c r="P3940">
        <v>1137</v>
      </c>
      <c r="Q3940">
        <v>1064</v>
      </c>
      <c r="R3940">
        <v>1087</v>
      </c>
      <c r="S3940">
        <v>1142</v>
      </c>
      <c r="T3940">
        <v>1165</v>
      </c>
      <c r="U3940">
        <v>1156</v>
      </c>
      <c r="V3940">
        <v>1211</v>
      </c>
      <c r="W3940">
        <v>1138</v>
      </c>
      <c r="X3940">
        <v>1033</v>
      </c>
      <c r="Y3940">
        <v>1088</v>
      </c>
      <c r="Z3940">
        <v>919</v>
      </c>
      <c r="AA3940">
        <v>910</v>
      </c>
      <c r="AB3940">
        <v>965</v>
      </c>
      <c r="AC3940">
        <v>828</v>
      </c>
      <c r="AD3940">
        <v>691</v>
      </c>
      <c r="AE3940">
        <v>682</v>
      </c>
      <c r="AF3940">
        <v>801</v>
      </c>
      <c r="AG3940">
        <v>888</v>
      </c>
      <c r="AH3940">
        <v>879</v>
      </c>
      <c r="AI3940">
        <v>870</v>
      </c>
      <c r="AJ3940">
        <v>989</v>
      </c>
      <c r="AK3940">
        <v>948</v>
      </c>
      <c r="AL3940">
        <v>1067</v>
      </c>
      <c r="AM3940">
        <v>1122</v>
      </c>
      <c r="AN3940">
        <v>1177</v>
      </c>
      <c r="AO3940">
        <v>1136</v>
      </c>
      <c r="AP3940">
        <v>1159</v>
      </c>
      <c r="AQ3940">
        <v>1182</v>
      </c>
      <c r="AR3940">
        <v>1237</v>
      </c>
      <c r="AS3940">
        <v>1260</v>
      </c>
      <c r="AT3940">
        <v>1347</v>
      </c>
      <c r="AU3940">
        <v>1434</v>
      </c>
      <c r="AV3940">
        <v>1361</v>
      </c>
      <c r="AW3940">
        <v>1352</v>
      </c>
      <c r="AX3940">
        <v>1311</v>
      </c>
      <c r="AY3940">
        <v>1302</v>
      </c>
      <c r="AZ3940">
        <v>1261</v>
      </c>
      <c r="BA3940">
        <v>1284</v>
      </c>
      <c r="BB3940">
        <v>1307</v>
      </c>
      <c r="BC3940">
        <v>1298</v>
      </c>
      <c r="BD3940">
        <v>1321</v>
      </c>
      <c r="BE3940">
        <v>1408</v>
      </c>
      <c r="BF3940">
        <v>1495</v>
      </c>
      <c r="BG3940">
        <v>1390</v>
      </c>
      <c r="BH3940">
        <v>1317</v>
      </c>
      <c r="BI3940">
        <v>1340</v>
      </c>
      <c r="BJ3940">
        <v>1299</v>
      </c>
      <c r="BK3940">
        <v>1354</v>
      </c>
      <c r="BL3940">
        <v>1313</v>
      </c>
      <c r="BM3940">
        <v>1272</v>
      </c>
      <c r="BN3940">
        <v>1295</v>
      </c>
      <c r="BO3940">
        <v>1286</v>
      </c>
      <c r="BP3940">
        <v>1309</v>
      </c>
      <c r="BQ3940">
        <v>1204</v>
      </c>
      <c r="BR3940">
        <v>1163</v>
      </c>
      <c r="BS3940">
        <v>1186</v>
      </c>
      <c r="BT3940">
        <v>1241</v>
      </c>
      <c r="BU3940">
        <v>1136</v>
      </c>
      <c r="BV3940">
        <v>1063</v>
      </c>
      <c r="BW3940">
        <v>1214</v>
      </c>
      <c r="BX3940">
        <v>1205</v>
      </c>
      <c r="BY3940">
        <v>1068</v>
      </c>
      <c r="BZ3940">
        <v>995</v>
      </c>
      <c r="CA3940">
        <v>954</v>
      </c>
      <c r="CB3940">
        <v>945</v>
      </c>
      <c r="CC3940">
        <v>1000</v>
      </c>
      <c r="CD3940">
        <v>1023</v>
      </c>
      <c r="CE3940">
        <v>1078</v>
      </c>
      <c r="CF3940">
        <v>1165</v>
      </c>
      <c r="CG3940">
        <v>1156</v>
      </c>
      <c r="CH3940">
        <v>1051</v>
      </c>
      <c r="CI3940">
        <v>1106</v>
      </c>
      <c r="CJ3940">
        <v>1129</v>
      </c>
      <c r="CK3940">
        <v>992</v>
      </c>
      <c r="CL3940">
        <v>1079</v>
      </c>
      <c r="CM3940">
        <v>910</v>
      </c>
      <c r="CN3940">
        <v>901</v>
      </c>
      <c r="CO3940">
        <v>988</v>
      </c>
      <c r="CP3940">
        <v>1011</v>
      </c>
      <c r="CQ3940">
        <v>970</v>
      </c>
      <c r="CR3940">
        <v>1025</v>
      </c>
      <c r="CS3940">
        <v>984</v>
      </c>
      <c r="CT3940">
        <v>943</v>
      </c>
      <c r="CU3940">
        <v>934</v>
      </c>
      <c r="CV3940">
        <v>925</v>
      </c>
      <c r="CW3940">
        <v>916</v>
      </c>
    </row>
    <row r="3941" spans="1:101" x14ac:dyDescent="0.25">
      <c r="A3941" t="s">
        <v>568</v>
      </c>
      <c r="B3941">
        <v>1071</v>
      </c>
      <c r="C3941">
        <v>1126</v>
      </c>
      <c r="D3941">
        <v>1085</v>
      </c>
      <c r="E3941">
        <v>1044</v>
      </c>
      <c r="F3941">
        <v>907</v>
      </c>
      <c r="G3941">
        <v>1090</v>
      </c>
      <c r="H3941">
        <v>1113</v>
      </c>
      <c r="I3941">
        <v>1168</v>
      </c>
      <c r="J3941">
        <v>1095</v>
      </c>
      <c r="K3941">
        <v>1054</v>
      </c>
      <c r="L3941">
        <v>981</v>
      </c>
      <c r="M3941">
        <v>908</v>
      </c>
      <c r="N3941">
        <v>931</v>
      </c>
      <c r="O3941">
        <v>986</v>
      </c>
      <c r="P3941">
        <v>977</v>
      </c>
      <c r="Q3941">
        <v>1000</v>
      </c>
      <c r="R3941">
        <v>1055</v>
      </c>
      <c r="S3941">
        <v>982</v>
      </c>
      <c r="T3941">
        <v>909</v>
      </c>
      <c r="U3941">
        <v>932</v>
      </c>
      <c r="V3941">
        <v>859</v>
      </c>
      <c r="W3941">
        <v>818</v>
      </c>
      <c r="X3941">
        <v>841</v>
      </c>
      <c r="Y3941">
        <v>672</v>
      </c>
      <c r="Z3941">
        <v>599</v>
      </c>
      <c r="AA3941">
        <v>558</v>
      </c>
      <c r="AB3941">
        <v>549</v>
      </c>
      <c r="AC3941">
        <v>572</v>
      </c>
      <c r="AD3941">
        <v>627</v>
      </c>
      <c r="AE3941">
        <v>618</v>
      </c>
      <c r="AF3941">
        <v>705</v>
      </c>
      <c r="AG3941">
        <v>728</v>
      </c>
      <c r="AH3941">
        <v>687</v>
      </c>
      <c r="AI3941">
        <v>774</v>
      </c>
      <c r="AJ3941">
        <v>765</v>
      </c>
      <c r="AK3941">
        <v>692</v>
      </c>
      <c r="AL3941">
        <v>715</v>
      </c>
      <c r="AM3941">
        <v>706</v>
      </c>
      <c r="AN3941">
        <v>825</v>
      </c>
      <c r="AO3941">
        <v>784</v>
      </c>
      <c r="AP3941">
        <v>903</v>
      </c>
      <c r="AQ3941">
        <v>990</v>
      </c>
      <c r="AR3941">
        <v>1045</v>
      </c>
      <c r="AS3941">
        <v>1068</v>
      </c>
      <c r="AT3941">
        <v>1027</v>
      </c>
      <c r="AU3941">
        <v>986</v>
      </c>
      <c r="AV3941">
        <v>1009</v>
      </c>
      <c r="AW3941">
        <v>936</v>
      </c>
      <c r="AX3941">
        <v>927</v>
      </c>
      <c r="AY3941">
        <v>1014</v>
      </c>
      <c r="AZ3941">
        <v>1005</v>
      </c>
      <c r="BA3941">
        <v>1028</v>
      </c>
      <c r="BB3941">
        <v>955</v>
      </c>
      <c r="BC3941">
        <v>1042</v>
      </c>
      <c r="BD3941">
        <v>1097</v>
      </c>
      <c r="BE3941">
        <v>1088</v>
      </c>
      <c r="BF3941">
        <v>983</v>
      </c>
      <c r="BG3941">
        <v>974</v>
      </c>
      <c r="BH3941">
        <v>965</v>
      </c>
      <c r="BI3941">
        <v>988</v>
      </c>
      <c r="BJ3941">
        <v>1043</v>
      </c>
      <c r="BK3941">
        <v>1066</v>
      </c>
      <c r="BL3941">
        <v>929</v>
      </c>
      <c r="BM3941">
        <v>856</v>
      </c>
      <c r="BN3941">
        <v>879</v>
      </c>
      <c r="BO3941">
        <v>998</v>
      </c>
      <c r="BP3941">
        <v>1085</v>
      </c>
      <c r="BQ3941">
        <v>1076</v>
      </c>
      <c r="BR3941">
        <v>1131</v>
      </c>
      <c r="BS3941">
        <v>1090</v>
      </c>
      <c r="BT3941">
        <v>1017</v>
      </c>
      <c r="BU3941">
        <v>1008</v>
      </c>
      <c r="BV3941">
        <v>967</v>
      </c>
      <c r="BW3941">
        <v>958</v>
      </c>
      <c r="BX3941">
        <v>885</v>
      </c>
      <c r="BY3941">
        <v>812</v>
      </c>
      <c r="BZ3941">
        <v>867</v>
      </c>
      <c r="CA3941">
        <v>890</v>
      </c>
      <c r="CB3941">
        <v>913</v>
      </c>
      <c r="CC3941">
        <v>840</v>
      </c>
      <c r="CD3941">
        <v>767</v>
      </c>
      <c r="CE3941">
        <v>726</v>
      </c>
      <c r="CF3941">
        <v>685</v>
      </c>
      <c r="CG3941">
        <v>676</v>
      </c>
      <c r="CH3941">
        <v>635</v>
      </c>
      <c r="CI3941">
        <v>658</v>
      </c>
      <c r="CJ3941">
        <v>649</v>
      </c>
      <c r="CK3941">
        <v>608</v>
      </c>
      <c r="CL3941">
        <v>599</v>
      </c>
      <c r="CM3941">
        <v>622</v>
      </c>
      <c r="CN3941">
        <v>549</v>
      </c>
      <c r="CO3941">
        <v>476</v>
      </c>
      <c r="CP3941">
        <v>467</v>
      </c>
      <c r="CQ3941">
        <v>522</v>
      </c>
      <c r="CR3941">
        <v>577</v>
      </c>
      <c r="CS3941">
        <v>536</v>
      </c>
      <c r="CT3941">
        <v>463</v>
      </c>
      <c r="CU3941">
        <v>486</v>
      </c>
      <c r="CV3941">
        <v>477</v>
      </c>
      <c r="CW3941">
        <v>532</v>
      </c>
    </row>
    <row r="3942" spans="1:101" x14ac:dyDescent="0.25">
      <c r="A3942" t="s">
        <v>569</v>
      </c>
      <c r="B3942">
        <v>959</v>
      </c>
      <c r="C3942">
        <v>886</v>
      </c>
      <c r="D3942">
        <v>909</v>
      </c>
      <c r="E3942">
        <v>1060</v>
      </c>
      <c r="F3942">
        <v>1083</v>
      </c>
      <c r="G3942">
        <v>1170</v>
      </c>
      <c r="H3942">
        <v>1097</v>
      </c>
      <c r="I3942">
        <v>1056</v>
      </c>
      <c r="J3942">
        <v>1079</v>
      </c>
      <c r="K3942">
        <v>1230</v>
      </c>
      <c r="L3942">
        <v>1189</v>
      </c>
      <c r="M3942">
        <v>1180</v>
      </c>
      <c r="N3942">
        <v>1235</v>
      </c>
      <c r="O3942">
        <v>1098</v>
      </c>
      <c r="P3942">
        <v>1153</v>
      </c>
      <c r="Q3942">
        <v>1112</v>
      </c>
      <c r="R3942">
        <v>1199</v>
      </c>
      <c r="S3942">
        <v>1190</v>
      </c>
      <c r="T3942">
        <v>1309</v>
      </c>
      <c r="U3942">
        <v>1300</v>
      </c>
      <c r="V3942">
        <v>1259</v>
      </c>
      <c r="W3942">
        <v>1218</v>
      </c>
      <c r="X3942">
        <v>1305</v>
      </c>
      <c r="Y3942">
        <v>1264</v>
      </c>
      <c r="Z3942">
        <v>1351</v>
      </c>
      <c r="AA3942">
        <v>1310</v>
      </c>
      <c r="AB3942">
        <v>1269</v>
      </c>
      <c r="AC3942">
        <v>1292</v>
      </c>
      <c r="AD3942">
        <v>1315</v>
      </c>
      <c r="AE3942">
        <v>1306</v>
      </c>
      <c r="AF3942">
        <v>1201</v>
      </c>
      <c r="AG3942">
        <v>1128</v>
      </c>
      <c r="AH3942">
        <v>1183</v>
      </c>
      <c r="AI3942">
        <v>1078</v>
      </c>
      <c r="AJ3942">
        <v>1069</v>
      </c>
      <c r="AK3942">
        <v>996</v>
      </c>
      <c r="AL3942">
        <v>1051</v>
      </c>
      <c r="AM3942">
        <v>1010</v>
      </c>
      <c r="AN3942">
        <v>1033</v>
      </c>
      <c r="AO3942">
        <v>1024</v>
      </c>
      <c r="AP3942">
        <v>1079</v>
      </c>
      <c r="AQ3942">
        <v>1038</v>
      </c>
      <c r="AR3942">
        <v>1029</v>
      </c>
      <c r="AS3942">
        <v>1052</v>
      </c>
      <c r="AT3942">
        <v>1075</v>
      </c>
      <c r="AU3942">
        <v>1066</v>
      </c>
      <c r="AV3942">
        <v>1185</v>
      </c>
      <c r="AW3942">
        <v>1144</v>
      </c>
      <c r="AX3942">
        <v>1007</v>
      </c>
      <c r="AY3942">
        <v>998</v>
      </c>
      <c r="AZ3942">
        <v>861</v>
      </c>
      <c r="BA3942">
        <v>884</v>
      </c>
      <c r="BB3942">
        <v>843</v>
      </c>
      <c r="BC3942">
        <v>930</v>
      </c>
      <c r="BD3942">
        <v>857</v>
      </c>
      <c r="BE3942">
        <v>816</v>
      </c>
      <c r="BF3942">
        <v>743</v>
      </c>
      <c r="BG3942">
        <v>894</v>
      </c>
      <c r="BH3942">
        <v>885</v>
      </c>
      <c r="BI3942">
        <v>716</v>
      </c>
      <c r="BJ3942">
        <v>739</v>
      </c>
      <c r="BK3942">
        <v>634</v>
      </c>
      <c r="BL3942">
        <v>561</v>
      </c>
      <c r="BM3942">
        <v>552</v>
      </c>
      <c r="BN3942">
        <v>415</v>
      </c>
      <c r="BO3942">
        <v>342</v>
      </c>
      <c r="BP3942">
        <v>397</v>
      </c>
      <c r="BQ3942">
        <v>484</v>
      </c>
      <c r="BR3942">
        <v>475</v>
      </c>
      <c r="BS3942">
        <v>402</v>
      </c>
      <c r="BT3942">
        <v>425</v>
      </c>
      <c r="BU3942">
        <v>480</v>
      </c>
      <c r="BV3942">
        <v>567</v>
      </c>
      <c r="BW3942">
        <v>558</v>
      </c>
      <c r="BX3942">
        <v>581</v>
      </c>
      <c r="BY3942">
        <v>668</v>
      </c>
      <c r="BZ3942">
        <v>691</v>
      </c>
      <c r="CA3942">
        <v>586</v>
      </c>
      <c r="CB3942">
        <v>577</v>
      </c>
      <c r="CC3942">
        <v>600</v>
      </c>
      <c r="CD3942">
        <v>623</v>
      </c>
      <c r="CE3942">
        <v>550</v>
      </c>
      <c r="CF3942">
        <v>541</v>
      </c>
      <c r="CG3942">
        <v>468</v>
      </c>
      <c r="CH3942">
        <v>587</v>
      </c>
      <c r="CI3942">
        <v>546</v>
      </c>
      <c r="CJ3942">
        <v>441</v>
      </c>
      <c r="CK3942">
        <v>432</v>
      </c>
      <c r="CL3942">
        <v>487</v>
      </c>
      <c r="CM3942">
        <v>446</v>
      </c>
      <c r="CN3942">
        <v>437</v>
      </c>
      <c r="CO3942">
        <v>396</v>
      </c>
      <c r="CP3942">
        <v>355</v>
      </c>
      <c r="CQ3942">
        <v>250</v>
      </c>
      <c r="CR3942">
        <v>305</v>
      </c>
      <c r="CS3942">
        <v>456</v>
      </c>
      <c r="CT3942">
        <v>447</v>
      </c>
      <c r="CU3942">
        <v>534</v>
      </c>
      <c r="CV3942">
        <v>525</v>
      </c>
      <c r="CW3942">
        <v>548</v>
      </c>
    </row>
    <row r="3943" spans="1:101" x14ac:dyDescent="0.25">
      <c r="A3943" t="s">
        <v>570</v>
      </c>
      <c r="B3943">
        <v>831</v>
      </c>
      <c r="C3943">
        <v>854</v>
      </c>
      <c r="D3943">
        <v>877</v>
      </c>
      <c r="E3943">
        <v>772</v>
      </c>
      <c r="F3943">
        <v>699</v>
      </c>
      <c r="G3943">
        <v>722</v>
      </c>
      <c r="H3943">
        <v>585</v>
      </c>
      <c r="I3943">
        <v>672</v>
      </c>
      <c r="J3943">
        <v>695</v>
      </c>
      <c r="K3943">
        <v>686</v>
      </c>
      <c r="L3943">
        <v>677</v>
      </c>
      <c r="M3943">
        <v>732</v>
      </c>
      <c r="N3943">
        <v>659</v>
      </c>
      <c r="O3943">
        <v>714</v>
      </c>
      <c r="P3943">
        <v>673</v>
      </c>
      <c r="Q3943">
        <v>728</v>
      </c>
      <c r="R3943">
        <v>783</v>
      </c>
      <c r="S3943">
        <v>742</v>
      </c>
      <c r="T3943">
        <v>797</v>
      </c>
      <c r="U3943">
        <v>820</v>
      </c>
      <c r="V3943">
        <v>747</v>
      </c>
      <c r="W3943">
        <v>738</v>
      </c>
      <c r="X3943">
        <v>889</v>
      </c>
      <c r="Y3943">
        <v>848</v>
      </c>
      <c r="Z3943">
        <v>807</v>
      </c>
      <c r="AA3943">
        <v>894</v>
      </c>
      <c r="AB3943">
        <v>949</v>
      </c>
      <c r="AC3943">
        <v>972</v>
      </c>
      <c r="AD3943">
        <v>867</v>
      </c>
      <c r="AE3943">
        <v>922</v>
      </c>
      <c r="AF3943">
        <v>849</v>
      </c>
      <c r="AG3943">
        <v>872</v>
      </c>
      <c r="AH3943">
        <v>799</v>
      </c>
      <c r="AI3943">
        <v>854</v>
      </c>
      <c r="AJ3943">
        <v>845</v>
      </c>
      <c r="AK3943">
        <v>836</v>
      </c>
      <c r="AL3943">
        <v>795</v>
      </c>
      <c r="AM3943">
        <v>722</v>
      </c>
      <c r="AN3943">
        <v>777</v>
      </c>
      <c r="AO3943">
        <v>800</v>
      </c>
      <c r="AP3943">
        <v>791</v>
      </c>
      <c r="AQ3943">
        <v>686</v>
      </c>
      <c r="AR3943">
        <v>613</v>
      </c>
      <c r="AS3943">
        <v>668</v>
      </c>
      <c r="AT3943">
        <v>691</v>
      </c>
      <c r="AU3943">
        <v>810</v>
      </c>
      <c r="AV3943">
        <v>705</v>
      </c>
      <c r="AW3943">
        <v>760</v>
      </c>
      <c r="AX3943">
        <v>751</v>
      </c>
      <c r="AY3943">
        <v>646</v>
      </c>
      <c r="AZ3943">
        <v>669</v>
      </c>
      <c r="BA3943">
        <v>628</v>
      </c>
      <c r="BB3943">
        <v>555</v>
      </c>
      <c r="BC3943">
        <v>514</v>
      </c>
      <c r="BD3943">
        <v>569</v>
      </c>
      <c r="BE3943">
        <v>560</v>
      </c>
      <c r="BF3943">
        <v>647</v>
      </c>
      <c r="BG3943">
        <v>574</v>
      </c>
      <c r="BH3943">
        <v>629</v>
      </c>
      <c r="BI3943">
        <v>684</v>
      </c>
      <c r="BJ3943">
        <v>739</v>
      </c>
      <c r="BK3943">
        <v>858</v>
      </c>
      <c r="BL3943">
        <v>913</v>
      </c>
      <c r="BM3943">
        <v>968</v>
      </c>
      <c r="BN3943">
        <v>1055</v>
      </c>
      <c r="BO3943">
        <v>1046</v>
      </c>
      <c r="BP3943">
        <v>1005</v>
      </c>
      <c r="BQ3943">
        <v>1092</v>
      </c>
      <c r="BR3943">
        <v>1211</v>
      </c>
      <c r="BS3943">
        <v>1106</v>
      </c>
      <c r="BT3943">
        <v>1065</v>
      </c>
      <c r="BU3943">
        <v>1088</v>
      </c>
      <c r="BV3943">
        <v>1047</v>
      </c>
      <c r="BW3943">
        <v>1070</v>
      </c>
      <c r="BX3943">
        <v>1157</v>
      </c>
      <c r="BY3943">
        <v>1180</v>
      </c>
      <c r="BZ3943">
        <v>1107</v>
      </c>
      <c r="CA3943">
        <v>1290</v>
      </c>
      <c r="CB3943">
        <v>1153</v>
      </c>
      <c r="CC3943">
        <v>1176</v>
      </c>
      <c r="CD3943">
        <v>1135</v>
      </c>
      <c r="CE3943">
        <v>1190</v>
      </c>
      <c r="CF3943">
        <v>1213</v>
      </c>
      <c r="CG3943">
        <v>1268</v>
      </c>
      <c r="CH3943">
        <v>1323</v>
      </c>
      <c r="CI3943">
        <v>1314</v>
      </c>
      <c r="CJ3943">
        <v>1369</v>
      </c>
      <c r="CK3943">
        <v>1392</v>
      </c>
      <c r="CL3943">
        <v>1447</v>
      </c>
      <c r="CM3943">
        <v>1470</v>
      </c>
      <c r="CN3943">
        <v>1429</v>
      </c>
      <c r="CO3943">
        <v>1388</v>
      </c>
      <c r="CP3943">
        <v>1443</v>
      </c>
      <c r="CQ3943">
        <v>1530</v>
      </c>
      <c r="CR3943">
        <v>1553</v>
      </c>
      <c r="CS3943">
        <v>1672</v>
      </c>
      <c r="CT3943">
        <v>1695</v>
      </c>
      <c r="CU3943">
        <v>1654</v>
      </c>
      <c r="CV3943">
        <v>1613</v>
      </c>
      <c r="CW3943">
        <v>1668</v>
      </c>
    </row>
    <row r="3944" spans="1:101" x14ac:dyDescent="0.25">
      <c r="A3944" t="s">
        <v>571</v>
      </c>
      <c r="B3944">
        <v>1087</v>
      </c>
      <c r="C3944">
        <v>1078</v>
      </c>
      <c r="D3944">
        <v>973</v>
      </c>
      <c r="E3944">
        <v>932</v>
      </c>
      <c r="F3944">
        <v>987</v>
      </c>
      <c r="G3944">
        <v>978</v>
      </c>
      <c r="H3944">
        <v>1001</v>
      </c>
      <c r="I3944">
        <v>928</v>
      </c>
      <c r="J3944">
        <v>887</v>
      </c>
      <c r="K3944">
        <v>942</v>
      </c>
      <c r="L3944">
        <v>901</v>
      </c>
      <c r="M3944">
        <v>860</v>
      </c>
      <c r="N3944">
        <v>979</v>
      </c>
      <c r="O3944">
        <v>970</v>
      </c>
      <c r="P3944">
        <v>1057</v>
      </c>
      <c r="Q3944">
        <v>1080</v>
      </c>
      <c r="R3944">
        <v>1071</v>
      </c>
      <c r="S3944">
        <v>1062</v>
      </c>
      <c r="T3944">
        <v>989</v>
      </c>
      <c r="U3944">
        <v>948</v>
      </c>
      <c r="V3944">
        <v>971</v>
      </c>
      <c r="W3944">
        <v>994</v>
      </c>
      <c r="X3944">
        <v>1017</v>
      </c>
      <c r="Y3944">
        <v>976</v>
      </c>
      <c r="Z3944">
        <v>1031</v>
      </c>
      <c r="AA3944">
        <v>1022</v>
      </c>
      <c r="AB3944">
        <v>981</v>
      </c>
      <c r="AC3944">
        <v>1004</v>
      </c>
      <c r="AD3944">
        <v>1059</v>
      </c>
      <c r="AE3944">
        <v>1082</v>
      </c>
      <c r="AF3944">
        <v>1041</v>
      </c>
      <c r="AG3944">
        <v>968</v>
      </c>
      <c r="AH3944">
        <v>959</v>
      </c>
      <c r="AI3944">
        <v>1014</v>
      </c>
      <c r="AJ3944">
        <v>1069</v>
      </c>
      <c r="AK3944">
        <v>1220</v>
      </c>
      <c r="AL3944">
        <v>1371</v>
      </c>
      <c r="AM3944">
        <v>1362</v>
      </c>
      <c r="AN3944">
        <v>1321</v>
      </c>
      <c r="AO3944">
        <v>1408</v>
      </c>
      <c r="AP3944">
        <v>1367</v>
      </c>
      <c r="AQ3944">
        <v>1358</v>
      </c>
      <c r="AR3944">
        <v>1317</v>
      </c>
      <c r="AS3944">
        <v>1372</v>
      </c>
      <c r="AT3944">
        <v>1395</v>
      </c>
      <c r="AU3944">
        <v>1514</v>
      </c>
      <c r="AV3944">
        <v>1569</v>
      </c>
      <c r="AW3944">
        <v>1528</v>
      </c>
      <c r="AX3944">
        <v>1455</v>
      </c>
      <c r="AY3944">
        <v>1414</v>
      </c>
      <c r="AZ3944">
        <v>1437</v>
      </c>
      <c r="BA3944">
        <v>1460</v>
      </c>
      <c r="BB3944">
        <v>1451</v>
      </c>
      <c r="BC3944">
        <v>1346</v>
      </c>
      <c r="BD3944">
        <v>1305</v>
      </c>
      <c r="BE3944">
        <v>1232</v>
      </c>
      <c r="BF3944">
        <v>1159</v>
      </c>
      <c r="BG3944">
        <v>1150</v>
      </c>
      <c r="BH3944">
        <v>981</v>
      </c>
      <c r="BI3944">
        <v>1068</v>
      </c>
      <c r="BJ3944">
        <v>1091</v>
      </c>
      <c r="BK3944">
        <v>1178</v>
      </c>
      <c r="BL3944">
        <v>1169</v>
      </c>
      <c r="BM3944">
        <v>1032</v>
      </c>
      <c r="BN3944">
        <v>1055</v>
      </c>
      <c r="BO3944">
        <v>982</v>
      </c>
      <c r="BP3944">
        <v>973</v>
      </c>
      <c r="BQ3944">
        <v>1060</v>
      </c>
      <c r="BR3944">
        <v>955</v>
      </c>
      <c r="BS3944">
        <v>818</v>
      </c>
      <c r="BT3944">
        <v>873</v>
      </c>
      <c r="BU3944">
        <v>832</v>
      </c>
      <c r="BV3944">
        <v>887</v>
      </c>
      <c r="BW3944">
        <v>750</v>
      </c>
      <c r="BX3944">
        <v>613</v>
      </c>
      <c r="BY3944">
        <v>700</v>
      </c>
      <c r="BZ3944">
        <v>723</v>
      </c>
      <c r="CA3944">
        <v>778</v>
      </c>
      <c r="CB3944">
        <v>833</v>
      </c>
      <c r="CC3944">
        <v>792</v>
      </c>
      <c r="CD3944">
        <v>847</v>
      </c>
      <c r="CE3944">
        <v>806</v>
      </c>
      <c r="CF3944">
        <v>765</v>
      </c>
      <c r="CG3944">
        <v>756</v>
      </c>
      <c r="CH3944">
        <v>779</v>
      </c>
      <c r="CI3944">
        <v>866</v>
      </c>
      <c r="CJ3944">
        <v>793</v>
      </c>
      <c r="CK3944">
        <v>688</v>
      </c>
      <c r="CL3944">
        <v>647</v>
      </c>
      <c r="CM3944">
        <v>766</v>
      </c>
      <c r="CN3944">
        <v>757</v>
      </c>
      <c r="CO3944">
        <v>684</v>
      </c>
      <c r="CP3944">
        <v>611</v>
      </c>
      <c r="CQ3944">
        <v>666</v>
      </c>
      <c r="CR3944">
        <v>721</v>
      </c>
      <c r="CS3944">
        <v>776</v>
      </c>
      <c r="CT3944">
        <v>831</v>
      </c>
      <c r="CU3944">
        <v>822</v>
      </c>
      <c r="CV3944">
        <v>845</v>
      </c>
      <c r="CW3944">
        <v>900</v>
      </c>
    </row>
    <row r="3945" spans="1:101" x14ac:dyDescent="0.25">
      <c r="A3945" t="s">
        <v>572</v>
      </c>
      <c r="B3945">
        <v>991</v>
      </c>
      <c r="C3945">
        <v>982</v>
      </c>
      <c r="D3945">
        <v>1005</v>
      </c>
      <c r="E3945">
        <v>1060</v>
      </c>
      <c r="F3945">
        <v>1051</v>
      </c>
      <c r="G3945">
        <v>978</v>
      </c>
      <c r="H3945">
        <v>1065</v>
      </c>
      <c r="I3945">
        <v>1088</v>
      </c>
      <c r="J3945">
        <v>1111</v>
      </c>
      <c r="K3945">
        <v>942</v>
      </c>
      <c r="L3945">
        <v>1029</v>
      </c>
      <c r="M3945">
        <v>1116</v>
      </c>
      <c r="N3945">
        <v>1171</v>
      </c>
      <c r="O3945">
        <v>1130</v>
      </c>
      <c r="P3945">
        <v>1121</v>
      </c>
      <c r="Q3945">
        <v>1176</v>
      </c>
      <c r="R3945">
        <v>1263</v>
      </c>
      <c r="S3945">
        <v>1286</v>
      </c>
      <c r="T3945">
        <v>1373</v>
      </c>
      <c r="U3945">
        <v>1428</v>
      </c>
      <c r="V3945">
        <v>1355</v>
      </c>
      <c r="W3945">
        <v>1442</v>
      </c>
      <c r="X3945">
        <v>1497</v>
      </c>
      <c r="Y3945">
        <v>1616</v>
      </c>
      <c r="Z3945">
        <v>1607</v>
      </c>
      <c r="AA3945">
        <v>1630</v>
      </c>
      <c r="AB3945">
        <v>1557</v>
      </c>
      <c r="AC3945">
        <v>1644</v>
      </c>
      <c r="AD3945">
        <v>1699</v>
      </c>
      <c r="AE3945">
        <v>1626</v>
      </c>
      <c r="AF3945">
        <v>1649</v>
      </c>
      <c r="AG3945">
        <v>1736</v>
      </c>
      <c r="AH3945">
        <v>1823</v>
      </c>
      <c r="AI3945">
        <v>1750</v>
      </c>
      <c r="AJ3945">
        <v>1709</v>
      </c>
      <c r="AK3945">
        <v>1732</v>
      </c>
      <c r="AL3945">
        <v>1723</v>
      </c>
      <c r="AM3945">
        <v>1714</v>
      </c>
      <c r="AN3945">
        <v>1801</v>
      </c>
      <c r="AO3945">
        <v>1728</v>
      </c>
      <c r="AP3945">
        <v>1751</v>
      </c>
      <c r="AQ3945">
        <v>1582</v>
      </c>
      <c r="AR3945">
        <v>1701</v>
      </c>
      <c r="AS3945">
        <v>1756</v>
      </c>
      <c r="AT3945">
        <v>1683</v>
      </c>
      <c r="AU3945">
        <v>1642</v>
      </c>
      <c r="AV3945">
        <v>1569</v>
      </c>
      <c r="AW3945">
        <v>1656</v>
      </c>
      <c r="AX3945">
        <v>1647</v>
      </c>
      <c r="AY3945">
        <v>1702</v>
      </c>
      <c r="AZ3945">
        <v>1661</v>
      </c>
      <c r="BA3945">
        <v>1588</v>
      </c>
      <c r="BB3945">
        <v>1643</v>
      </c>
      <c r="BC3945">
        <v>1730</v>
      </c>
      <c r="BD3945">
        <v>1721</v>
      </c>
      <c r="BE3945">
        <v>1776</v>
      </c>
      <c r="BF3945">
        <v>1959</v>
      </c>
      <c r="BG3945">
        <v>1790</v>
      </c>
      <c r="BH3945">
        <v>1813</v>
      </c>
      <c r="BI3945">
        <v>1772</v>
      </c>
      <c r="BJ3945">
        <v>1795</v>
      </c>
      <c r="BK3945">
        <v>1690</v>
      </c>
      <c r="BL3945">
        <v>1617</v>
      </c>
      <c r="BM3945">
        <v>1544</v>
      </c>
      <c r="BN3945">
        <v>1471</v>
      </c>
      <c r="BO3945">
        <v>1590</v>
      </c>
      <c r="BP3945">
        <v>1645</v>
      </c>
      <c r="BQ3945">
        <v>1540</v>
      </c>
      <c r="BR3945">
        <v>1595</v>
      </c>
      <c r="BS3945">
        <v>1618</v>
      </c>
      <c r="BT3945">
        <v>1609</v>
      </c>
      <c r="BU3945">
        <v>1632</v>
      </c>
      <c r="BV3945">
        <v>1655</v>
      </c>
      <c r="BW3945">
        <v>1486</v>
      </c>
      <c r="BX3945">
        <v>1413</v>
      </c>
      <c r="BY3945">
        <v>1468</v>
      </c>
      <c r="BZ3945">
        <v>1523</v>
      </c>
      <c r="CA3945">
        <v>1482</v>
      </c>
      <c r="CB3945">
        <v>1473</v>
      </c>
      <c r="CC3945">
        <v>1368</v>
      </c>
      <c r="CD3945">
        <v>1327</v>
      </c>
      <c r="CE3945">
        <v>1286</v>
      </c>
      <c r="CF3945">
        <v>1213</v>
      </c>
      <c r="CG3945">
        <v>1300</v>
      </c>
      <c r="CH3945">
        <v>1259</v>
      </c>
      <c r="CI3945">
        <v>1250</v>
      </c>
      <c r="CJ3945">
        <v>1305</v>
      </c>
      <c r="CK3945">
        <v>1296</v>
      </c>
      <c r="CL3945">
        <v>1319</v>
      </c>
      <c r="CM3945">
        <v>1438</v>
      </c>
      <c r="CN3945">
        <v>1493</v>
      </c>
      <c r="CO3945">
        <v>1452</v>
      </c>
      <c r="CP3945">
        <v>1539</v>
      </c>
      <c r="CQ3945">
        <v>1562</v>
      </c>
      <c r="CR3945">
        <v>1553</v>
      </c>
      <c r="CS3945">
        <v>1640</v>
      </c>
      <c r="CT3945">
        <v>1759</v>
      </c>
      <c r="CU3945">
        <v>1718</v>
      </c>
      <c r="CV3945">
        <v>1837</v>
      </c>
      <c r="CW3945">
        <v>1892</v>
      </c>
    </row>
    <row r="3946" spans="1:101" x14ac:dyDescent="0.25">
      <c r="A3946" t="s">
        <v>573</v>
      </c>
      <c r="B3946">
        <v>1055</v>
      </c>
      <c r="C3946">
        <v>1110</v>
      </c>
      <c r="D3946">
        <v>1229</v>
      </c>
      <c r="E3946">
        <v>1188</v>
      </c>
      <c r="F3946">
        <v>1211</v>
      </c>
      <c r="G3946">
        <v>1170</v>
      </c>
      <c r="H3946">
        <v>1161</v>
      </c>
      <c r="I3946">
        <v>1216</v>
      </c>
      <c r="J3946">
        <v>1271</v>
      </c>
      <c r="K3946">
        <v>1198</v>
      </c>
      <c r="L3946">
        <v>1253</v>
      </c>
      <c r="M3946">
        <v>1276</v>
      </c>
      <c r="N3946">
        <v>1267</v>
      </c>
      <c r="O3946">
        <v>1322</v>
      </c>
      <c r="P3946">
        <v>1281</v>
      </c>
      <c r="Q3946">
        <v>1176</v>
      </c>
      <c r="R3946">
        <v>1103</v>
      </c>
      <c r="S3946">
        <v>1126</v>
      </c>
      <c r="T3946">
        <v>1181</v>
      </c>
      <c r="U3946">
        <v>1204</v>
      </c>
      <c r="V3946">
        <v>1291</v>
      </c>
      <c r="W3946">
        <v>1282</v>
      </c>
      <c r="X3946">
        <v>1305</v>
      </c>
      <c r="Y3946">
        <v>1328</v>
      </c>
      <c r="Z3946">
        <v>1287</v>
      </c>
      <c r="AA3946">
        <v>1246</v>
      </c>
      <c r="AB3946">
        <v>1301</v>
      </c>
      <c r="AC3946">
        <v>1228</v>
      </c>
      <c r="AD3946">
        <v>1219</v>
      </c>
      <c r="AE3946">
        <v>1242</v>
      </c>
      <c r="AF3946">
        <v>1265</v>
      </c>
      <c r="AG3946">
        <v>1224</v>
      </c>
      <c r="AH3946">
        <v>1183</v>
      </c>
      <c r="AI3946">
        <v>1174</v>
      </c>
      <c r="AJ3946">
        <v>1069</v>
      </c>
      <c r="AK3946">
        <v>996</v>
      </c>
      <c r="AL3946">
        <v>955</v>
      </c>
      <c r="AM3946">
        <v>1042</v>
      </c>
      <c r="AN3946">
        <v>937</v>
      </c>
      <c r="AO3946">
        <v>960</v>
      </c>
      <c r="AP3946">
        <v>951</v>
      </c>
      <c r="AQ3946">
        <v>942</v>
      </c>
      <c r="AR3946">
        <v>965</v>
      </c>
      <c r="AS3946">
        <v>924</v>
      </c>
      <c r="AT3946">
        <v>851</v>
      </c>
      <c r="AU3946">
        <v>778</v>
      </c>
      <c r="AV3946">
        <v>705</v>
      </c>
      <c r="AW3946">
        <v>760</v>
      </c>
      <c r="AX3946">
        <v>815</v>
      </c>
      <c r="AY3946">
        <v>838</v>
      </c>
      <c r="AZ3946">
        <v>797</v>
      </c>
      <c r="BA3946">
        <v>884</v>
      </c>
      <c r="BB3946">
        <v>907</v>
      </c>
      <c r="BC3946">
        <v>802</v>
      </c>
      <c r="BD3946">
        <v>889</v>
      </c>
      <c r="BE3946">
        <v>848</v>
      </c>
      <c r="BF3946">
        <v>903</v>
      </c>
      <c r="BG3946">
        <v>862</v>
      </c>
      <c r="BH3946">
        <v>885</v>
      </c>
      <c r="BI3946">
        <v>876</v>
      </c>
      <c r="BJ3946">
        <v>899</v>
      </c>
      <c r="BK3946">
        <v>890</v>
      </c>
      <c r="BL3946">
        <v>913</v>
      </c>
      <c r="BM3946">
        <v>968</v>
      </c>
      <c r="BN3946">
        <v>991</v>
      </c>
      <c r="BO3946">
        <v>1014</v>
      </c>
      <c r="BP3946">
        <v>941</v>
      </c>
      <c r="BQ3946">
        <v>868</v>
      </c>
      <c r="BR3946">
        <v>891</v>
      </c>
      <c r="BS3946">
        <v>914</v>
      </c>
      <c r="BT3946">
        <v>809</v>
      </c>
      <c r="BU3946">
        <v>768</v>
      </c>
      <c r="BV3946">
        <v>663</v>
      </c>
      <c r="BW3946">
        <v>686</v>
      </c>
      <c r="BX3946">
        <v>741</v>
      </c>
      <c r="BY3946">
        <v>796</v>
      </c>
      <c r="BZ3946">
        <v>723</v>
      </c>
      <c r="CA3946">
        <v>810</v>
      </c>
      <c r="CB3946">
        <v>801</v>
      </c>
      <c r="CC3946">
        <v>920</v>
      </c>
      <c r="CD3946">
        <v>943</v>
      </c>
      <c r="CE3946">
        <v>870</v>
      </c>
      <c r="CF3946">
        <v>893</v>
      </c>
      <c r="CG3946">
        <v>916</v>
      </c>
      <c r="CH3946">
        <v>907</v>
      </c>
      <c r="CI3946">
        <v>962</v>
      </c>
      <c r="CJ3946">
        <v>1017</v>
      </c>
      <c r="CK3946">
        <v>976</v>
      </c>
      <c r="CL3946">
        <v>1095</v>
      </c>
      <c r="CM3946">
        <v>1118</v>
      </c>
      <c r="CN3946">
        <v>1141</v>
      </c>
      <c r="CO3946">
        <v>1228</v>
      </c>
      <c r="CP3946">
        <v>1379</v>
      </c>
      <c r="CQ3946">
        <v>1434</v>
      </c>
      <c r="CR3946">
        <v>1361</v>
      </c>
      <c r="CS3946">
        <v>1384</v>
      </c>
      <c r="CT3946">
        <v>1343</v>
      </c>
      <c r="CU3946">
        <v>1398</v>
      </c>
      <c r="CV3946">
        <v>1357</v>
      </c>
      <c r="CW3946">
        <v>1316</v>
      </c>
    </row>
    <row r="3947" spans="1:101" x14ac:dyDescent="0.25">
      <c r="A3947" t="s">
        <v>574</v>
      </c>
      <c r="B3947">
        <v>959</v>
      </c>
      <c r="C3947">
        <v>886</v>
      </c>
      <c r="D3947">
        <v>973</v>
      </c>
      <c r="E3947">
        <v>964</v>
      </c>
      <c r="F3947">
        <v>1019</v>
      </c>
      <c r="G3947">
        <v>978</v>
      </c>
      <c r="H3947">
        <v>937</v>
      </c>
      <c r="I3947">
        <v>1088</v>
      </c>
      <c r="J3947">
        <v>1111</v>
      </c>
      <c r="K3947">
        <v>1230</v>
      </c>
      <c r="L3947">
        <v>1189</v>
      </c>
      <c r="M3947">
        <v>1212</v>
      </c>
      <c r="N3947">
        <v>1139</v>
      </c>
      <c r="O3947">
        <v>1130</v>
      </c>
      <c r="P3947">
        <v>1153</v>
      </c>
      <c r="Q3947">
        <v>1048</v>
      </c>
      <c r="R3947">
        <v>1071</v>
      </c>
      <c r="S3947">
        <v>1158</v>
      </c>
      <c r="T3947">
        <v>1149</v>
      </c>
      <c r="U3947">
        <v>1172</v>
      </c>
      <c r="V3947">
        <v>1195</v>
      </c>
      <c r="W3947">
        <v>1154</v>
      </c>
      <c r="X3947">
        <v>1049</v>
      </c>
      <c r="Y3947">
        <v>1072</v>
      </c>
      <c r="Z3947">
        <v>903</v>
      </c>
      <c r="AA3947">
        <v>894</v>
      </c>
      <c r="AB3947">
        <v>949</v>
      </c>
      <c r="AC3947">
        <v>844</v>
      </c>
      <c r="AD3947">
        <v>675</v>
      </c>
      <c r="AE3947">
        <v>698</v>
      </c>
      <c r="AF3947">
        <v>785</v>
      </c>
      <c r="AG3947">
        <v>904</v>
      </c>
      <c r="AH3947">
        <v>895</v>
      </c>
      <c r="AI3947">
        <v>886</v>
      </c>
      <c r="AJ3947">
        <v>973</v>
      </c>
      <c r="AK3947">
        <v>964</v>
      </c>
      <c r="AL3947">
        <v>1083</v>
      </c>
      <c r="AM3947">
        <v>1138</v>
      </c>
      <c r="AN3947">
        <v>1161</v>
      </c>
      <c r="AO3947">
        <v>1152</v>
      </c>
      <c r="AP3947">
        <v>1143</v>
      </c>
      <c r="AQ3947">
        <v>1198</v>
      </c>
      <c r="AR3947">
        <v>1221</v>
      </c>
      <c r="AS3947">
        <v>1276</v>
      </c>
      <c r="AT3947">
        <v>1363</v>
      </c>
      <c r="AU3947">
        <v>1450</v>
      </c>
      <c r="AV3947">
        <v>1377</v>
      </c>
      <c r="AW3947">
        <v>1336</v>
      </c>
      <c r="AX3947">
        <v>1327</v>
      </c>
      <c r="AY3947">
        <v>1286</v>
      </c>
      <c r="AZ3947">
        <v>1245</v>
      </c>
      <c r="BA3947">
        <v>1268</v>
      </c>
      <c r="BB3947">
        <v>1291</v>
      </c>
      <c r="BC3947">
        <v>1314</v>
      </c>
      <c r="BD3947">
        <v>1337</v>
      </c>
      <c r="BE3947">
        <v>1424</v>
      </c>
      <c r="BF3947">
        <v>1511</v>
      </c>
      <c r="BG3947">
        <v>1374</v>
      </c>
      <c r="BH3947">
        <v>1301</v>
      </c>
      <c r="BI3947">
        <v>1324</v>
      </c>
      <c r="BJ3947">
        <v>1283</v>
      </c>
      <c r="BK3947">
        <v>1338</v>
      </c>
      <c r="BL3947">
        <v>1297</v>
      </c>
      <c r="BM3947">
        <v>1256</v>
      </c>
      <c r="BN3947">
        <v>1311</v>
      </c>
      <c r="BO3947">
        <v>1302</v>
      </c>
      <c r="BP3947">
        <v>1293</v>
      </c>
      <c r="BQ3947">
        <v>1188</v>
      </c>
      <c r="BR3947">
        <v>1179</v>
      </c>
      <c r="BS3947">
        <v>1170</v>
      </c>
      <c r="BT3947">
        <v>1225</v>
      </c>
      <c r="BU3947">
        <v>1120</v>
      </c>
      <c r="BV3947">
        <v>1079</v>
      </c>
      <c r="BW3947">
        <v>1198</v>
      </c>
      <c r="BX3947">
        <v>1221</v>
      </c>
      <c r="BY3947">
        <v>1052</v>
      </c>
      <c r="BZ3947">
        <v>979</v>
      </c>
      <c r="CA3947">
        <v>970</v>
      </c>
      <c r="CB3947">
        <v>961</v>
      </c>
      <c r="CC3947">
        <v>1016</v>
      </c>
      <c r="CD3947">
        <v>1039</v>
      </c>
      <c r="CE3947">
        <v>1062</v>
      </c>
      <c r="CF3947">
        <v>1149</v>
      </c>
      <c r="CG3947">
        <v>1140</v>
      </c>
      <c r="CH3947">
        <v>1035</v>
      </c>
      <c r="CI3947">
        <v>1122</v>
      </c>
      <c r="CJ3947">
        <v>1113</v>
      </c>
      <c r="CK3947">
        <v>976</v>
      </c>
      <c r="CL3947">
        <v>1063</v>
      </c>
      <c r="CM3947">
        <v>926</v>
      </c>
      <c r="CN3947">
        <v>885</v>
      </c>
      <c r="CO3947">
        <v>1004</v>
      </c>
      <c r="CP3947">
        <v>1027</v>
      </c>
      <c r="CQ3947">
        <v>986</v>
      </c>
      <c r="CR3947">
        <v>1041</v>
      </c>
      <c r="CS3947">
        <v>968</v>
      </c>
      <c r="CT3947">
        <v>927</v>
      </c>
      <c r="CU3947">
        <v>918</v>
      </c>
      <c r="CV3947">
        <v>909</v>
      </c>
      <c r="CW3947">
        <v>932</v>
      </c>
    </row>
    <row r="3948" spans="1:101" x14ac:dyDescent="0.25">
      <c r="A3948" t="s">
        <v>575</v>
      </c>
      <c r="B3948">
        <v>1055</v>
      </c>
      <c r="C3948">
        <v>1142</v>
      </c>
      <c r="D3948">
        <v>1101</v>
      </c>
      <c r="E3948">
        <v>1028</v>
      </c>
      <c r="F3948">
        <v>923</v>
      </c>
      <c r="G3948">
        <v>1106</v>
      </c>
      <c r="H3948">
        <v>1129</v>
      </c>
      <c r="I3948">
        <v>1152</v>
      </c>
      <c r="J3948">
        <v>1079</v>
      </c>
      <c r="K3948">
        <v>1070</v>
      </c>
      <c r="L3948">
        <v>997</v>
      </c>
      <c r="M3948">
        <v>892</v>
      </c>
      <c r="N3948">
        <v>915</v>
      </c>
      <c r="O3948">
        <v>1002</v>
      </c>
      <c r="P3948">
        <v>961</v>
      </c>
      <c r="Q3948">
        <v>1016</v>
      </c>
      <c r="R3948">
        <v>1071</v>
      </c>
      <c r="S3948">
        <v>966</v>
      </c>
      <c r="T3948">
        <v>925</v>
      </c>
      <c r="U3948">
        <v>916</v>
      </c>
      <c r="V3948">
        <v>843</v>
      </c>
      <c r="W3948">
        <v>834</v>
      </c>
      <c r="X3948">
        <v>825</v>
      </c>
      <c r="Y3948">
        <v>656</v>
      </c>
      <c r="Z3948">
        <v>583</v>
      </c>
      <c r="AA3948">
        <v>574</v>
      </c>
      <c r="AB3948">
        <v>565</v>
      </c>
      <c r="AC3948">
        <v>588</v>
      </c>
      <c r="AD3948">
        <v>611</v>
      </c>
      <c r="AE3948">
        <v>602</v>
      </c>
      <c r="AF3948">
        <v>721</v>
      </c>
      <c r="AG3948">
        <v>744</v>
      </c>
      <c r="AH3948">
        <v>703</v>
      </c>
      <c r="AI3948">
        <v>758</v>
      </c>
      <c r="AJ3948">
        <v>781</v>
      </c>
      <c r="AK3948">
        <v>676</v>
      </c>
      <c r="AL3948">
        <v>699</v>
      </c>
      <c r="AM3948">
        <v>722</v>
      </c>
      <c r="AN3948">
        <v>809</v>
      </c>
      <c r="AO3948">
        <v>800</v>
      </c>
      <c r="AP3948">
        <v>887</v>
      </c>
      <c r="AQ3948">
        <v>1006</v>
      </c>
      <c r="AR3948">
        <v>1061</v>
      </c>
      <c r="AS3948">
        <v>1084</v>
      </c>
      <c r="AT3948">
        <v>1011</v>
      </c>
      <c r="AU3948">
        <v>970</v>
      </c>
      <c r="AV3948">
        <v>993</v>
      </c>
      <c r="AW3948">
        <v>920</v>
      </c>
      <c r="AX3948">
        <v>943</v>
      </c>
      <c r="AY3948">
        <v>998</v>
      </c>
      <c r="AZ3948">
        <v>989</v>
      </c>
      <c r="BA3948">
        <v>1044</v>
      </c>
      <c r="BB3948">
        <v>971</v>
      </c>
      <c r="BC3948">
        <v>1026</v>
      </c>
      <c r="BD3948">
        <v>1081</v>
      </c>
      <c r="BE3948">
        <v>1104</v>
      </c>
      <c r="BF3948">
        <v>999</v>
      </c>
      <c r="BG3948">
        <v>958</v>
      </c>
      <c r="BH3948">
        <v>981</v>
      </c>
      <c r="BI3948">
        <v>1004</v>
      </c>
      <c r="BJ3948">
        <v>1059</v>
      </c>
      <c r="BK3948">
        <v>1050</v>
      </c>
      <c r="BL3948">
        <v>945</v>
      </c>
      <c r="BM3948">
        <v>872</v>
      </c>
      <c r="BN3948">
        <v>863</v>
      </c>
      <c r="BO3948">
        <v>1014</v>
      </c>
      <c r="BP3948">
        <v>1101</v>
      </c>
      <c r="BQ3948">
        <v>1092</v>
      </c>
      <c r="BR3948">
        <v>1115</v>
      </c>
      <c r="BS3948">
        <v>1106</v>
      </c>
      <c r="BT3948">
        <v>1001</v>
      </c>
      <c r="BU3948">
        <v>992</v>
      </c>
      <c r="BV3948">
        <v>983</v>
      </c>
      <c r="BW3948">
        <v>974</v>
      </c>
      <c r="BX3948">
        <v>869</v>
      </c>
      <c r="BY3948">
        <v>828</v>
      </c>
      <c r="BZ3948">
        <v>883</v>
      </c>
      <c r="CA3948">
        <v>906</v>
      </c>
      <c r="CB3948">
        <v>897</v>
      </c>
      <c r="CC3948">
        <v>824</v>
      </c>
      <c r="CD3948">
        <v>751</v>
      </c>
      <c r="CE3948">
        <v>742</v>
      </c>
      <c r="CF3948">
        <v>669</v>
      </c>
      <c r="CG3948">
        <v>660</v>
      </c>
      <c r="CH3948">
        <v>619</v>
      </c>
      <c r="CI3948">
        <v>674</v>
      </c>
      <c r="CJ3948">
        <v>665</v>
      </c>
      <c r="CK3948">
        <v>624</v>
      </c>
      <c r="CL3948">
        <v>615</v>
      </c>
      <c r="CM3948">
        <v>606</v>
      </c>
      <c r="CN3948">
        <v>565</v>
      </c>
      <c r="CO3948">
        <v>460</v>
      </c>
      <c r="CP3948">
        <v>483</v>
      </c>
      <c r="CQ3948">
        <v>506</v>
      </c>
      <c r="CR3948">
        <v>593</v>
      </c>
      <c r="CS3948">
        <v>552</v>
      </c>
      <c r="CT3948">
        <v>447</v>
      </c>
      <c r="CU3948">
        <v>470</v>
      </c>
      <c r="CV3948">
        <v>461</v>
      </c>
      <c r="CW3948">
        <v>548</v>
      </c>
    </row>
    <row r="3949" spans="1:101" x14ac:dyDescent="0.25">
      <c r="A3949" t="s">
        <v>576</v>
      </c>
      <c r="B3949">
        <v>847</v>
      </c>
      <c r="C3949">
        <v>838</v>
      </c>
      <c r="D3949">
        <v>861</v>
      </c>
      <c r="E3949">
        <v>756</v>
      </c>
      <c r="F3949">
        <v>683</v>
      </c>
      <c r="G3949">
        <v>738</v>
      </c>
      <c r="H3949">
        <v>569</v>
      </c>
      <c r="I3949">
        <v>688</v>
      </c>
      <c r="J3949">
        <v>711</v>
      </c>
      <c r="K3949">
        <v>670</v>
      </c>
      <c r="L3949">
        <v>661</v>
      </c>
      <c r="M3949">
        <v>716</v>
      </c>
      <c r="N3949">
        <v>675</v>
      </c>
      <c r="O3949">
        <v>698</v>
      </c>
      <c r="P3949">
        <v>657</v>
      </c>
      <c r="Q3949">
        <v>744</v>
      </c>
      <c r="R3949">
        <v>799</v>
      </c>
      <c r="S3949">
        <v>726</v>
      </c>
      <c r="T3949">
        <v>781</v>
      </c>
      <c r="U3949">
        <v>836</v>
      </c>
      <c r="V3949">
        <v>731</v>
      </c>
      <c r="W3949">
        <v>754</v>
      </c>
      <c r="X3949">
        <v>873</v>
      </c>
      <c r="Y3949">
        <v>832</v>
      </c>
      <c r="Z3949">
        <v>823</v>
      </c>
      <c r="AA3949">
        <v>878</v>
      </c>
      <c r="AB3949">
        <v>965</v>
      </c>
      <c r="AC3949">
        <v>988</v>
      </c>
      <c r="AD3949">
        <v>883</v>
      </c>
      <c r="AE3949">
        <v>938</v>
      </c>
      <c r="AF3949">
        <v>865</v>
      </c>
      <c r="AG3949">
        <v>856</v>
      </c>
      <c r="AH3949">
        <v>783</v>
      </c>
      <c r="AI3949">
        <v>838</v>
      </c>
      <c r="AJ3949">
        <v>861</v>
      </c>
      <c r="AK3949">
        <v>820</v>
      </c>
      <c r="AL3949">
        <v>779</v>
      </c>
      <c r="AM3949">
        <v>738</v>
      </c>
      <c r="AN3949">
        <v>793</v>
      </c>
      <c r="AO3949">
        <v>816</v>
      </c>
      <c r="AP3949">
        <v>807</v>
      </c>
      <c r="AQ3949">
        <v>670</v>
      </c>
      <c r="AR3949">
        <v>597</v>
      </c>
      <c r="AS3949">
        <v>684</v>
      </c>
      <c r="AT3949">
        <v>707</v>
      </c>
      <c r="AU3949">
        <v>794</v>
      </c>
      <c r="AV3949">
        <v>721</v>
      </c>
      <c r="AW3949">
        <v>744</v>
      </c>
      <c r="AX3949">
        <v>735</v>
      </c>
      <c r="AY3949">
        <v>662</v>
      </c>
      <c r="AZ3949">
        <v>685</v>
      </c>
      <c r="BA3949">
        <v>612</v>
      </c>
      <c r="BB3949">
        <v>539</v>
      </c>
      <c r="BC3949">
        <v>530</v>
      </c>
      <c r="BD3949">
        <v>585</v>
      </c>
      <c r="BE3949">
        <v>576</v>
      </c>
      <c r="BF3949">
        <v>631</v>
      </c>
      <c r="BG3949">
        <v>590</v>
      </c>
      <c r="BH3949">
        <v>645</v>
      </c>
      <c r="BI3949">
        <v>700</v>
      </c>
      <c r="BJ3949">
        <v>755</v>
      </c>
      <c r="BK3949">
        <v>874</v>
      </c>
      <c r="BL3949">
        <v>929</v>
      </c>
      <c r="BM3949">
        <v>984</v>
      </c>
      <c r="BN3949">
        <v>1071</v>
      </c>
      <c r="BO3949">
        <v>1030</v>
      </c>
      <c r="BP3949">
        <v>1021</v>
      </c>
      <c r="BQ3949">
        <v>1108</v>
      </c>
      <c r="BR3949">
        <v>1195</v>
      </c>
      <c r="BS3949">
        <v>1090</v>
      </c>
      <c r="BT3949">
        <v>1049</v>
      </c>
      <c r="BU3949">
        <v>1072</v>
      </c>
      <c r="BV3949">
        <v>1031</v>
      </c>
      <c r="BW3949">
        <v>1054</v>
      </c>
      <c r="BX3949">
        <v>1141</v>
      </c>
      <c r="BY3949">
        <v>1196</v>
      </c>
      <c r="BZ3949">
        <v>1123</v>
      </c>
      <c r="CA3949">
        <v>1274</v>
      </c>
      <c r="CB3949">
        <v>1169</v>
      </c>
      <c r="CC3949">
        <v>1160</v>
      </c>
      <c r="CD3949">
        <v>1151</v>
      </c>
      <c r="CE3949">
        <v>1206</v>
      </c>
      <c r="CF3949">
        <v>1229</v>
      </c>
      <c r="CG3949">
        <v>1284</v>
      </c>
      <c r="CH3949">
        <v>1339</v>
      </c>
      <c r="CI3949">
        <v>1330</v>
      </c>
      <c r="CJ3949">
        <v>1353</v>
      </c>
      <c r="CK3949">
        <v>1408</v>
      </c>
      <c r="CL3949">
        <v>1463</v>
      </c>
      <c r="CM3949">
        <v>1454</v>
      </c>
      <c r="CN3949">
        <v>1445</v>
      </c>
      <c r="CO3949">
        <v>1404</v>
      </c>
      <c r="CP3949">
        <v>1427</v>
      </c>
      <c r="CQ3949">
        <v>1514</v>
      </c>
      <c r="CR3949">
        <v>1569</v>
      </c>
      <c r="CS3949">
        <v>1688</v>
      </c>
      <c r="CT3949">
        <v>1679</v>
      </c>
      <c r="CU3949">
        <v>1670</v>
      </c>
      <c r="CV3949">
        <v>1629</v>
      </c>
      <c r="CW3949">
        <v>1652</v>
      </c>
    </row>
    <row r="3950" spans="1:101" x14ac:dyDescent="0.25">
      <c r="A3950" t="s">
        <v>577</v>
      </c>
      <c r="B3950">
        <v>1103</v>
      </c>
      <c r="C3950">
        <v>1062</v>
      </c>
      <c r="D3950">
        <v>957</v>
      </c>
      <c r="E3950">
        <v>948</v>
      </c>
      <c r="F3950">
        <v>971</v>
      </c>
      <c r="G3950">
        <v>962</v>
      </c>
      <c r="H3950">
        <v>985</v>
      </c>
      <c r="I3950">
        <v>912</v>
      </c>
      <c r="J3950">
        <v>871</v>
      </c>
      <c r="K3950">
        <v>958</v>
      </c>
      <c r="L3950">
        <v>885</v>
      </c>
      <c r="M3950">
        <v>844</v>
      </c>
      <c r="N3950">
        <v>995</v>
      </c>
      <c r="O3950">
        <v>954</v>
      </c>
      <c r="P3950">
        <v>1073</v>
      </c>
      <c r="Q3950">
        <v>1096</v>
      </c>
      <c r="R3950">
        <v>1055</v>
      </c>
      <c r="S3950">
        <v>1046</v>
      </c>
      <c r="T3950">
        <v>1005</v>
      </c>
      <c r="U3950">
        <v>964</v>
      </c>
      <c r="V3950">
        <v>987</v>
      </c>
      <c r="W3950">
        <v>978</v>
      </c>
      <c r="X3950">
        <v>1001</v>
      </c>
      <c r="Y3950">
        <v>960</v>
      </c>
      <c r="Z3950">
        <v>1047</v>
      </c>
      <c r="AA3950">
        <v>1006</v>
      </c>
      <c r="AB3950">
        <v>965</v>
      </c>
      <c r="AC3950">
        <v>1020</v>
      </c>
      <c r="AD3950">
        <v>1075</v>
      </c>
      <c r="AE3950">
        <v>1066</v>
      </c>
      <c r="AF3950">
        <v>1025</v>
      </c>
      <c r="AG3950">
        <v>952</v>
      </c>
      <c r="AH3950">
        <v>975</v>
      </c>
      <c r="AI3950">
        <v>998</v>
      </c>
      <c r="AJ3950">
        <v>1085</v>
      </c>
      <c r="AK3950">
        <v>1236</v>
      </c>
      <c r="AL3950">
        <v>1355</v>
      </c>
      <c r="AM3950">
        <v>1346</v>
      </c>
      <c r="AN3950">
        <v>1337</v>
      </c>
      <c r="AO3950">
        <v>1424</v>
      </c>
      <c r="AP3950">
        <v>1351</v>
      </c>
      <c r="AQ3950">
        <v>1342</v>
      </c>
      <c r="AR3950">
        <v>1333</v>
      </c>
      <c r="AS3950">
        <v>1356</v>
      </c>
      <c r="AT3950">
        <v>1411</v>
      </c>
      <c r="AU3950">
        <v>1530</v>
      </c>
      <c r="AV3950">
        <v>1553</v>
      </c>
      <c r="AW3950">
        <v>1512</v>
      </c>
      <c r="AX3950">
        <v>1471</v>
      </c>
      <c r="AY3950">
        <v>1398</v>
      </c>
      <c r="AZ3950">
        <v>1453</v>
      </c>
      <c r="BA3950">
        <v>1476</v>
      </c>
      <c r="BB3950">
        <v>1435</v>
      </c>
      <c r="BC3950">
        <v>1362</v>
      </c>
      <c r="BD3950">
        <v>1289</v>
      </c>
      <c r="BE3950">
        <v>1216</v>
      </c>
      <c r="BF3950">
        <v>1143</v>
      </c>
      <c r="BG3950">
        <v>1134</v>
      </c>
      <c r="BH3950">
        <v>997</v>
      </c>
      <c r="BI3950">
        <v>1052</v>
      </c>
      <c r="BJ3950">
        <v>1107</v>
      </c>
      <c r="BK3950">
        <v>1162</v>
      </c>
      <c r="BL3950">
        <v>1153</v>
      </c>
      <c r="BM3950">
        <v>1048</v>
      </c>
      <c r="BN3950">
        <v>1039</v>
      </c>
      <c r="BO3950">
        <v>966</v>
      </c>
      <c r="BP3950">
        <v>957</v>
      </c>
      <c r="BQ3950">
        <v>1044</v>
      </c>
      <c r="BR3950">
        <v>939</v>
      </c>
      <c r="BS3950">
        <v>834</v>
      </c>
      <c r="BT3950">
        <v>889</v>
      </c>
      <c r="BU3950">
        <v>848</v>
      </c>
      <c r="BV3950">
        <v>871</v>
      </c>
      <c r="BW3950">
        <v>734</v>
      </c>
      <c r="BX3950">
        <v>597</v>
      </c>
      <c r="BY3950">
        <v>684</v>
      </c>
      <c r="BZ3950">
        <v>739</v>
      </c>
      <c r="CA3950">
        <v>794</v>
      </c>
      <c r="CB3950">
        <v>817</v>
      </c>
      <c r="CC3950">
        <v>808</v>
      </c>
      <c r="CD3950">
        <v>863</v>
      </c>
      <c r="CE3950">
        <v>790</v>
      </c>
      <c r="CF3950">
        <v>749</v>
      </c>
      <c r="CG3950">
        <v>772</v>
      </c>
      <c r="CH3950">
        <v>763</v>
      </c>
      <c r="CI3950">
        <v>850</v>
      </c>
      <c r="CJ3950">
        <v>777</v>
      </c>
      <c r="CK3950">
        <v>672</v>
      </c>
      <c r="CL3950">
        <v>663</v>
      </c>
      <c r="CM3950">
        <v>782</v>
      </c>
      <c r="CN3950">
        <v>741</v>
      </c>
      <c r="CO3950">
        <v>668</v>
      </c>
      <c r="CP3950">
        <v>627</v>
      </c>
      <c r="CQ3950">
        <v>650</v>
      </c>
      <c r="CR3950">
        <v>705</v>
      </c>
      <c r="CS3950">
        <v>760</v>
      </c>
      <c r="CT3950">
        <v>815</v>
      </c>
      <c r="CU3950">
        <v>838</v>
      </c>
      <c r="CV3950">
        <v>829</v>
      </c>
      <c r="CW3950">
        <v>884</v>
      </c>
    </row>
    <row r="3951" spans="1:101" x14ac:dyDescent="0.25">
      <c r="A3951" t="s">
        <v>578</v>
      </c>
      <c r="B3951">
        <v>1007</v>
      </c>
      <c r="C3951">
        <v>998</v>
      </c>
      <c r="D3951">
        <v>989</v>
      </c>
      <c r="E3951">
        <v>1044</v>
      </c>
      <c r="F3951">
        <v>1035</v>
      </c>
      <c r="G3951">
        <v>994</v>
      </c>
      <c r="H3951">
        <v>1081</v>
      </c>
      <c r="I3951">
        <v>1072</v>
      </c>
      <c r="J3951">
        <v>1095</v>
      </c>
      <c r="K3951">
        <v>958</v>
      </c>
      <c r="L3951">
        <v>1045</v>
      </c>
      <c r="M3951">
        <v>1132</v>
      </c>
      <c r="N3951">
        <v>1155</v>
      </c>
      <c r="O3951">
        <v>1146</v>
      </c>
      <c r="P3951">
        <v>1105</v>
      </c>
      <c r="Q3951">
        <v>1192</v>
      </c>
      <c r="R3951">
        <v>1247</v>
      </c>
      <c r="S3951">
        <v>1270</v>
      </c>
      <c r="T3951">
        <v>1389</v>
      </c>
      <c r="U3951">
        <v>1444</v>
      </c>
      <c r="V3951">
        <v>1371</v>
      </c>
      <c r="W3951">
        <v>1426</v>
      </c>
      <c r="X3951">
        <v>1513</v>
      </c>
      <c r="Y3951">
        <v>1600</v>
      </c>
      <c r="Z3951">
        <v>1623</v>
      </c>
      <c r="AA3951">
        <v>1614</v>
      </c>
      <c r="AB3951">
        <v>1541</v>
      </c>
      <c r="AC3951">
        <v>1628</v>
      </c>
      <c r="AD3951">
        <v>1683</v>
      </c>
      <c r="AE3951">
        <v>1642</v>
      </c>
      <c r="AF3951">
        <v>1665</v>
      </c>
      <c r="AG3951">
        <v>1752</v>
      </c>
      <c r="AH3951">
        <v>1807</v>
      </c>
      <c r="AI3951">
        <v>1766</v>
      </c>
      <c r="AJ3951">
        <v>1693</v>
      </c>
      <c r="AK3951">
        <v>1716</v>
      </c>
      <c r="AL3951">
        <v>1707</v>
      </c>
      <c r="AM3951">
        <v>1730</v>
      </c>
      <c r="AN3951">
        <v>1785</v>
      </c>
      <c r="AO3951">
        <v>1744</v>
      </c>
      <c r="AP3951">
        <v>1767</v>
      </c>
      <c r="AQ3951">
        <v>1598</v>
      </c>
      <c r="AR3951">
        <v>1717</v>
      </c>
      <c r="AS3951">
        <v>1740</v>
      </c>
      <c r="AT3951">
        <v>1699</v>
      </c>
      <c r="AU3951">
        <v>1626</v>
      </c>
      <c r="AV3951">
        <v>1585</v>
      </c>
      <c r="AW3951">
        <v>1672</v>
      </c>
      <c r="AX3951">
        <v>1631</v>
      </c>
      <c r="AY3951">
        <v>1718</v>
      </c>
      <c r="AZ3951">
        <v>1645</v>
      </c>
      <c r="BA3951">
        <v>1604</v>
      </c>
      <c r="BB3951">
        <v>1627</v>
      </c>
      <c r="BC3951">
        <v>1714</v>
      </c>
      <c r="BD3951">
        <v>1737</v>
      </c>
      <c r="BE3951">
        <v>1792</v>
      </c>
      <c r="BF3951">
        <v>1943</v>
      </c>
      <c r="BG3951">
        <v>1774</v>
      </c>
      <c r="BH3951">
        <v>1797</v>
      </c>
      <c r="BI3951">
        <v>1756</v>
      </c>
      <c r="BJ3951">
        <v>1779</v>
      </c>
      <c r="BK3951">
        <v>1706</v>
      </c>
      <c r="BL3951">
        <v>1633</v>
      </c>
      <c r="BM3951">
        <v>1528</v>
      </c>
      <c r="BN3951">
        <v>1487</v>
      </c>
      <c r="BO3951">
        <v>1574</v>
      </c>
      <c r="BP3951">
        <v>1629</v>
      </c>
      <c r="BQ3951">
        <v>1524</v>
      </c>
      <c r="BR3951">
        <v>1611</v>
      </c>
      <c r="BS3951">
        <v>1602</v>
      </c>
      <c r="BT3951">
        <v>1625</v>
      </c>
      <c r="BU3951">
        <v>1648</v>
      </c>
      <c r="BV3951">
        <v>1671</v>
      </c>
      <c r="BW3951">
        <v>1470</v>
      </c>
      <c r="BX3951">
        <v>1397</v>
      </c>
      <c r="BY3951">
        <v>1484</v>
      </c>
      <c r="BZ3951">
        <v>1539</v>
      </c>
      <c r="CA3951">
        <v>1466</v>
      </c>
      <c r="CB3951">
        <v>1457</v>
      </c>
      <c r="CC3951">
        <v>1384</v>
      </c>
      <c r="CD3951">
        <v>1311</v>
      </c>
      <c r="CE3951">
        <v>1270</v>
      </c>
      <c r="CF3951">
        <v>1229</v>
      </c>
      <c r="CG3951">
        <v>1284</v>
      </c>
      <c r="CH3951">
        <v>1243</v>
      </c>
      <c r="CI3951">
        <v>1266</v>
      </c>
      <c r="CJ3951">
        <v>1321</v>
      </c>
      <c r="CK3951">
        <v>1312</v>
      </c>
      <c r="CL3951">
        <v>1303</v>
      </c>
      <c r="CM3951">
        <v>1422</v>
      </c>
      <c r="CN3951">
        <v>1509</v>
      </c>
      <c r="CO3951">
        <v>1468</v>
      </c>
      <c r="CP3951">
        <v>1555</v>
      </c>
      <c r="CQ3951">
        <v>1546</v>
      </c>
      <c r="CR3951">
        <v>1537</v>
      </c>
      <c r="CS3951">
        <v>1624</v>
      </c>
      <c r="CT3951">
        <v>1775</v>
      </c>
      <c r="CU3951">
        <v>1734</v>
      </c>
      <c r="CV3951">
        <v>1821</v>
      </c>
      <c r="CW3951">
        <v>1876</v>
      </c>
    </row>
    <row r="3952" spans="1:101" x14ac:dyDescent="0.25">
      <c r="A3952" t="s">
        <v>579</v>
      </c>
      <c r="B3952">
        <v>1039</v>
      </c>
      <c r="C3952">
        <v>1126</v>
      </c>
      <c r="D3952">
        <v>1213</v>
      </c>
      <c r="E3952">
        <v>1204</v>
      </c>
      <c r="F3952">
        <v>1195</v>
      </c>
      <c r="G3952">
        <v>1186</v>
      </c>
      <c r="H3952">
        <v>1177</v>
      </c>
      <c r="I3952">
        <v>1200</v>
      </c>
      <c r="J3952">
        <v>1255</v>
      </c>
      <c r="K3952">
        <v>1214</v>
      </c>
      <c r="L3952">
        <v>1237</v>
      </c>
      <c r="M3952">
        <v>1292</v>
      </c>
      <c r="N3952">
        <v>1283</v>
      </c>
      <c r="O3952">
        <v>1338</v>
      </c>
      <c r="P3952">
        <v>1297</v>
      </c>
      <c r="Q3952">
        <v>1160</v>
      </c>
      <c r="R3952">
        <v>1087</v>
      </c>
      <c r="S3952">
        <v>1142</v>
      </c>
      <c r="T3952">
        <v>1165</v>
      </c>
      <c r="U3952">
        <v>1220</v>
      </c>
      <c r="V3952">
        <v>1275</v>
      </c>
      <c r="W3952">
        <v>1298</v>
      </c>
      <c r="X3952">
        <v>1289</v>
      </c>
      <c r="Y3952">
        <v>1312</v>
      </c>
      <c r="Z3952">
        <v>1271</v>
      </c>
      <c r="AA3952">
        <v>1230</v>
      </c>
      <c r="AB3952">
        <v>1285</v>
      </c>
      <c r="AC3952">
        <v>1212</v>
      </c>
      <c r="AD3952">
        <v>1203</v>
      </c>
      <c r="AE3952">
        <v>1258</v>
      </c>
      <c r="AF3952">
        <v>1249</v>
      </c>
      <c r="AG3952">
        <v>1240</v>
      </c>
      <c r="AH3952">
        <v>1199</v>
      </c>
      <c r="AI3952">
        <v>1158</v>
      </c>
      <c r="AJ3952">
        <v>1085</v>
      </c>
      <c r="AK3952">
        <v>980</v>
      </c>
      <c r="AL3952">
        <v>971</v>
      </c>
      <c r="AM3952">
        <v>1026</v>
      </c>
      <c r="AN3952">
        <v>953</v>
      </c>
      <c r="AO3952">
        <v>944</v>
      </c>
      <c r="AP3952">
        <v>967</v>
      </c>
      <c r="AQ3952">
        <v>958</v>
      </c>
      <c r="AR3952">
        <v>981</v>
      </c>
      <c r="AS3952">
        <v>940</v>
      </c>
      <c r="AT3952">
        <v>835</v>
      </c>
      <c r="AU3952">
        <v>762</v>
      </c>
      <c r="AV3952">
        <v>689</v>
      </c>
      <c r="AW3952">
        <v>776</v>
      </c>
      <c r="AX3952">
        <v>831</v>
      </c>
      <c r="AY3952">
        <v>822</v>
      </c>
      <c r="AZ3952">
        <v>813</v>
      </c>
      <c r="BA3952">
        <v>868</v>
      </c>
      <c r="BB3952">
        <v>891</v>
      </c>
      <c r="BC3952">
        <v>786</v>
      </c>
      <c r="BD3952">
        <v>905</v>
      </c>
      <c r="BE3952">
        <v>864</v>
      </c>
      <c r="BF3952">
        <v>919</v>
      </c>
      <c r="BG3952">
        <v>878</v>
      </c>
      <c r="BH3952">
        <v>869</v>
      </c>
      <c r="BI3952">
        <v>892</v>
      </c>
      <c r="BJ3952">
        <v>915</v>
      </c>
      <c r="BK3952">
        <v>906</v>
      </c>
      <c r="BL3952">
        <v>897</v>
      </c>
      <c r="BM3952">
        <v>984</v>
      </c>
      <c r="BN3952">
        <v>1007</v>
      </c>
      <c r="BO3952">
        <v>998</v>
      </c>
      <c r="BP3952">
        <v>925</v>
      </c>
      <c r="BQ3952">
        <v>852</v>
      </c>
      <c r="BR3952">
        <v>875</v>
      </c>
      <c r="BS3952">
        <v>898</v>
      </c>
      <c r="BT3952">
        <v>793</v>
      </c>
      <c r="BU3952">
        <v>752</v>
      </c>
      <c r="BV3952">
        <v>647</v>
      </c>
      <c r="BW3952">
        <v>670</v>
      </c>
      <c r="BX3952">
        <v>757</v>
      </c>
      <c r="BY3952">
        <v>780</v>
      </c>
      <c r="BZ3952">
        <v>707</v>
      </c>
      <c r="CA3952">
        <v>826</v>
      </c>
      <c r="CB3952">
        <v>785</v>
      </c>
      <c r="CC3952">
        <v>904</v>
      </c>
      <c r="CD3952">
        <v>927</v>
      </c>
      <c r="CE3952">
        <v>854</v>
      </c>
      <c r="CF3952">
        <v>909</v>
      </c>
      <c r="CG3952">
        <v>900</v>
      </c>
      <c r="CH3952">
        <v>891</v>
      </c>
      <c r="CI3952">
        <v>978</v>
      </c>
      <c r="CJ3952">
        <v>1001</v>
      </c>
      <c r="CK3952">
        <v>992</v>
      </c>
      <c r="CL3952">
        <v>1111</v>
      </c>
      <c r="CM3952">
        <v>1134</v>
      </c>
      <c r="CN3952">
        <v>1157</v>
      </c>
      <c r="CO3952">
        <v>1244</v>
      </c>
      <c r="CP3952">
        <v>1395</v>
      </c>
      <c r="CQ3952">
        <v>1418</v>
      </c>
      <c r="CR3952">
        <v>1345</v>
      </c>
      <c r="CS3952">
        <v>1400</v>
      </c>
      <c r="CT3952">
        <v>1327</v>
      </c>
      <c r="CU3952">
        <v>1414</v>
      </c>
      <c r="CV3952">
        <v>1341</v>
      </c>
      <c r="CW3952">
        <v>1300</v>
      </c>
    </row>
    <row r="3953" spans="1:101" x14ac:dyDescent="0.25">
      <c r="A3953" t="s">
        <v>580</v>
      </c>
      <c r="B3953">
        <v>975</v>
      </c>
      <c r="C3953">
        <v>902</v>
      </c>
      <c r="D3953">
        <v>957</v>
      </c>
      <c r="E3953">
        <v>980</v>
      </c>
      <c r="F3953">
        <v>1035</v>
      </c>
      <c r="G3953">
        <v>994</v>
      </c>
      <c r="H3953">
        <v>953</v>
      </c>
      <c r="I3953">
        <v>1072</v>
      </c>
      <c r="J3953">
        <v>1095</v>
      </c>
      <c r="K3953">
        <v>1246</v>
      </c>
      <c r="L3953">
        <v>1205</v>
      </c>
      <c r="M3953">
        <v>1196</v>
      </c>
      <c r="N3953">
        <v>1155</v>
      </c>
      <c r="O3953">
        <v>1114</v>
      </c>
      <c r="P3953">
        <v>1169</v>
      </c>
      <c r="Q3953">
        <v>1032</v>
      </c>
      <c r="R3953">
        <v>1087</v>
      </c>
      <c r="S3953">
        <v>1142</v>
      </c>
      <c r="T3953">
        <v>1165</v>
      </c>
      <c r="U3953">
        <v>1188</v>
      </c>
      <c r="V3953">
        <v>1179</v>
      </c>
      <c r="W3953">
        <v>1138</v>
      </c>
      <c r="X3953">
        <v>1065</v>
      </c>
      <c r="Y3953">
        <v>1056</v>
      </c>
      <c r="Z3953">
        <v>919</v>
      </c>
      <c r="AA3953">
        <v>878</v>
      </c>
      <c r="AB3953">
        <v>965</v>
      </c>
      <c r="AC3953">
        <v>828</v>
      </c>
      <c r="AD3953">
        <v>691</v>
      </c>
      <c r="AE3953">
        <v>714</v>
      </c>
      <c r="AF3953">
        <v>801</v>
      </c>
      <c r="AG3953">
        <v>888</v>
      </c>
      <c r="AH3953">
        <v>911</v>
      </c>
      <c r="AI3953">
        <v>902</v>
      </c>
      <c r="AJ3953">
        <v>989</v>
      </c>
      <c r="AK3953">
        <v>980</v>
      </c>
      <c r="AL3953">
        <v>1099</v>
      </c>
      <c r="AM3953">
        <v>1122</v>
      </c>
      <c r="AN3953">
        <v>1177</v>
      </c>
      <c r="AO3953">
        <v>1136</v>
      </c>
      <c r="AP3953">
        <v>1127</v>
      </c>
      <c r="AQ3953">
        <v>1214</v>
      </c>
      <c r="AR3953">
        <v>1205</v>
      </c>
      <c r="AS3953">
        <v>1292</v>
      </c>
      <c r="AT3953">
        <v>1379</v>
      </c>
      <c r="AU3953">
        <v>1434</v>
      </c>
      <c r="AV3953">
        <v>1393</v>
      </c>
      <c r="AW3953">
        <v>1352</v>
      </c>
      <c r="AX3953">
        <v>1343</v>
      </c>
      <c r="AY3953">
        <v>1302</v>
      </c>
      <c r="AZ3953">
        <v>1229</v>
      </c>
      <c r="BA3953">
        <v>1252</v>
      </c>
      <c r="BB3953">
        <v>1307</v>
      </c>
      <c r="BC3953">
        <v>1330</v>
      </c>
      <c r="BD3953">
        <v>1353</v>
      </c>
      <c r="BE3953">
        <v>1440</v>
      </c>
      <c r="BF3953">
        <v>1495</v>
      </c>
      <c r="BG3953">
        <v>1390</v>
      </c>
      <c r="BH3953">
        <v>1317</v>
      </c>
      <c r="BI3953">
        <v>1308</v>
      </c>
      <c r="BJ3953">
        <v>1299</v>
      </c>
      <c r="BK3953">
        <v>1322</v>
      </c>
      <c r="BL3953">
        <v>1313</v>
      </c>
      <c r="BM3953">
        <v>1272</v>
      </c>
      <c r="BN3953">
        <v>1295</v>
      </c>
      <c r="BO3953">
        <v>1286</v>
      </c>
      <c r="BP3953">
        <v>1309</v>
      </c>
      <c r="BQ3953">
        <v>1204</v>
      </c>
      <c r="BR3953">
        <v>1195</v>
      </c>
      <c r="BS3953">
        <v>1186</v>
      </c>
      <c r="BT3953">
        <v>1209</v>
      </c>
      <c r="BU3953">
        <v>1104</v>
      </c>
      <c r="BV3953">
        <v>1095</v>
      </c>
      <c r="BW3953">
        <v>1214</v>
      </c>
      <c r="BX3953">
        <v>1205</v>
      </c>
      <c r="BY3953">
        <v>1068</v>
      </c>
      <c r="BZ3953">
        <v>995</v>
      </c>
      <c r="CA3953">
        <v>986</v>
      </c>
      <c r="CB3953">
        <v>977</v>
      </c>
      <c r="CC3953">
        <v>1032</v>
      </c>
      <c r="CD3953">
        <v>1023</v>
      </c>
      <c r="CE3953">
        <v>1046</v>
      </c>
      <c r="CF3953">
        <v>1165</v>
      </c>
      <c r="CG3953">
        <v>1124</v>
      </c>
      <c r="CH3953">
        <v>1051</v>
      </c>
      <c r="CI3953">
        <v>1138</v>
      </c>
      <c r="CJ3953">
        <v>1129</v>
      </c>
      <c r="CK3953">
        <v>992</v>
      </c>
      <c r="CL3953">
        <v>1047</v>
      </c>
      <c r="CM3953">
        <v>910</v>
      </c>
      <c r="CN3953">
        <v>869</v>
      </c>
      <c r="CO3953">
        <v>1020</v>
      </c>
      <c r="CP3953">
        <v>1043</v>
      </c>
      <c r="CQ3953">
        <v>1002</v>
      </c>
      <c r="CR3953">
        <v>1025</v>
      </c>
      <c r="CS3953">
        <v>984</v>
      </c>
      <c r="CT3953">
        <v>943</v>
      </c>
      <c r="CU3953">
        <v>934</v>
      </c>
      <c r="CV3953">
        <v>925</v>
      </c>
      <c r="CW3953">
        <v>948</v>
      </c>
    </row>
    <row r="3954" spans="1:101" x14ac:dyDescent="0.25">
      <c r="A3954" t="s">
        <v>581</v>
      </c>
      <c r="B3954">
        <v>1071</v>
      </c>
      <c r="C3954">
        <v>1158</v>
      </c>
      <c r="D3954">
        <v>1085</v>
      </c>
      <c r="E3954">
        <v>1044</v>
      </c>
      <c r="F3954">
        <v>939</v>
      </c>
      <c r="G3954">
        <v>1122</v>
      </c>
      <c r="H3954">
        <v>1145</v>
      </c>
      <c r="I3954">
        <v>1168</v>
      </c>
      <c r="J3954">
        <v>1063</v>
      </c>
      <c r="K3954">
        <v>1054</v>
      </c>
      <c r="L3954">
        <v>981</v>
      </c>
      <c r="M3954">
        <v>908</v>
      </c>
      <c r="N3954">
        <v>931</v>
      </c>
      <c r="O3954">
        <v>1018</v>
      </c>
      <c r="P3954">
        <v>977</v>
      </c>
      <c r="Q3954">
        <v>1000</v>
      </c>
      <c r="R3954">
        <v>1055</v>
      </c>
      <c r="S3954">
        <v>982</v>
      </c>
      <c r="T3954">
        <v>941</v>
      </c>
      <c r="U3954">
        <v>900</v>
      </c>
      <c r="V3954">
        <v>859</v>
      </c>
      <c r="W3954">
        <v>818</v>
      </c>
      <c r="X3954">
        <v>809</v>
      </c>
      <c r="Y3954">
        <v>640</v>
      </c>
      <c r="Z3954">
        <v>567</v>
      </c>
      <c r="AA3954">
        <v>590</v>
      </c>
      <c r="AB3954">
        <v>549</v>
      </c>
      <c r="AC3954">
        <v>604</v>
      </c>
      <c r="AD3954">
        <v>627</v>
      </c>
      <c r="AE3954">
        <v>618</v>
      </c>
      <c r="AF3954">
        <v>705</v>
      </c>
      <c r="AG3954">
        <v>760</v>
      </c>
      <c r="AH3954">
        <v>719</v>
      </c>
      <c r="AI3954">
        <v>742</v>
      </c>
      <c r="AJ3954">
        <v>797</v>
      </c>
      <c r="AK3954">
        <v>692</v>
      </c>
      <c r="AL3954">
        <v>715</v>
      </c>
      <c r="AM3954">
        <v>738</v>
      </c>
      <c r="AN3954">
        <v>793</v>
      </c>
      <c r="AO3954">
        <v>784</v>
      </c>
      <c r="AP3954">
        <v>903</v>
      </c>
      <c r="AQ3954">
        <v>1022</v>
      </c>
      <c r="AR3954">
        <v>1045</v>
      </c>
      <c r="AS3954">
        <v>1068</v>
      </c>
      <c r="AT3954">
        <v>995</v>
      </c>
      <c r="AU3954">
        <v>986</v>
      </c>
      <c r="AV3954">
        <v>977</v>
      </c>
      <c r="AW3954">
        <v>936</v>
      </c>
      <c r="AX3954">
        <v>959</v>
      </c>
      <c r="AY3954">
        <v>1014</v>
      </c>
      <c r="AZ3954">
        <v>973</v>
      </c>
      <c r="BA3954">
        <v>1028</v>
      </c>
      <c r="BB3954">
        <v>955</v>
      </c>
      <c r="BC3954">
        <v>1042</v>
      </c>
      <c r="BD3954">
        <v>1065</v>
      </c>
      <c r="BE3954">
        <v>1120</v>
      </c>
      <c r="BF3954">
        <v>983</v>
      </c>
      <c r="BG3954">
        <v>942</v>
      </c>
      <c r="BH3954">
        <v>997</v>
      </c>
      <c r="BI3954">
        <v>988</v>
      </c>
      <c r="BJ3954">
        <v>1075</v>
      </c>
      <c r="BK3954">
        <v>1066</v>
      </c>
      <c r="BL3954">
        <v>929</v>
      </c>
      <c r="BM3954">
        <v>888</v>
      </c>
      <c r="BN3954">
        <v>879</v>
      </c>
      <c r="BO3954">
        <v>1030</v>
      </c>
      <c r="BP3954">
        <v>1085</v>
      </c>
      <c r="BQ3954">
        <v>1108</v>
      </c>
      <c r="BR3954">
        <v>1131</v>
      </c>
      <c r="BS3954">
        <v>1090</v>
      </c>
      <c r="BT3954">
        <v>985</v>
      </c>
      <c r="BU3954">
        <v>976</v>
      </c>
      <c r="BV3954">
        <v>999</v>
      </c>
      <c r="BW3954">
        <v>958</v>
      </c>
      <c r="BX3954">
        <v>885</v>
      </c>
      <c r="BY3954">
        <v>844</v>
      </c>
      <c r="BZ3954">
        <v>899</v>
      </c>
      <c r="CA3954">
        <v>890</v>
      </c>
      <c r="CB3954">
        <v>881</v>
      </c>
      <c r="CC3954">
        <v>808</v>
      </c>
      <c r="CD3954">
        <v>767</v>
      </c>
      <c r="CE3954">
        <v>726</v>
      </c>
      <c r="CF3954">
        <v>653</v>
      </c>
      <c r="CG3954">
        <v>644</v>
      </c>
      <c r="CH3954">
        <v>635</v>
      </c>
      <c r="CI3954">
        <v>690</v>
      </c>
      <c r="CJ3954">
        <v>681</v>
      </c>
      <c r="CK3954">
        <v>608</v>
      </c>
      <c r="CL3954">
        <v>631</v>
      </c>
      <c r="CM3954">
        <v>622</v>
      </c>
      <c r="CN3954">
        <v>549</v>
      </c>
      <c r="CO3954">
        <v>444</v>
      </c>
      <c r="CP3954">
        <v>499</v>
      </c>
      <c r="CQ3954">
        <v>522</v>
      </c>
      <c r="CR3954">
        <v>577</v>
      </c>
      <c r="CS3954">
        <v>536</v>
      </c>
      <c r="CT3954">
        <v>431</v>
      </c>
      <c r="CU3954">
        <v>486</v>
      </c>
      <c r="CV3954">
        <v>445</v>
      </c>
      <c r="CW3954">
        <v>532</v>
      </c>
    </row>
    <row r="3955" spans="1:101" x14ac:dyDescent="0.25">
      <c r="A3955" t="s">
        <v>582</v>
      </c>
      <c r="B3955">
        <v>1087</v>
      </c>
      <c r="C3955">
        <v>1078</v>
      </c>
      <c r="D3955">
        <v>941</v>
      </c>
      <c r="E3955">
        <v>932</v>
      </c>
      <c r="F3955">
        <v>987</v>
      </c>
      <c r="G3955">
        <v>978</v>
      </c>
      <c r="H3955">
        <v>969</v>
      </c>
      <c r="I3955">
        <v>896</v>
      </c>
      <c r="J3955">
        <v>855</v>
      </c>
      <c r="K3955">
        <v>942</v>
      </c>
      <c r="L3955">
        <v>869</v>
      </c>
      <c r="M3955">
        <v>860</v>
      </c>
      <c r="N3955">
        <v>979</v>
      </c>
      <c r="O3955">
        <v>970</v>
      </c>
      <c r="P3955">
        <v>1057</v>
      </c>
      <c r="Q3955">
        <v>1112</v>
      </c>
      <c r="R3955">
        <v>1039</v>
      </c>
      <c r="S3955">
        <v>1030</v>
      </c>
      <c r="T3955">
        <v>989</v>
      </c>
      <c r="U3955">
        <v>980</v>
      </c>
      <c r="V3955">
        <v>971</v>
      </c>
      <c r="W3955">
        <v>962</v>
      </c>
      <c r="X3955">
        <v>1017</v>
      </c>
      <c r="Y3955">
        <v>976</v>
      </c>
      <c r="Z3955">
        <v>1031</v>
      </c>
      <c r="AA3955">
        <v>990</v>
      </c>
      <c r="AB3955">
        <v>949</v>
      </c>
      <c r="AC3955">
        <v>1036</v>
      </c>
      <c r="AD3955">
        <v>1059</v>
      </c>
      <c r="AE3955">
        <v>1082</v>
      </c>
      <c r="AF3955">
        <v>1009</v>
      </c>
      <c r="AG3955">
        <v>968</v>
      </c>
      <c r="AH3955">
        <v>991</v>
      </c>
      <c r="AI3955">
        <v>1014</v>
      </c>
      <c r="AJ3955">
        <v>1101</v>
      </c>
      <c r="AK3955">
        <v>1252</v>
      </c>
      <c r="AL3955">
        <v>1339</v>
      </c>
      <c r="AM3955">
        <v>1362</v>
      </c>
      <c r="AN3955">
        <v>1321</v>
      </c>
      <c r="AO3955">
        <v>1408</v>
      </c>
      <c r="AP3955">
        <v>1367</v>
      </c>
      <c r="AQ3955">
        <v>1326</v>
      </c>
      <c r="AR3955">
        <v>1317</v>
      </c>
      <c r="AS3955">
        <v>1372</v>
      </c>
      <c r="AT3955">
        <v>1427</v>
      </c>
      <c r="AU3955">
        <v>1546</v>
      </c>
      <c r="AV3955">
        <v>1537</v>
      </c>
      <c r="AW3955">
        <v>1528</v>
      </c>
      <c r="AX3955">
        <v>1487</v>
      </c>
      <c r="AY3955">
        <v>1382</v>
      </c>
      <c r="AZ3955">
        <v>1437</v>
      </c>
      <c r="BA3955">
        <v>1460</v>
      </c>
      <c r="BB3955">
        <v>1451</v>
      </c>
      <c r="BC3955">
        <v>1346</v>
      </c>
      <c r="BD3955">
        <v>1305</v>
      </c>
      <c r="BE3955">
        <v>1200</v>
      </c>
      <c r="BF3955">
        <v>1159</v>
      </c>
      <c r="BG3955">
        <v>1118</v>
      </c>
      <c r="BH3955">
        <v>1013</v>
      </c>
      <c r="BI3955">
        <v>1068</v>
      </c>
      <c r="BJ3955">
        <v>1091</v>
      </c>
      <c r="BK3955">
        <v>1178</v>
      </c>
      <c r="BL3955">
        <v>1137</v>
      </c>
      <c r="BM3955">
        <v>1032</v>
      </c>
      <c r="BN3955">
        <v>1055</v>
      </c>
      <c r="BO3955">
        <v>950</v>
      </c>
      <c r="BP3955">
        <v>941</v>
      </c>
      <c r="BQ3955">
        <v>1060</v>
      </c>
      <c r="BR3955">
        <v>955</v>
      </c>
      <c r="BS3955">
        <v>850</v>
      </c>
      <c r="BT3955">
        <v>905</v>
      </c>
      <c r="BU3955">
        <v>864</v>
      </c>
      <c r="BV3955">
        <v>855</v>
      </c>
      <c r="BW3955">
        <v>718</v>
      </c>
      <c r="BX3955">
        <v>613</v>
      </c>
      <c r="BY3955">
        <v>700</v>
      </c>
      <c r="BZ3955">
        <v>755</v>
      </c>
      <c r="CA3955">
        <v>810</v>
      </c>
      <c r="CB3955">
        <v>801</v>
      </c>
      <c r="CC3955">
        <v>824</v>
      </c>
      <c r="CD3955">
        <v>847</v>
      </c>
      <c r="CE3955">
        <v>806</v>
      </c>
      <c r="CF3955">
        <v>765</v>
      </c>
      <c r="CG3955">
        <v>788</v>
      </c>
      <c r="CH3955">
        <v>747</v>
      </c>
      <c r="CI3955">
        <v>866</v>
      </c>
      <c r="CJ3955">
        <v>761</v>
      </c>
      <c r="CK3955">
        <v>688</v>
      </c>
      <c r="CL3955">
        <v>647</v>
      </c>
      <c r="CM3955">
        <v>766</v>
      </c>
      <c r="CN3955">
        <v>757</v>
      </c>
      <c r="CO3955">
        <v>684</v>
      </c>
      <c r="CP3955">
        <v>643</v>
      </c>
      <c r="CQ3955">
        <v>666</v>
      </c>
      <c r="CR3955">
        <v>689</v>
      </c>
      <c r="CS3955">
        <v>744</v>
      </c>
      <c r="CT3955">
        <v>831</v>
      </c>
      <c r="CU3955">
        <v>822</v>
      </c>
      <c r="CV3955">
        <v>813</v>
      </c>
      <c r="CW3955">
        <v>868</v>
      </c>
    </row>
    <row r="3956" spans="1:101" x14ac:dyDescent="0.25">
      <c r="A3956" t="s">
        <v>583</v>
      </c>
      <c r="B3956">
        <v>991</v>
      </c>
      <c r="C3956">
        <v>982</v>
      </c>
      <c r="D3956">
        <v>1005</v>
      </c>
      <c r="E3956">
        <v>1060</v>
      </c>
      <c r="F3956">
        <v>1051</v>
      </c>
      <c r="G3956">
        <v>1010</v>
      </c>
      <c r="H3956">
        <v>1065</v>
      </c>
      <c r="I3956">
        <v>1056</v>
      </c>
      <c r="J3956">
        <v>1111</v>
      </c>
      <c r="K3956">
        <v>942</v>
      </c>
      <c r="L3956">
        <v>1029</v>
      </c>
      <c r="M3956">
        <v>1148</v>
      </c>
      <c r="N3956">
        <v>1139</v>
      </c>
      <c r="O3956">
        <v>1130</v>
      </c>
      <c r="P3956">
        <v>1121</v>
      </c>
      <c r="Q3956">
        <v>1208</v>
      </c>
      <c r="R3956">
        <v>1263</v>
      </c>
      <c r="S3956">
        <v>1286</v>
      </c>
      <c r="T3956">
        <v>1405</v>
      </c>
      <c r="U3956">
        <v>1428</v>
      </c>
      <c r="V3956">
        <v>1387</v>
      </c>
      <c r="W3956">
        <v>1442</v>
      </c>
      <c r="X3956">
        <v>1529</v>
      </c>
      <c r="Y3956">
        <v>1616</v>
      </c>
      <c r="Z3956">
        <v>1639</v>
      </c>
      <c r="AA3956">
        <v>1630</v>
      </c>
      <c r="AB3956">
        <v>1557</v>
      </c>
      <c r="AC3956">
        <v>1644</v>
      </c>
      <c r="AD3956">
        <v>1699</v>
      </c>
      <c r="AE3956">
        <v>1626</v>
      </c>
      <c r="AF3956">
        <v>1681</v>
      </c>
      <c r="AG3956">
        <v>1768</v>
      </c>
      <c r="AH3956">
        <v>1823</v>
      </c>
      <c r="AI3956">
        <v>1750</v>
      </c>
      <c r="AJ3956">
        <v>1709</v>
      </c>
      <c r="AK3956">
        <v>1732</v>
      </c>
      <c r="AL3956">
        <v>1723</v>
      </c>
      <c r="AM3956">
        <v>1714</v>
      </c>
      <c r="AN3956">
        <v>1769</v>
      </c>
      <c r="AO3956">
        <v>1728</v>
      </c>
      <c r="AP3956">
        <v>1783</v>
      </c>
      <c r="AQ3956">
        <v>1614</v>
      </c>
      <c r="AR3956">
        <v>1733</v>
      </c>
      <c r="AS3956">
        <v>1724</v>
      </c>
      <c r="AT3956">
        <v>1683</v>
      </c>
      <c r="AU3956">
        <v>1642</v>
      </c>
      <c r="AV3956">
        <v>1601</v>
      </c>
      <c r="AW3956">
        <v>1656</v>
      </c>
      <c r="AX3956">
        <v>1615</v>
      </c>
      <c r="AY3956">
        <v>1702</v>
      </c>
      <c r="AZ3956">
        <v>1661</v>
      </c>
      <c r="BA3956">
        <v>1588</v>
      </c>
      <c r="BB3956">
        <v>1611</v>
      </c>
      <c r="BC3956">
        <v>1698</v>
      </c>
      <c r="BD3956">
        <v>1753</v>
      </c>
      <c r="BE3956">
        <v>1776</v>
      </c>
      <c r="BF3956">
        <v>1959</v>
      </c>
      <c r="BG3956">
        <v>1758</v>
      </c>
      <c r="BH3956">
        <v>1781</v>
      </c>
      <c r="BI3956">
        <v>1740</v>
      </c>
      <c r="BJ3956">
        <v>1763</v>
      </c>
      <c r="BK3956">
        <v>1690</v>
      </c>
      <c r="BL3956">
        <v>1617</v>
      </c>
      <c r="BM3956">
        <v>1512</v>
      </c>
      <c r="BN3956">
        <v>1471</v>
      </c>
      <c r="BO3956">
        <v>1590</v>
      </c>
      <c r="BP3956">
        <v>1645</v>
      </c>
      <c r="BQ3956">
        <v>1508</v>
      </c>
      <c r="BR3956">
        <v>1627</v>
      </c>
      <c r="BS3956">
        <v>1618</v>
      </c>
      <c r="BT3956">
        <v>1609</v>
      </c>
      <c r="BU3956">
        <v>1632</v>
      </c>
      <c r="BV3956">
        <v>1687</v>
      </c>
      <c r="BW3956">
        <v>1454</v>
      </c>
      <c r="BX3956">
        <v>1413</v>
      </c>
      <c r="BY3956">
        <v>1468</v>
      </c>
      <c r="BZ3956">
        <v>1523</v>
      </c>
      <c r="CA3956">
        <v>1450</v>
      </c>
      <c r="CB3956">
        <v>1473</v>
      </c>
      <c r="CC3956">
        <v>1400</v>
      </c>
      <c r="CD3956">
        <v>1295</v>
      </c>
      <c r="CE3956">
        <v>1254</v>
      </c>
      <c r="CF3956">
        <v>1213</v>
      </c>
      <c r="CG3956">
        <v>1268</v>
      </c>
      <c r="CH3956">
        <v>1259</v>
      </c>
      <c r="CI3956">
        <v>1250</v>
      </c>
      <c r="CJ3956">
        <v>1305</v>
      </c>
      <c r="CK3956">
        <v>1328</v>
      </c>
      <c r="CL3956">
        <v>1319</v>
      </c>
      <c r="CM3956">
        <v>1438</v>
      </c>
      <c r="CN3956">
        <v>1493</v>
      </c>
      <c r="CO3956">
        <v>1452</v>
      </c>
      <c r="CP3956">
        <v>1539</v>
      </c>
      <c r="CQ3956">
        <v>1562</v>
      </c>
      <c r="CR3956">
        <v>1521</v>
      </c>
      <c r="CS3956">
        <v>1640</v>
      </c>
      <c r="CT3956">
        <v>1791</v>
      </c>
      <c r="CU3956">
        <v>1750</v>
      </c>
      <c r="CV3956">
        <v>1837</v>
      </c>
      <c r="CW3956">
        <v>1892</v>
      </c>
    </row>
    <row r="3957" spans="1:101" x14ac:dyDescent="0.25">
      <c r="A3957" t="s">
        <v>584</v>
      </c>
      <c r="B3957">
        <v>1055</v>
      </c>
      <c r="C3957">
        <v>1142</v>
      </c>
      <c r="D3957">
        <v>1197</v>
      </c>
      <c r="E3957">
        <v>1220</v>
      </c>
      <c r="F3957">
        <v>1179</v>
      </c>
      <c r="G3957">
        <v>1202</v>
      </c>
      <c r="H3957">
        <v>1193</v>
      </c>
      <c r="I3957">
        <v>1216</v>
      </c>
      <c r="J3957">
        <v>1239</v>
      </c>
      <c r="K3957">
        <v>1230</v>
      </c>
      <c r="L3957">
        <v>1253</v>
      </c>
      <c r="M3957">
        <v>1308</v>
      </c>
      <c r="N3957">
        <v>1267</v>
      </c>
      <c r="O3957">
        <v>1354</v>
      </c>
      <c r="P3957">
        <v>1281</v>
      </c>
      <c r="Q3957">
        <v>1144</v>
      </c>
      <c r="R3957">
        <v>1103</v>
      </c>
      <c r="S3957">
        <v>1158</v>
      </c>
      <c r="T3957">
        <v>1181</v>
      </c>
      <c r="U3957">
        <v>1236</v>
      </c>
      <c r="V3957">
        <v>1259</v>
      </c>
      <c r="W3957">
        <v>1282</v>
      </c>
      <c r="X3957">
        <v>1305</v>
      </c>
      <c r="Y3957">
        <v>1296</v>
      </c>
      <c r="Z3957">
        <v>1255</v>
      </c>
      <c r="AA3957">
        <v>1246</v>
      </c>
      <c r="AB3957">
        <v>1301</v>
      </c>
      <c r="AC3957">
        <v>1228</v>
      </c>
      <c r="AD3957">
        <v>1187</v>
      </c>
      <c r="AE3957">
        <v>1274</v>
      </c>
      <c r="AF3957">
        <v>1233</v>
      </c>
      <c r="AG3957">
        <v>1224</v>
      </c>
      <c r="AH3957">
        <v>1215</v>
      </c>
      <c r="AI3957">
        <v>1142</v>
      </c>
      <c r="AJ3957">
        <v>1069</v>
      </c>
      <c r="AK3957">
        <v>964</v>
      </c>
      <c r="AL3957">
        <v>987</v>
      </c>
      <c r="AM3957">
        <v>1010</v>
      </c>
      <c r="AN3957">
        <v>969</v>
      </c>
      <c r="AO3957">
        <v>928</v>
      </c>
      <c r="AP3957">
        <v>983</v>
      </c>
      <c r="AQ3957">
        <v>942</v>
      </c>
      <c r="AR3957">
        <v>965</v>
      </c>
      <c r="AS3957">
        <v>924</v>
      </c>
      <c r="AT3957">
        <v>819</v>
      </c>
      <c r="AU3957">
        <v>746</v>
      </c>
      <c r="AV3957">
        <v>705</v>
      </c>
      <c r="AW3957">
        <v>792</v>
      </c>
      <c r="AX3957">
        <v>847</v>
      </c>
      <c r="AY3957">
        <v>838</v>
      </c>
      <c r="AZ3957">
        <v>797</v>
      </c>
      <c r="BA3957">
        <v>884</v>
      </c>
      <c r="BB3957">
        <v>875</v>
      </c>
      <c r="BC3957">
        <v>802</v>
      </c>
      <c r="BD3957">
        <v>889</v>
      </c>
      <c r="BE3957">
        <v>880</v>
      </c>
      <c r="BF3957">
        <v>903</v>
      </c>
      <c r="BG3957">
        <v>862</v>
      </c>
      <c r="BH3957">
        <v>885</v>
      </c>
      <c r="BI3957">
        <v>876</v>
      </c>
      <c r="BJ3957">
        <v>899</v>
      </c>
      <c r="BK3957">
        <v>890</v>
      </c>
      <c r="BL3957">
        <v>913</v>
      </c>
      <c r="BM3957">
        <v>968</v>
      </c>
      <c r="BN3957">
        <v>1023</v>
      </c>
      <c r="BO3957">
        <v>982</v>
      </c>
      <c r="BP3957">
        <v>909</v>
      </c>
      <c r="BQ3957">
        <v>836</v>
      </c>
      <c r="BR3957">
        <v>891</v>
      </c>
      <c r="BS3957">
        <v>882</v>
      </c>
      <c r="BT3957">
        <v>777</v>
      </c>
      <c r="BU3957">
        <v>736</v>
      </c>
      <c r="BV3957">
        <v>631</v>
      </c>
      <c r="BW3957">
        <v>686</v>
      </c>
      <c r="BX3957">
        <v>773</v>
      </c>
      <c r="BY3957">
        <v>796</v>
      </c>
      <c r="BZ3957">
        <v>691</v>
      </c>
      <c r="CA3957">
        <v>810</v>
      </c>
      <c r="CB3957">
        <v>801</v>
      </c>
      <c r="CC3957">
        <v>920</v>
      </c>
      <c r="CD3957">
        <v>943</v>
      </c>
      <c r="CE3957">
        <v>870</v>
      </c>
      <c r="CF3957">
        <v>925</v>
      </c>
      <c r="CG3957">
        <v>916</v>
      </c>
      <c r="CH3957">
        <v>907</v>
      </c>
      <c r="CI3957">
        <v>994</v>
      </c>
      <c r="CJ3957">
        <v>1017</v>
      </c>
      <c r="CK3957">
        <v>1008</v>
      </c>
      <c r="CL3957">
        <v>1095</v>
      </c>
      <c r="CM3957">
        <v>1150</v>
      </c>
      <c r="CN3957">
        <v>1141</v>
      </c>
      <c r="CO3957">
        <v>1228</v>
      </c>
      <c r="CP3957">
        <v>1379</v>
      </c>
      <c r="CQ3957">
        <v>1402</v>
      </c>
      <c r="CR3957">
        <v>1329</v>
      </c>
      <c r="CS3957">
        <v>1416</v>
      </c>
      <c r="CT3957">
        <v>1343</v>
      </c>
      <c r="CU3957">
        <v>1398</v>
      </c>
      <c r="CV3957">
        <v>1325</v>
      </c>
      <c r="CW3957">
        <v>1284</v>
      </c>
    </row>
    <row r="3958" spans="1:101" x14ac:dyDescent="0.25">
      <c r="A3958" t="s">
        <v>585</v>
      </c>
      <c r="B3958">
        <v>959</v>
      </c>
      <c r="C3958">
        <v>918</v>
      </c>
      <c r="D3958">
        <v>973</v>
      </c>
      <c r="E3958">
        <v>964</v>
      </c>
      <c r="F3958">
        <v>1051</v>
      </c>
      <c r="G3958">
        <v>978</v>
      </c>
      <c r="H3958">
        <v>969</v>
      </c>
      <c r="I3958">
        <v>1056</v>
      </c>
      <c r="J3958">
        <v>1111</v>
      </c>
      <c r="K3958">
        <v>1262</v>
      </c>
      <c r="L3958">
        <v>1189</v>
      </c>
      <c r="M3958">
        <v>1212</v>
      </c>
      <c r="N3958">
        <v>1171</v>
      </c>
      <c r="O3958">
        <v>1130</v>
      </c>
      <c r="P3958">
        <v>1153</v>
      </c>
      <c r="Q3958">
        <v>1048</v>
      </c>
      <c r="R3958">
        <v>1071</v>
      </c>
      <c r="S3958">
        <v>1158</v>
      </c>
      <c r="T3958">
        <v>1149</v>
      </c>
      <c r="U3958">
        <v>1204</v>
      </c>
      <c r="V3958">
        <v>1163</v>
      </c>
      <c r="W3958">
        <v>1122</v>
      </c>
      <c r="X3958">
        <v>1081</v>
      </c>
      <c r="Y3958">
        <v>1072</v>
      </c>
      <c r="Z3958">
        <v>935</v>
      </c>
      <c r="AA3958">
        <v>862</v>
      </c>
      <c r="AB3958">
        <v>949</v>
      </c>
      <c r="AC3958">
        <v>812</v>
      </c>
      <c r="AD3958">
        <v>675</v>
      </c>
      <c r="AE3958">
        <v>730</v>
      </c>
      <c r="AF3958">
        <v>817</v>
      </c>
      <c r="AG3958">
        <v>904</v>
      </c>
      <c r="AH3958">
        <v>895</v>
      </c>
      <c r="AI3958">
        <v>886</v>
      </c>
      <c r="AJ3958">
        <v>973</v>
      </c>
      <c r="AK3958">
        <v>996</v>
      </c>
      <c r="AL3958">
        <v>1083</v>
      </c>
      <c r="AM3958">
        <v>1106</v>
      </c>
      <c r="AN3958">
        <v>1193</v>
      </c>
      <c r="AO3958">
        <v>1152</v>
      </c>
      <c r="AP3958">
        <v>1143</v>
      </c>
      <c r="AQ3958">
        <v>1230</v>
      </c>
      <c r="AR3958">
        <v>1189</v>
      </c>
      <c r="AS3958">
        <v>1308</v>
      </c>
      <c r="AT3958">
        <v>1363</v>
      </c>
      <c r="AU3958">
        <v>1418</v>
      </c>
      <c r="AV3958">
        <v>1377</v>
      </c>
      <c r="AW3958">
        <v>1336</v>
      </c>
      <c r="AX3958">
        <v>1359</v>
      </c>
      <c r="AY3958">
        <v>1286</v>
      </c>
      <c r="AZ3958">
        <v>1245</v>
      </c>
      <c r="BA3958">
        <v>1268</v>
      </c>
      <c r="BB3958">
        <v>1323</v>
      </c>
      <c r="BC3958">
        <v>1314</v>
      </c>
      <c r="BD3958">
        <v>1369</v>
      </c>
      <c r="BE3958">
        <v>1456</v>
      </c>
      <c r="BF3958">
        <v>1479</v>
      </c>
      <c r="BG3958">
        <v>1406</v>
      </c>
      <c r="BH3958">
        <v>1301</v>
      </c>
      <c r="BI3958">
        <v>1292</v>
      </c>
      <c r="BJ3958">
        <v>1315</v>
      </c>
      <c r="BK3958">
        <v>1338</v>
      </c>
      <c r="BL3958">
        <v>1329</v>
      </c>
      <c r="BM3958">
        <v>1256</v>
      </c>
      <c r="BN3958">
        <v>1311</v>
      </c>
      <c r="BO3958">
        <v>1302</v>
      </c>
      <c r="BP3958">
        <v>1325</v>
      </c>
      <c r="BQ3958">
        <v>1188</v>
      </c>
      <c r="BR3958">
        <v>1179</v>
      </c>
      <c r="BS3958">
        <v>1202</v>
      </c>
      <c r="BT3958">
        <v>1193</v>
      </c>
      <c r="BU3958">
        <v>1120</v>
      </c>
      <c r="BV3958">
        <v>1111</v>
      </c>
      <c r="BW3958">
        <v>1230</v>
      </c>
      <c r="BX3958">
        <v>1189</v>
      </c>
      <c r="BY3958">
        <v>1084</v>
      </c>
      <c r="BZ3958">
        <v>979</v>
      </c>
      <c r="CA3958">
        <v>1002</v>
      </c>
      <c r="CB3958">
        <v>993</v>
      </c>
      <c r="CC3958">
        <v>1016</v>
      </c>
      <c r="CD3958">
        <v>1007</v>
      </c>
      <c r="CE3958">
        <v>1062</v>
      </c>
      <c r="CF3958">
        <v>1149</v>
      </c>
      <c r="CG3958">
        <v>1108</v>
      </c>
      <c r="CH3958">
        <v>1035</v>
      </c>
      <c r="CI3958">
        <v>1122</v>
      </c>
      <c r="CJ3958">
        <v>1113</v>
      </c>
      <c r="CK3958">
        <v>1008</v>
      </c>
      <c r="CL3958">
        <v>1031</v>
      </c>
      <c r="CM3958">
        <v>926</v>
      </c>
      <c r="CN3958">
        <v>885</v>
      </c>
      <c r="CO3958">
        <v>1004</v>
      </c>
      <c r="CP3958">
        <v>1027</v>
      </c>
      <c r="CQ3958">
        <v>986</v>
      </c>
      <c r="CR3958">
        <v>1009</v>
      </c>
      <c r="CS3958">
        <v>968</v>
      </c>
      <c r="CT3958">
        <v>927</v>
      </c>
      <c r="CU3958">
        <v>918</v>
      </c>
      <c r="CV3958">
        <v>909</v>
      </c>
      <c r="CW3958">
        <v>964</v>
      </c>
    </row>
    <row r="3959" spans="1:101" x14ac:dyDescent="0.25">
      <c r="A3959" t="s">
        <v>586</v>
      </c>
      <c r="B3959">
        <v>1055</v>
      </c>
      <c r="C3959">
        <v>1142</v>
      </c>
      <c r="D3959">
        <v>1101</v>
      </c>
      <c r="E3959">
        <v>1060</v>
      </c>
      <c r="F3959">
        <v>955</v>
      </c>
      <c r="G3959">
        <v>1106</v>
      </c>
      <c r="H3959">
        <v>1129</v>
      </c>
      <c r="I3959">
        <v>1152</v>
      </c>
      <c r="J3959">
        <v>1079</v>
      </c>
      <c r="K3959">
        <v>1038</v>
      </c>
      <c r="L3959">
        <v>965</v>
      </c>
      <c r="M3959">
        <v>924</v>
      </c>
      <c r="N3959">
        <v>947</v>
      </c>
      <c r="O3959">
        <v>1002</v>
      </c>
      <c r="P3959">
        <v>993</v>
      </c>
      <c r="Q3959">
        <v>1016</v>
      </c>
      <c r="R3959">
        <v>1071</v>
      </c>
      <c r="S3959">
        <v>966</v>
      </c>
      <c r="T3959">
        <v>925</v>
      </c>
      <c r="U3959">
        <v>916</v>
      </c>
      <c r="V3959">
        <v>875</v>
      </c>
      <c r="W3959">
        <v>834</v>
      </c>
      <c r="X3959">
        <v>793</v>
      </c>
      <c r="Y3959">
        <v>624</v>
      </c>
      <c r="Z3959">
        <v>551</v>
      </c>
      <c r="AA3959">
        <v>574</v>
      </c>
      <c r="AB3959">
        <v>533</v>
      </c>
      <c r="AC3959">
        <v>620</v>
      </c>
      <c r="AD3959">
        <v>611</v>
      </c>
      <c r="AE3959">
        <v>634</v>
      </c>
      <c r="AF3959">
        <v>721</v>
      </c>
      <c r="AG3959">
        <v>776</v>
      </c>
      <c r="AH3959">
        <v>703</v>
      </c>
      <c r="AI3959">
        <v>726</v>
      </c>
      <c r="AJ3959">
        <v>781</v>
      </c>
      <c r="AK3959">
        <v>676</v>
      </c>
      <c r="AL3959">
        <v>699</v>
      </c>
      <c r="AM3959">
        <v>722</v>
      </c>
      <c r="AN3959">
        <v>777</v>
      </c>
      <c r="AO3959">
        <v>800</v>
      </c>
      <c r="AP3959">
        <v>919</v>
      </c>
      <c r="AQ3959">
        <v>1038</v>
      </c>
      <c r="AR3959">
        <v>1029</v>
      </c>
      <c r="AS3959">
        <v>1084</v>
      </c>
      <c r="AT3959">
        <v>979</v>
      </c>
      <c r="AU3959">
        <v>1002</v>
      </c>
      <c r="AV3959">
        <v>961</v>
      </c>
      <c r="AW3959">
        <v>920</v>
      </c>
      <c r="AX3959">
        <v>975</v>
      </c>
      <c r="AY3959">
        <v>998</v>
      </c>
      <c r="AZ3959">
        <v>989</v>
      </c>
      <c r="BA3959">
        <v>1044</v>
      </c>
      <c r="BB3959">
        <v>971</v>
      </c>
      <c r="BC3959">
        <v>1058</v>
      </c>
      <c r="BD3959">
        <v>1049</v>
      </c>
      <c r="BE3959">
        <v>1104</v>
      </c>
      <c r="BF3959">
        <v>999</v>
      </c>
      <c r="BG3959">
        <v>958</v>
      </c>
      <c r="BH3959">
        <v>1013</v>
      </c>
      <c r="BI3959">
        <v>972</v>
      </c>
      <c r="BJ3959">
        <v>1059</v>
      </c>
      <c r="BK3959">
        <v>1050</v>
      </c>
      <c r="BL3959">
        <v>913</v>
      </c>
      <c r="BM3959">
        <v>904</v>
      </c>
      <c r="BN3959">
        <v>895</v>
      </c>
      <c r="BO3959">
        <v>1046</v>
      </c>
      <c r="BP3959">
        <v>1069</v>
      </c>
      <c r="BQ3959">
        <v>1092</v>
      </c>
      <c r="BR3959">
        <v>1115</v>
      </c>
      <c r="BS3959">
        <v>1106</v>
      </c>
      <c r="BT3959">
        <v>1001</v>
      </c>
      <c r="BU3959">
        <v>992</v>
      </c>
      <c r="BV3959">
        <v>983</v>
      </c>
      <c r="BW3959">
        <v>974</v>
      </c>
      <c r="BX3959">
        <v>869</v>
      </c>
      <c r="BY3959">
        <v>860</v>
      </c>
      <c r="BZ3959">
        <v>883</v>
      </c>
      <c r="CA3959">
        <v>906</v>
      </c>
      <c r="CB3959">
        <v>865</v>
      </c>
      <c r="CC3959">
        <v>792</v>
      </c>
      <c r="CD3959">
        <v>751</v>
      </c>
      <c r="CE3959">
        <v>710</v>
      </c>
      <c r="CF3959">
        <v>669</v>
      </c>
      <c r="CG3959">
        <v>660</v>
      </c>
      <c r="CH3959">
        <v>619</v>
      </c>
      <c r="CI3959">
        <v>674</v>
      </c>
      <c r="CJ3959">
        <v>665</v>
      </c>
      <c r="CK3959">
        <v>592</v>
      </c>
      <c r="CL3959">
        <v>647</v>
      </c>
      <c r="CM3959">
        <v>606</v>
      </c>
      <c r="CN3959">
        <v>533</v>
      </c>
      <c r="CO3959">
        <v>460</v>
      </c>
      <c r="CP3959">
        <v>483</v>
      </c>
      <c r="CQ3959">
        <v>538</v>
      </c>
      <c r="CR3959">
        <v>561</v>
      </c>
      <c r="CS3959">
        <v>552</v>
      </c>
      <c r="CT3959">
        <v>415</v>
      </c>
      <c r="CU3959">
        <v>502</v>
      </c>
      <c r="CV3959">
        <v>461</v>
      </c>
      <c r="CW3959">
        <v>548</v>
      </c>
    </row>
    <row r="3960" spans="1:101" x14ac:dyDescent="0.25">
      <c r="A3960" t="s">
        <v>587</v>
      </c>
      <c r="B3960">
        <v>1007</v>
      </c>
      <c r="C3960">
        <v>998</v>
      </c>
      <c r="D3960">
        <v>1021</v>
      </c>
      <c r="E3960">
        <v>1044</v>
      </c>
      <c r="F3960">
        <v>1067</v>
      </c>
      <c r="G3960">
        <v>1026</v>
      </c>
      <c r="H3960">
        <v>1081</v>
      </c>
      <c r="I3960">
        <v>1040</v>
      </c>
      <c r="J3960">
        <v>1095</v>
      </c>
      <c r="K3960">
        <v>926</v>
      </c>
      <c r="L3960">
        <v>1013</v>
      </c>
      <c r="M3960">
        <v>1132</v>
      </c>
      <c r="N3960">
        <v>1155</v>
      </c>
      <c r="O3960">
        <v>1114</v>
      </c>
      <c r="P3960">
        <v>1137</v>
      </c>
      <c r="Q3960">
        <v>1224</v>
      </c>
      <c r="R3960">
        <v>1247</v>
      </c>
      <c r="S3960">
        <v>1302</v>
      </c>
      <c r="T3960">
        <v>1421</v>
      </c>
      <c r="U3960">
        <v>1412</v>
      </c>
      <c r="V3960">
        <v>1371</v>
      </c>
      <c r="W3960">
        <v>1458</v>
      </c>
      <c r="X3960">
        <v>1513</v>
      </c>
      <c r="Y3960">
        <v>1600</v>
      </c>
      <c r="Z3960">
        <v>1623</v>
      </c>
      <c r="AA3960">
        <v>1614</v>
      </c>
      <c r="AB3960">
        <v>1541</v>
      </c>
      <c r="AC3960">
        <v>1660</v>
      </c>
      <c r="AD3960">
        <v>1715</v>
      </c>
      <c r="AE3960">
        <v>1642</v>
      </c>
      <c r="AF3960">
        <v>1697</v>
      </c>
      <c r="AG3960">
        <v>1752</v>
      </c>
      <c r="AH3960">
        <v>1807</v>
      </c>
      <c r="AI3960">
        <v>1734</v>
      </c>
      <c r="AJ3960">
        <v>1693</v>
      </c>
      <c r="AK3960">
        <v>1716</v>
      </c>
      <c r="AL3960">
        <v>1707</v>
      </c>
      <c r="AM3960">
        <v>1730</v>
      </c>
      <c r="AN3960">
        <v>1785</v>
      </c>
      <c r="AO3960">
        <v>1712</v>
      </c>
      <c r="AP3960">
        <v>1767</v>
      </c>
      <c r="AQ3960">
        <v>1598</v>
      </c>
      <c r="AR3960">
        <v>1749</v>
      </c>
      <c r="AS3960">
        <v>1708</v>
      </c>
      <c r="AT3960">
        <v>1699</v>
      </c>
      <c r="AU3960">
        <v>1626</v>
      </c>
      <c r="AV3960">
        <v>1585</v>
      </c>
      <c r="AW3960">
        <v>1640</v>
      </c>
      <c r="AX3960">
        <v>1631</v>
      </c>
      <c r="AY3960">
        <v>1686</v>
      </c>
      <c r="AZ3960">
        <v>1645</v>
      </c>
      <c r="BA3960">
        <v>1604</v>
      </c>
      <c r="BB3960">
        <v>1627</v>
      </c>
      <c r="BC3960">
        <v>1714</v>
      </c>
      <c r="BD3960">
        <v>1769</v>
      </c>
      <c r="BE3960">
        <v>1792</v>
      </c>
      <c r="BF3960">
        <v>1943</v>
      </c>
      <c r="BG3960">
        <v>1774</v>
      </c>
      <c r="BH3960">
        <v>1765</v>
      </c>
      <c r="BI3960">
        <v>1756</v>
      </c>
      <c r="BJ3960">
        <v>1779</v>
      </c>
      <c r="BK3960">
        <v>1706</v>
      </c>
      <c r="BL3960">
        <v>1633</v>
      </c>
      <c r="BM3960">
        <v>1496</v>
      </c>
      <c r="BN3960">
        <v>1455</v>
      </c>
      <c r="BO3960">
        <v>1574</v>
      </c>
      <c r="BP3960">
        <v>1629</v>
      </c>
      <c r="BQ3960">
        <v>1524</v>
      </c>
      <c r="BR3960">
        <v>1643</v>
      </c>
      <c r="BS3960">
        <v>1602</v>
      </c>
      <c r="BT3960">
        <v>1593</v>
      </c>
      <c r="BU3960">
        <v>1648</v>
      </c>
      <c r="BV3960">
        <v>1671</v>
      </c>
      <c r="BW3960">
        <v>1438</v>
      </c>
      <c r="BX3960">
        <v>1429</v>
      </c>
      <c r="BY3960">
        <v>1452</v>
      </c>
      <c r="BZ3960">
        <v>1539</v>
      </c>
      <c r="CA3960">
        <v>1466</v>
      </c>
      <c r="CB3960">
        <v>1457</v>
      </c>
      <c r="CC3960">
        <v>1384</v>
      </c>
      <c r="CD3960">
        <v>1279</v>
      </c>
      <c r="CE3960">
        <v>1238</v>
      </c>
      <c r="CF3960">
        <v>1229</v>
      </c>
      <c r="CG3960">
        <v>1284</v>
      </c>
      <c r="CH3960">
        <v>1243</v>
      </c>
      <c r="CI3960">
        <v>1266</v>
      </c>
      <c r="CJ3960">
        <v>1321</v>
      </c>
      <c r="CK3960">
        <v>1312</v>
      </c>
      <c r="CL3960">
        <v>1303</v>
      </c>
      <c r="CM3960">
        <v>1454</v>
      </c>
      <c r="CN3960">
        <v>1477</v>
      </c>
      <c r="CO3960">
        <v>1468</v>
      </c>
      <c r="CP3960">
        <v>1523</v>
      </c>
      <c r="CQ3960">
        <v>1546</v>
      </c>
      <c r="CR3960">
        <v>1505</v>
      </c>
      <c r="CS3960">
        <v>1656</v>
      </c>
      <c r="CT3960">
        <v>1807</v>
      </c>
      <c r="CU3960">
        <v>1766</v>
      </c>
      <c r="CV3960">
        <v>1821</v>
      </c>
      <c r="CW3960">
        <v>1908</v>
      </c>
    </row>
    <row r="3961" spans="1:101" x14ac:dyDescent="0.25">
      <c r="A3961" t="s">
        <v>588</v>
      </c>
      <c r="B3961">
        <v>1071</v>
      </c>
      <c r="C3961">
        <v>1158</v>
      </c>
      <c r="D3961">
        <v>1213</v>
      </c>
      <c r="E3961">
        <v>1204</v>
      </c>
      <c r="F3961">
        <v>1195</v>
      </c>
      <c r="G3961">
        <v>1186</v>
      </c>
      <c r="H3961">
        <v>1209</v>
      </c>
      <c r="I3961">
        <v>1232</v>
      </c>
      <c r="J3961">
        <v>1223</v>
      </c>
      <c r="K3961">
        <v>1246</v>
      </c>
      <c r="L3961">
        <v>1269</v>
      </c>
      <c r="M3961">
        <v>1292</v>
      </c>
      <c r="N3961">
        <v>1283</v>
      </c>
      <c r="O3961">
        <v>1370</v>
      </c>
      <c r="P3961">
        <v>1265</v>
      </c>
      <c r="Q3961">
        <v>1160</v>
      </c>
      <c r="R3961">
        <v>1119</v>
      </c>
      <c r="S3961">
        <v>1174</v>
      </c>
      <c r="T3961">
        <v>1165</v>
      </c>
      <c r="U3961">
        <v>1252</v>
      </c>
      <c r="V3961">
        <v>1243</v>
      </c>
      <c r="W3961">
        <v>1266</v>
      </c>
      <c r="X3961">
        <v>1321</v>
      </c>
      <c r="Y3961">
        <v>1280</v>
      </c>
      <c r="Z3961">
        <v>1271</v>
      </c>
      <c r="AA3961">
        <v>1262</v>
      </c>
      <c r="AB3961">
        <v>1285</v>
      </c>
      <c r="AC3961">
        <v>1244</v>
      </c>
      <c r="AD3961">
        <v>1171</v>
      </c>
      <c r="AE3961">
        <v>1258</v>
      </c>
      <c r="AF3961">
        <v>1249</v>
      </c>
      <c r="AG3961">
        <v>1240</v>
      </c>
      <c r="AH3961">
        <v>1231</v>
      </c>
      <c r="AI3961">
        <v>1126</v>
      </c>
      <c r="AJ3961">
        <v>1053</v>
      </c>
      <c r="AK3961">
        <v>948</v>
      </c>
      <c r="AL3961">
        <v>1003</v>
      </c>
      <c r="AM3961">
        <v>1026</v>
      </c>
      <c r="AN3961">
        <v>953</v>
      </c>
      <c r="AO3961">
        <v>944</v>
      </c>
      <c r="AP3961">
        <v>967</v>
      </c>
      <c r="AQ3961">
        <v>926</v>
      </c>
      <c r="AR3961">
        <v>949</v>
      </c>
      <c r="AS3961">
        <v>908</v>
      </c>
      <c r="AT3961">
        <v>803</v>
      </c>
      <c r="AU3961">
        <v>730</v>
      </c>
      <c r="AV3961">
        <v>721</v>
      </c>
      <c r="AW3961">
        <v>808</v>
      </c>
      <c r="AX3961">
        <v>863</v>
      </c>
      <c r="AY3961">
        <v>822</v>
      </c>
      <c r="AZ3961">
        <v>813</v>
      </c>
      <c r="BA3961">
        <v>900</v>
      </c>
      <c r="BB3961">
        <v>891</v>
      </c>
      <c r="BC3961">
        <v>818</v>
      </c>
      <c r="BD3961">
        <v>905</v>
      </c>
      <c r="BE3961">
        <v>896</v>
      </c>
      <c r="BF3961">
        <v>919</v>
      </c>
      <c r="BG3961">
        <v>878</v>
      </c>
      <c r="BH3961">
        <v>869</v>
      </c>
      <c r="BI3961">
        <v>892</v>
      </c>
      <c r="BJ3961">
        <v>915</v>
      </c>
      <c r="BK3961">
        <v>874</v>
      </c>
      <c r="BL3961">
        <v>929</v>
      </c>
      <c r="BM3961">
        <v>952</v>
      </c>
      <c r="BN3961">
        <v>1039</v>
      </c>
      <c r="BO3961">
        <v>966</v>
      </c>
      <c r="BP3961">
        <v>893</v>
      </c>
      <c r="BQ3961">
        <v>852</v>
      </c>
      <c r="BR3961">
        <v>907</v>
      </c>
      <c r="BS3961">
        <v>866</v>
      </c>
      <c r="BT3961">
        <v>761</v>
      </c>
      <c r="BU3961">
        <v>720</v>
      </c>
      <c r="BV3961">
        <v>647</v>
      </c>
      <c r="BW3961">
        <v>702</v>
      </c>
      <c r="BX3961">
        <v>757</v>
      </c>
      <c r="BY3961">
        <v>780</v>
      </c>
      <c r="BZ3961">
        <v>707</v>
      </c>
      <c r="CA3961">
        <v>794</v>
      </c>
      <c r="CB3961">
        <v>817</v>
      </c>
      <c r="CC3961">
        <v>936</v>
      </c>
      <c r="CD3961">
        <v>927</v>
      </c>
      <c r="CE3961">
        <v>886</v>
      </c>
      <c r="CF3961">
        <v>909</v>
      </c>
      <c r="CG3961">
        <v>900</v>
      </c>
      <c r="CH3961">
        <v>891</v>
      </c>
      <c r="CI3961">
        <v>1010</v>
      </c>
      <c r="CJ3961">
        <v>1033</v>
      </c>
      <c r="CK3961">
        <v>1024</v>
      </c>
      <c r="CL3961">
        <v>1111</v>
      </c>
      <c r="CM3961">
        <v>1134</v>
      </c>
      <c r="CN3961">
        <v>1157</v>
      </c>
      <c r="CO3961">
        <v>1244</v>
      </c>
      <c r="CP3961">
        <v>1363</v>
      </c>
      <c r="CQ3961">
        <v>1386</v>
      </c>
      <c r="CR3961">
        <v>1313</v>
      </c>
      <c r="CS3961">
        <v>1400</v>
      </c>
      <c r="CT3961">
        <v>1359</v>
      </c>
      <c r="CU3961">
        <v>1382</v>
      </c>
      <c r="CV3961">
        <v>1309</v>
      </c>
      <c r="CW3961">
        <v>1300</v>
      </c>
    </row>
    <row r="3962" spans="1:101" x14ac:dyDescent="0.25">
      <c r="A3962" t="s">
        <v>589</v>
      </c>
      <c r="B3962">
        <v>943</v>
      </c>
      <c r="C3962">
        <v>902</v>
      </c>
      <c r="D3962">
        <v>989</v>
      </c>
      <c r="E3962">
        <v>980</v>
      </c>
      <c r="F3962">
        <v>1035</v>
      </c>
      <c r="G3962">
        <v>994</v>
      </c>
      <c r="H3962">
        <v>953</v>
      </c>
      <c r="I3962">
        <v>1072</v>
      </c>
      <c r="J3962">
        <v>1127</v>
      </c>
      <c r="K3962">
        <v>1246</v>
      </c>
      <c r="L3962">
        <v>1205</v>
      </c>
      <c r="M3962">
        <v>1196</v>
      </c>
      <c r="N3962">
        <v>1155</v>
      </c>
      <c r="O3962">
        <v>1146</v>
      </c>
      <c r="P3962">
        <v>1137</v>
      </c>
      <c r="Q3962">
        <v>1064</v>
      </c>
      <c r="R3962">
        <v>1055</v>
      </c>
      <c r="S3962">
        <v>1174</v>
      </c>
      <c r="T3962">
        <v>1133</v>
      </c>
      <c r="U3962">
        <v>1220</v>
      </c>
      <c r="V3962">
        <v>1147</v>
      </c>
      <c r="W3962">
        <v>1106</v>
      </c>
      <c r="X3962">
        <v>1097</v>
      </c>
      <c r="Y3962">
        <v>1056</v>
      </c>
      <c r="Z3962">
        <v>919</v>
      </c>
      <c r="AA3962">
        <v>878</v>
      </c>
      <c r="AB3962">
        <v>933</v>
      </c>
      <c r="AC3962">
        <v>796</v>
      </c>
      <c r="AD3962">
        <v>691</v>
      </c>
      <c r="AE3962">
        <v>746</v>
      </c>
      <c r="AF3962">
        <v>833</v>
      </c>
      <c r="AG3962">
        <v>888</v>
      </c>
      <c r="AH3962">
        <v>879</v>
      </c>
      <c r="AI3962">
        <v>902</v>
      </c>
      <c r="AJ3962">
        <v>989</v>
      </c>
      <c r="AK3962">
        <v>1012</v>
      </c>
      <c r="AL3962">
        <v>1067</v>
      </c>
      <c r="AM3962">
        <v>1122</v>
      </c>
      <c r="AN3962">
        <v>1177</v>
      </c>
      <c r="AO3962">
        <v>1168</v>
      </c>
      <c r="AP3962">
        <v>1159</v>
      </c>
      <c r="AQ3962">
        <v>1246</v>
      </c>
      <c r="AR3962">
        <v>1173</v>
      </c>
      <c r="AS3962">
        <v>1324</v>
      </c>
      <c r="AT3962">
        <v>1347</v>
      </c>
      <c r="AU3962">
        <v>1402</v>
      </c>
      <c r="AV3962">
        <v>1393</v>
      </c>
      <c r="AW3962">
        <v>1352</v>
      </c>
      <c r="AX3962">
        <v>1343</v>
      </c>
      <c r="AY3962">
        <v>1270</v>
      </c>
      <c r="AZ3962">
        <v>1261</v>
      </c>
      <c r="BA3962">
        <v>1284</v>
      </c>
      <c r="BB3962">
        <v>1307</v>
      </c>
      <c r="BC3962">
        <v>1330</v>
      </c>
      <c r="BD3962">
        <v>1385</v>
      </c>
      <c r="BE3962">
        <v>1472</v>
      </c>
      <c r="BF3962">
        <v>1463</v>
      </c>
      <c r="BG3962">
        <v>1390</v>
      </c>
      <c r="BH3962">
        <v>1317</v>
      </c>
      <c r="BI3962">
        <v>1276</v>
      </c>
      <c r="BJ3962">
        <v>1299</v>
      </c>
      <c r="BK3962">
        <v>1322</v>
      </c>
      <c r="BL3962">
        <v>1313</v>
      </c>
      <c r="BM3962">
        <v>1272</v>
      </c>
      <c r="BN3962">
        <v>1327</v>
      </c>
      <c r="BO3962">
        <v>1286</v>
      </c>
      <c r="BP3962">
        <v>1309</v>
      </c>
      <c r="BQ3962">
        <v>1172</v>
      </c>
      <c r="BR3962">
        <v>1163</v>
      </c>
      <c r="BS3962">
        <v>1186</v>
      </c>
      <c r="BT3962">
        <v>1209</v>
      </c>
      <c r="BU3962">
        <v>1104</v>
      </c>
      <c r="BV3962">
        <v>1127</v>
      </c>
      <c r="BW3962">
        <v>1214</v>
      </c>
      <c r="BX3962">
        <v>1173</v>
      </c>
      <c r="BY3962">
        <v>1068</v>
      </c>
      <c r="BZ3962">
        <v>963</v>
      </c>
      <c r="CA3962">
        <v>1018</v>
      </c>
      <c r="CB3962">
        <v>1009</v>
      </c>
      <c r="CC3962">
        <v>1000</v>
      </c>
      <c r="CD3962">
        <v>991</v>
      </c>
      <c r="CE3962">
        <v>1078</v>
      </c>
      <c r="CF3962">
        <v>1133</v>
      </c>
      <c r="CG3962">
        <v>1124</v>
      </c>
      <c r="CH3962">
        <v>1051</v>
      </c>
      <c r="CI3962">
        <v>1106</v>
      </c>
      <c r="CJ3962">
        <v>1097</v>
      </c>
      <c r="CK3962">
        <v>1024</v>
      </c>
      <c r="CL3962">
        <v>1015</v>
      </c>
      <c r="CM3962">
        <v>910</v>
      </c>
      <c r="CN3962">
        <v>901</v>
      </c>
      <c r="CO3962">
        <v>1020</v>
      </c>
      <c r="CP3962">
        <v>1011</v>
      </c>
      <c r="CQ3962">
        <v>970</v>
      </c>
      <c r="CR3962">
        <v>993</v>
      </c>
      <c r="CS3962">
        <v>984</v>
      </c>
      <c r="CT3962">
        <v>911</v>
      </c>
      <c r="CU3962">
        <v>934</v>
      </c>
      <c r="CV3962">
        <v>893</v>
      </c>
      <c r="CW3962">
        <v>948</v>
      </c>
    </row>
    <row r="3963" spans="1:101" x14ac:dyDescent="0.25">
      <c r="A3963" t="s">
        <v>590</v>
      </c>
      <c r="B3963">
        <v>1071</v>
      </c>
      <c r="C3963">
        <v>1126</v>
      </c>
      <c r="D3963">
        <v>1117</v>
      </c>
      <c r="E3963">
        <v>1044</v>
      </c>
      <c r="F3963">
        <v>971</v>
      </c>
      <c r="G3963">
        <v>1122</v>
      </c>
      <c r="H3963">
        <v>1145</v>
      </c>
      <c r="I3963">
        <v>1168</v>
      </c>
      <c r="J3963">
        <v>1063</v>
      </c>
      <c r="K3963">
        <v>1054</v>
      </c>
      <c r="L3963">
        <v>981</v>
      </c>
      <c r="M3963">
        <v>908</v>
      </c>
      <c r="N3963">
        <v>931</v>
      </c>
      <c r="O3963">
        <v>986</v>
      </c>
      <c r="P3963">
        <v>1009</v>
      </c>
      <c r="Q3963">
        <v>1032</v>
      </c>
      <c r="R3963">
        <v>1087</v>
      </c>
      <c r="S3963">
        <v>950</v>
      </c>
      <c r="T3963">
        <v>941</v>
      </c>
      <c r="U3963">
        <v>900</v>
      </c>
      <c r="V3963">
        <v>891</v>
      </c>
      <c r="W3963">
        <v>818</v>
      </c>
      <c r="X3963">
        <v>777</v>
      </c>
      <c r="Y3963">
        <v>640</v>
      </c>
      <c r="Z3963">
        <v>567</v>
      </c>
      <c r="AA3963">
        <v>558</v>
      </c>
      <c r="AB3963">
        <v>517</v>
      </c>
      <c r="AC3963">
        <v>604</v>
      </c>
      <c r="AD3963">
        <v>595</v>
      </c>
      <c r="AE3963">
        <v>650</v>
      </c>
      <c r="AF3963">
        <v>737</v>
      </c>
      <c r="AG3963">
        <v>760</v>
      </c>
      <c r="AH3963">
        <v>719</v>
      </c>
      <c r="AI3963">
        <v>710</v>
      </c>
      <c r="AJ3963">
        <v>765</v>
      </c>
      <c r="AK3963">
        <v>660</v>
      </c>
      <c r="AL3963">
        <v>683</v>
      </c>
      <c r="AM3963">
        <v>738</v>
      </c>
      <c r="AN3963">
        <v>793</v>
      </c>
      <c r="AO3963">
        <v>816</v>
      </c>
      <c r="AP3963">
        <v>935</v>
      </c>
      <c r="AQ3963">
        <v>1022</v>
      </c>
      <c r="AR3963">
        <v>1045</v>
      </c>
      <c r="AS3963">
        <v>1068</v>
      </c>
      <c r="AT3963">
        <v>963</v>
      </c>
      <c r="AU3963">
        <v>986</v>
      </c>
      <c r="AV3963">
        <v>945</v>
      </c>
      <c r="AW3963">
        <v>936</v>
      </c>
      <c r="AX3963">
        <v>991</v>
      </c>
      <c r="AY3963">
        <v>982</v>
      </c>
      <c r="AZ3963">
        <v>973</v>
      </c>
      <c r="BA3963">
        <v>1028</v>
      </c>
      <c r="BB3963">
        <v>987</v>
      </c>
      <c r="BC3963">
        <v>1074</v>
      </c>
      <c r="BD3963">
        <v>1065</v>
      </c>
      <c r="BE3963">
        <v>1088</v>
      </c>
      <c r="BF3963">
        <v>1015</v>
      </c>
      <c r="BG3963">
        <v>974</v>
      </c>
      <c r="BH3963">
        <v>1029</v>
      </c>
      <c r="BI3963">
        <v>956</v>
      </c>
      <c r="BJ3963">
        <v>1043</v>
      </c>
      <c r="BK3963">
        <v>1034</v>
      </c>
      <c r="BL3963">
        <v>929</v>
      </c>
      <c r="BM3963">
        <v>920</v>
      </c>
      <c r="BN3963">
        <v>911</v>
      </c>
      <c r="BO3963">
        <v>1062</v>
      </c>
      <c r="BP3963">
        <v>1053</v>
      </c>
      <c r="BQ3963">
        <v>1076</v>
      </c>
      <c r="BR3963">
        <v>1131</v>
      </c>
      <c r="BS3963">
        <v>1090</v>
      </c>
      <c r="BT3963">
        <v>1017</v>
      </c>
      <c r="BU3963">
        <v>1008</v>
      </c>
      <c r="BV3963">
        <v>999</v>
      </c>
      <c r="BW3963">
        <v>990</v>
      </c>
      <c r="BX3963">
        <v>853</v>
      </c>
      <c r="BY3963">
        <v>876</v>
      </c>
      <c r="BZ3963">
        <v>867</v>
      </c>
      <c r="CA3963">
        <v>890</v>
      </c>
      <c r="CB3963">
        <v>881</v>
      </c>
      <c r="CC3963">
        <v>776</v>
      </c>
      <c r="CD3963">
        <v>735</v>
      </c>
      <c r="CE3963">
        <v>726</v>
      </c>
      <c r="CF3963">
        <v>685</v>
      </c>
      <c r="CG3963">
        <v>676</v>
      </c>
      <c r="CH3963">
        <v>603</v>
      </c>
      <c r="CI3963">
        <v>690</v>
      </c>
      <c r="CJ3963">
        <v>649</v>
      </c>
      <c r="CK3963">
        <v>608</v>
      </c>
      <c r="CL3963">
        <v>631</v>
      </c>
      <c r="CM3963">
        <v>590</v>
      </c>
      <c r="CN3963">
        <v>517</v>
      </c>
      <c r="CO3963">
        <v>444</v>
      </c>
      <c r="CP3963">
        <v>499</v>
      </c>
      <c r="CQ3963">
        <v>554</v>
      </c>
      <c r="CR3963">
        <v>545</v>
      </c>
      <c r="CS3963">
        <v>536</v>
      </c>
      <c r="CT3963">
        <v>399</v>
      </c>
      <c r="CU3963">
        <v>486</v>
      </c>
      <c r="CV3963">
        <v>477</v>
      </c>
      <c r="CW3963">
        <v>532</v>
      </c>
    </row>
    <row r="3964" spans="1:101" x14ac:dyDescent="0.25">
      <c r="A3964" t="s">
        <v>591</v>
      </c>
      <c r="B3964">
        <v>1087</v>
      </c>
      <c r="C3964">
        <v>1174</v>
      </c>
      <c r="D3964">
        <v>1197</v>
      </c>
      <c r="E3964">
        <v>1188</v>
      </c>
      <c r="F3964">
        <v>1179</v>
      </c>
      <c r="G3964">
        <v>1202</v>
      </c>
      <c r="H3964">
        <v>1193</v>
      </c>
      <c r="I3964">
        <v>1216</v>
      </c>
      <c r="J3964">
        <v>1239</v>
      </c>
      <c r="K3964">
        <v>1230</v>
      </c>
      <c r="L3964">
        <v>1253</v>
      </c>
      <c r="M3964">
        <v>1276</v>
      </c>
      <c r="N3964">
        <v>1299</v>
      </c>
      <c r="O3964">
        <v>1354</v>
      </c>
      <c r="P3964">
        <v>1249</v>
      </c>
      <c r="Q3964">
        <v>1176</v>
      </c>
      <c r="R3964">
        <v>1135</v>
      </c>
      <c r="S3964">
        <v>1158</v>
      </c>
      <c r="T3964">
        <v>1149</v>
      </c>
      <c r="U3964">
        <v>1268</v>
      </c>
      <c r="V3964">
        <v>1259</v>
      </c>
      <c r="W3964">
        <v>1250</v>
      </c>
      <c r="X3964">
        <v>1305</v>
      </c>
      <c r="Y3964">
        <v>1264</v>
      </c>
      <c r="Z3964">
        <v>1287</v>
      </c>
      <c r="AA3964">
        <v>1278</v>
      </c>
      <c r="AB3964">
        <v>1301</v>
      </c>
      <c r="AC3964">
        <v>1228</v>
      </c>
      <c r="AD3964">
        <v>1187</v>
      </c>
      <c r="AE3964">
        <v>1242</v>
      </c>
      <c r="AF3964">
        <v>1265</v>
      </c>
      <c r="AG3964">
        <v>1224</v>
      </c>
      <c r="AH3964">
        <v>1247</v>
      </c>
      <c r="AI3964">
        <v>1142</v>
      </c>
      <c r="AJ3964">
        <v>1069</v>
      </c>
      <c r="AK3964">
        <v>964</v>
      </c>
      <c r="AL3964">
        <v>1019</v>
      </c>
      <c r="AM3964">
        <v>1042</v>
      </c>
      <c r="AN3964">
        <v>937</v>
      </c>
      <c r="AO3964">
        <v>960</v>
      </c>
      <c r="AP3964">
        <v>983</v>
      </c>
      <c r="AQ3964">
        <v>910</v>
      </c>
      <c r="AR3964">
        <v>933</v>
      </c>
      <c r="AS3964">
        <v>892</v>
      </c>
      <c r="AT3964">
        <v>787</v>
      </c>
      <c r="AU3964">
        <v>746</v>
      </c>
      <c r="AV3964">
        <v>737</v>
      </c>
      <c r="AW3964">
        <v>792</v>
      </c>
      <c r="AX3964">
        <v>879</v>
      </c>
      <c r="AY3964">
        <v>838</v>
      </c>
      <c r="AZ3964">
        <v>829</v>
      </c>
      <c r="BA3964">
        <v>884</v>
      </c>
      <c r="BB3964">
        <v>875</v>
      </c>
      <c r="BC3964">
        <v>834</v>
      </c>
      <c r="BD3964">
        <v>889</v>
      </c>
      <c r="BE3964">
        <v>880</v>
      </c>
      <c r="BF3964">
        <v>935</v>
      </c>
      <c r="BG3964">
        <v>862</v>
      </c>
      <c r="BH3964">
        <v>853</v>
      </c>
      <c r="BI3964">
        <v>908</v>
      </c>
      <c r="BJ3964">
        <v>899</v>
      </c>
      <c r="BK3964">
        <v>858</v>
      </c>
      <c r="BL3964">
        <v>945</v>
      </c>
      <c r="BM3964">
        <v>968</v>
      </c>
      <c r="BN3964">
        <v>1055</v>
      </c>
      <c r="BO3964">
        <v>982</v>
      </c>
      <c r="BP3964">
        <v>877</v>
      </c>
      <c r="BQ3964">
        <v>868</v>
      </c>
      <c r="BR3964">
        <v>923</v>
      </c>
      <c r="BS3964">
        <v>882</v>
      </c>
      <c r="BT3964">
        <v>745</v>
      </c>
      <c r="BU3964">
        <v>736</v>
      </c>
      <c r="BV3964">
        <v>663</v>
      </c>
      <c r="BW3964">
        <v>718</v>
      </c>
      <c r="BX3964">
        <v>773</v>
      </c>
      <c r="BY3964">
        <v>796</v>
      </c>
      <c r="BZ3964">
        <v>723</v>
      </c>
      <c r="CA3964">
        <v>810</v>
      </c>
      <c r="CB3964">
        <v>833</v>
      </c>
      <c r="CC3964">
        <v>952</v>
      </c>
      <c r="CD3964">
        <v>943</v>
      </c>
      <c r="CE3964">
        <v>870</v>
      </c>
      <c r="CF3964">
        <v>893</v>
      </c>
      <c r="CG3964">
        <v>884</v>
      </c>
      <c r="CH3964">
        <v>907</v>
      </c>
      <c r="CI3964">
        <v>994</v>
      </c>
      <c r="CJ3964">
        <v>1049</v>
      </c>
      <c r="CK3964">
        <v>1040</v>
      </c>
      <c r="CL3964">
        <v>1095</v>
      </c>
      <c r="CM3964">
        <v>1118</v>
      </c>
      <c r="CN3964">
        <v>1141</v>
      </c>
      <c r="CO3964">
        <v>1260</v>
      </c>
      <c r="CP3964">
        <v>1379</v>
      </c>
      <c r="CQ3964">
        <v>1402</v>
      </c>
      <c r="CR3964">
        <v>1297</v>
      </c>
      <c r="CS3964">
        <v>1384</v>
      </c>
      <c r="CT3964">
        <v>1375</v>
      </c>
      <c r="CU3964">
        <v>1366</v>
      </c>
      <c r="CV3964">
        <v>1293</v>
      </c>
      <c r="CW3964">
        <v>1284</v>
      </c>
    </row>
    <row r="3965" spans="1:101" x14ac:dyDescent="0.25">
      <c r="A3965" t="s">
        <v>592</v>
      </c>
      <c r="B3965">
        <v>927</v>
      </c>
      <c r="C3965">
        <v>918</v>
      </c>
      <c r="D3965">
        <v>973</v>
      </c>
      <c r="E3965">
        <v>964</v>
      </c>
      <c r="F3965">
        <v>1051</v>
      </c>
      <c r="G3965">
        <v>978</v>
      </c>
      <c r="H3965">
        <v>969</v>
      </c>
      <c r="I3965">
        <v>1056</v>
      </c>
      <c r="J3965">
        <v>1143</v>
      </c>
      <c r="K3965">
        <v>1230</v>
      </c>
      <c r="L3965">
        <v>1189</v>
      </c>
      <c r="M3965">
        <v>1180</v>
      </c>
      <c r="N3965">
        <v>1171</v>
      </c>
      <c r="O3965">
        <v>1130</v>
      </c>
      <c r="P3965">
        <v>1153</v>
      </c>
      <c r="Q3965">
        <v>1080</v>
      </c>
      <c r="R3965">
        <v>1071</v>
      </c>
      <c r="S3965">
        <v>1190</v>
      </c>
      <c r="T3965">
        <v>1149</v>
      </c>
      <c r="U3965">
        <v>1204</v>
      </c>
      <c r="V3965">
        <v>1131</v>
      </c>
      <c r="W3965">
        <v>1090</v>
      </c>
      <c r="X3965">
        <v>1081</v>
      </c>
      <c r="Y3965">
        <v>1040</v>
      </c>
      <c r="Z3965">
        <v>903</v>
      </c>
      <c r="AA3965">
        <v>894</v>
      </c>
      <c r="AB3965">
        <v>917</v>
      </c>
      <c r="AC3965">
        <v>812</v>
      </c>
      <c r="AD3965">
        <v>675</v>
      </c>
      <c r="AE3965">
        <v>730</v>
      </c>
      <c r="AF3965">
        <v>849</v>
      </c>
      <c r="AG3965">
        <v>872</v>
      </c>
      <c r="AH3965">
        <v>895</v>
      </c>
      <c r="AI3965">
        <v>918</v>
      </c>
      <c r="AJ3965">
        <v>973</v>
      </c>
      <c r="AK3965">
        <v>1028</v>
      </c>
      <c r="AL3965">
        <v>1083</v>
      </c>
      <c r="AM3965">
        <v>1106</v>
      </c>
      <c r="AN3965">
        <v>1193</v>
      </c>
      <c r="AO3965">
        <v>1152</v>
      </c>
      <c r="AP3965">
        <v>1175</v>
      </c>
      <c r="AQ3965">
        <v>1230</v>
      </c>
      <c r="AR3965">
        <v>1189</v>
      </c>
      <c r="AS3965">
        <v>1308</v>
      </c>
      <c r="AT3965">
        <v>1363</v>
      </c>
      <c r="AU3965">
        <v>1386</v>
      </c>
      <c r="AV3965">
        <v>1377</v>
      </c>
      <c r="AW3965">
        <v>1336</v>
      </c>
      <c r="AX3965">
        <v>1327</v>
      </c>
      <c r="AY3965">
        <v>1254</v>
      </c>
      <c r="AZ3965">
        <v>1277</v>
      </c>
      <c r="BA3965">
        <v>1300</v>
      </c>
      <c r="BB3965">
        <v>1291</v>
      </c>
      <c r="BC3965">
        <v>1346</v>
      </c>
      <c r="BD3965">
        <v>1369</v>
      </c>
      <c r="BE3965">
        <v>1456</v>
      </c>
      <c r="BF3965">
        <v>1447</v>
      </c>
      <c r="BG3965">
        <v>1374</v>
      </c>
      <c r="BH3965">
        <v>1301</v>
      </c>
      <c r="BI3965">
        <v>1292</v>
      </c>
      <c r="BJ3965">
        <v>1315</v>
      </c>
      <c r="BK3965">
        <v>1338</v>
      </c>
      <c r="BL3965">
        <v>1329</v>
      </c>
      <c r="BM3965">
        <v>1256</v>
      </c>
      <c r="BN3965">
        <v>1311</v>
      </c>
      <c r="BO3965">
        <v>1270</v>
      </c>
      <c r="BP3965">
        <v>1293</v>
      </c>
      <c r="BQ3965">
        <v>1156</v>
      </c>
      <c r="BR3965">
        <v>1147</v>
      </c>
      <c r="BS3965">
        <v>1170</v>
      </c>
      <c r="BT3965">
        <v>1225</v>
      </c>
      <c r="BU3965">
        <v>1120</v>
      </c>
      <c r="BV3965">
        <v>1143</v>
      </c>
      <c r="BW3965">
        <v>1230</v>
      </c>
      <c r="BX3965">
        <v>1189</v>
      </c>
      <c r="BY3965">
        <v>1052</v>
      </c>
      <c r="BZ3965">
        <v>979</v>
      </c>
      <c r="CA3965">
        <v>1002</v>
      </c>
      <c r="CB3965">
        <v>993</v>
      </c>
      <c r="CC3965">
        <v>1016</v>
      </c>
      <c r="CD3965">
        <v>1007</v>
      </c>
      <c r="CE3965">
        <v>1094</v>
      </c>
      <c r="CF3965">
        <v>1117</v>
      </c>
      <c r="CG3965">
        <v>1140</v>
      </c>
      <c r="CH3965">
        <v>1035</v>
      </c>
      <c r="CI3965">
        <v>1090</v>
      </c>
      <c r="CJ3965">
        <v>1113</v>
      </c>
      <c r="CK3965">
        <v>1008</v>
      </c>
      <c r="CL3965">
        <v>999</v>
      </c>
      <c r="CM3965">
        <v>926</v>
      </c>
      <c r="CN3965">
        <v>917</v>
      </c>
      <c r="CO3965">
        <v>1036</v>
      </c>
      <c r="CP3965">
        <v>995</v>
      </c>
      <c r="CQ3965">
        <v>954</v>
      </c>
      <c r="CR3965">
        <v>977</v>
      </c>
      <c r="CS3965">
        <v>1000</v>
      </c>
      <c r="CT3965">
        <v>895</v>
      </c>
      <c r="CU3965">
        <v>918</v>
      </c>
      <c r="CV3965">
        <v>877</v>
      </c>
      <c r="CW3965">
        <v>932</v>
      </c>
    </row>
    <row r="3966" spans="1:101" x14ac:dyDescent="0.25">
      <c r="A3966" t="s">
        <v>593</v>
      </c>
      <c r="B3966">
        <v>1087</v>
      </c>
      <c r="C3966">
        <v>1142</v>
      </c>
      <c r="D3966">
        <v>1101</v>
      </c>
      <c r="E3966">
        <v>1028</v>
      </c>
      <c r="F3966">
        <v>987</v>
      </c>
      <c r="G3966">
        <v>1106</v>
      </c>
      <c r="H3966">
        <v>1161</v>
      </c>
      <c r="I3966">
        <v>1152</v>
      </c>
      <c r="J3966">
        <v>1079</v>
      </c>
      <c r="K3966">
        <v>1038</v>
      </c>
      <c r="L3966">
        <v>965</v>
      </c>
      <c r="M3966">
        <v>892</v>
      </c>
      <c r="N3966">
        <v>947</v>
      </c>
      <c r="O3966">
        <v>1002</v>
      </c>
      <c r="P3966">
        <v>1025</v>
      </c>
      <c r="Q3966">
        <v>1048</v>
      </c>
      <c r="R3966">
        <v>1071</v>
      </c>
      <c r="S3966">
        <v>934</v>
      </c>
      <c r="T3966">
        <v>957</v>
      </c>
      <c r="U3966">
        <v>884</v>
      </c>
      <c r="V3966">
        <v>907</v>
      </c>
      <c r="W3966">
        <v>802</v>
      </c>
      <c r="X3966">
        <v>761</v>
      </c>
      <c r="Y3966">
        <v>624</v>
      </c>
      <c r="Z3966">
        <v>551</v>
      </c>
      <c r="AA3966">
        <v>542</v>
      </c>
      <c r="AB3966">
        <v>501</v>
      </c>
      <c r="AC3966">
        <v>620</v>
      </c>
      <c r="AD3966">
        <v>611</v>
      </c>
      <c r="AE3966">
        <v>666</v>
      </c>
      <c r="AF3966">
        <v>721</v>
      </c>
      <c r="AG3966">
        <v>776</v>
      </c>
      <c r="AH3966">
        <v>735</v>
      </c>
      <c r="AI3966">
        <v>726</v>
      </c>
      <c r="AJ3966">
        <v>749</v>
      </c>
      <c r="AK3966">
        <v>676</v>
      </c>
      <c r="AL3966">
        <v>699</v>
      </c>
      <c r="AM3966">
        <v>722</v>
      </c>
      <c r="AN3966">
        <v>809</v>
      </c>
      <c r="AO3966">
        <v>832</v>
      </c>
      <c r="AP3966">
        <v>951</v>
      </c>
      <c r="AQ3966">
        <v>1006</v>
      </c>
      <c r="AR3966">
        <v>1061</v>
      </c>
      <c r="AS3966">
        <v>1084</v>
      </c>
      <c r="AT3966">
        <v>979</v>
      </c>
      <c r="AU3966">
        <v>1002</v>
      </c>
      <c r="AV3966">
        <v>961</v>
      </c>
      <c r="AW3966">
        <v>920</v>
      </c>
      <c r="AX3966">
        <v>975</v>
      </c>
      <c r="AY3966">
        <v>998</v>
      </c>
      <c r="AZ3966">
        <v>989</v>
      </c>
      <c r="BA3966">
        <v>1012</v>
      </c>
      <c r="BB3966">
        <v>971</v>
      </c>
      <c r="BC3966">
        <v>1090</v>
      </c>
      <c r="BD3966">
        <v>1081</v>
      </c>
      <c r="BE3966">
        <v>1072</v>
      </c>
      <c r="BF3966">
        <v>1031</v>
      </c>
      <c r="BG3966">
        <v>958</v>
      </c>
      <c r="BH3966">
        <v>1013</v>
      </c>
      <c r="BI3966">
        <v>940</v>
      </c>
      <c r="BJ3966">
        <v>1059</v>
      </c>
      <c r="BK3966">
        <v>1050</v>
      </c>
      <c r="BL3966">
        <v>913</v>
      </c>
      <c r="BM3966">
        <v>904</v>
      </c>
      <c r="BN3966">
        <v>895</v>
      </c>
      <c r="BO3966">
        <v>1046</v>
      </c>
      <c r="BP3966">
        <v>1069</v>
      </c>
      <c r="BQ3966">
        <v>1092</v>
      </c>
      <c r="BR3966">
        <v>1115</v>
      </c>
      <c r="BS3966">
        <v>1074</v>
      </c>
      <c r="BT3966">
        <v>1001</v>
      </c>
      <c r="BU3966">
        <v>1024</v>
      </c>
      <c r="BV3966">
        <v>983</v>
      </c>
      <c r="BW3966">
        <v>1006</v>
      </c>
      <c r="BX3966">
        <v>869</v>
      </c>
      <c r="BY3966">
        <v>860</v>
      </c>
      <c r="BZ3966">
        <v>883</v>
      </c>
      <c r="CA3966">
        <v>874</v>
      </c>
      <c r="CB3966">
        <v>897</v>
      </c>
      <c r="CC3966">
        <v>760</v>
      </c>
      <c r="CD3966">
        <v>751</v>
      </c>
      <c r="CE3966">
        <v>742</v>
      </c>
      <c r="CF3966">
        <v>669</v>
      </c>
      <c r="CG3966">
        <v>660</v>
      </c>
      <c r="CH3966">
        <v>587</v>
      </c>
      <c r="CI3966">
        <v>674</v>
      </c>
      <c r="CJ3966">
        <v>633</v>
      </c>
      <c r="CK3966">
        <v>624</v>
      </c>
      <c r="CL3966">
        <v>615</v>
      </c>
      <c r="CM3966">
        <v>606</v>
      </c>
      <c r="CN3966">
        <v>533</v>
      </c>
      <c r="CO3966">
        <v>428</v>
      </c>
      <c r="CP3966">
        <v>515</v>
      </c>
      <c r="CQ3966">
        <v>570</v>
      </c>
      <c r="CR3966">
        <v>529</v>
      </c>
      <c r="CS3966">
        <v>552</v>
      </c>
      <c r="CT3966">
        <v>415</v>
      </c>
      <c r="CU3966">
        <v>470</v>
      </c>
      <c r="CV3966">
        <v>493</v>
      </c>
      <c r="CW3966">
        <v>548</v>
      </c>
    </row>
    <row r="3967" spans="1:101" x14ac:dyDescent="0.25">
      <c r="A3967" t="s">
        <v>594</v>
      </c>
      <c r="B3967">
        <v>943</v>
      </c>
      <c r="C3967">
        <v>934</v>
      </c>
      <c r="D3967">
        <v>989</v>
      </c>
      <c r="E3967">
        <v>980</v>
      </c>
      <c r="F3967">
        <v>1035</v>
      </c>
      <c r="G3967">
        <v>962</v>
      </c>
      <c r="H3967">
        <v>953</v>
      </c>
      <c r="I3967">
        <v>1040</v>
      </c>
      <c r="J3967">
        <v>1127</v>
      </c>
      <c r="K3967">
        <v>1246</v>
      </c>
      <c r="L3967">
        <v>1205</v>
      </c>
      <c r="M3967">
        <v>1196</v>
      </c>
      <c r="N3967">
        <v>1187</v>
      </c>
      <c r="O3967">
        <v>1114</v>
      </c>
      <c r="P3967">
        <v>1137</v>
      </c>
      <c r="Q3967">
        <v>1064</v>
      </c>
      <c r="R3967">
        <v>1055</v>
      </c>
      <c r="S3967">
        <v>1174</v>
      </c>
      <c r="T3967">
        <v>1165</v>
      </c>
      <c r="U3967">
        <v>1220</v>
      </c>
      <c r="V3967">
        <v>1147</v>
      </c>
      <c r="W3967">
        <v>1106</v>
      </c>
      <c r="X3967">
        <v>1065</v>
      </c>
      <c r="Y3967">
        <v>1024</v>
      </c>
      <c r="Z3967">
        <v>919</v>
      </c>
      <c r="AA3967">
        <v>878</v>
      </c>
      <c r="AB3967">
        <v>901</v>
      </c>
      <c r="AC3967">
        <v>796</v>
      </c>
      <c r="AD3967">
        <v>691</v>
      </c>
      <c r="AE3967">
        <v>746</v>
      </c>
      <c r="AF3967">
        <v>865</v>
      </c>
      <c r="AG3967">
        <v>856</v>
      </c>
      <c r="AH3967">
        <v>911</v>
      </c>
      <c r="AI3967">
        <v>934</v>
      </c>
      <c r="AJ3967">
        <v>957</v>
      </c>
      <c r="AK3967">
        <v>1012</v>
      </c>
      <c r="AL3967">
        <v>1099</v>
      </c>
      <c r="AM3967">
        <v>1122</v>
      </c>
      <c r="AN3967">
        <v>1209</v>
      </c>
      <c r="AO3967">
        <v>1136</v>
      </c>
      <c r="AP3967">
        <v>1191</v>
      </c>
      <c r="AQ3967">
        <v>1246</v>
      </c>
      <c r="AR3967">
        <v>1205</v>
      </c>
      <c r="AS3967">
        <v>1324</v>
      </c>
      <c r="AT3967">
        <v>1379</v>
      </c>
      <c r="AU3967">
        <v>1402</v>
      </c>
      <c r="AV3967">
        <v>1361</v>
      </c>
      <c r="AW3967">
        <v>1320</v>
      </c>
      <c r="AX3967">
        <v>1311</v>
      </c>
      <c r="AY3967">
        <v>1270</v>
      </c>
      <c r="AZ3967">
        <v>1293</v>
      </c>
      <c r="BA3967">
        <v>1284</v>
      </c>
      <c r="BB3967">
        <v>1307</v>
      </c>
      <c r="BC3967">
        <v>1330</v>
      </c>
      <c r="BD3967">
        <v>1385</v>
      </c>
      <c r="BE3967">
        <v>1440</v>
      </c>
      <c r="BF3967">
        <v>1431</v>
      </c>
      <c r="BG3967">
        <v>1390</v>
      </c>
      <c r="BH3967">
        <v>1285</v>
      </c>
      <c r="BI3967">
        <v>1276</v>
      </c>
      <c r="BJ3967">
        <v>1331</v>
      </c>
      <c r="BK3967">
        <v>1322</v>
      </c>
      <c r="BL3967">
        <v>1345</v>
      </c>
      <c r="BM3967">
        <v>1272</v>
      </c>
      <c r="BN3967">
        <v>1295</v>
      </c>
      <c r="BO3967">
        <v>1286</v>
      </c>
      <c r="BP3967">
        <v>1277</v>
      </c>
      <c r="BQ3967">
        <v>1172</v>
      </c>
      <c r="BR3967">
        <v>1131</v>
      </c>
      <c r="BS3967">
        <v>1154</v>
      </c>
      <c r="BT3967">
        <v>1209</v>
      </c>
      <c r="BU3967">
        <v>1136</v>
      </c>
      <c r="BV3967">
        <v>1159</v>
      </c>
      <c r="BW3967">
        <v>1246</v>
      </c>
      <c r="BX3967">
        <v>1173</v>
      </c>
      <c r="BY3967">
        <v>1068</v>
      </c>
      <c r="BZ3967">
        <v>963</v>
      </c>
      <c r="CA3967">
        <v>986</v>
      </c>
      <c r="CB3967">
        <v>1009</v>
      </c>
      <c r="CC3967">
        <v>1000</v>
      </c>
      <c r="CD3967">
        <v>1023</v>
      </c>
      <c r="CE3967">
        <v>1110</v>
      </c>
      <c r="CF3967">
        <v>1101</v>
      </c>
      <c r="CG3967">
        <v>1124</v>
      </c>
      <c r="CH3967">
        <v>1051</v>
      </c>
      <c r="CI3967">
        <v>1074</v>
      </c>
      <c r="CJ3967">
        <v>1097</v>
      </c>
      <c r="CK3967">
        <v>1024</v>
      </c>
      <c r="CL3967">
        <v>983</v>
      </c>
      <c r="CM3967">
        <v>910</v>
      </c>
      <c r="CN3967">
        <v>933</v>
      </c>
      <c r="CO3967">
        <v>1020</v>
      </c>
      <c r="CP3967">
        <v>979</v>
      </c>
      <c r="CQ3967">
        <v>970</v>
      </c>
      <c r="CR3967">
        <v>961</v>
      </c>
      <c r="CS3967">
        <v>1016</v>
      </c>
      <c r="CT3967">
        <v>879</v>
      </c>
      <c r="CU3967">
        <v>934</v>
      </c>
      <c r="CV3967">
        <v>893</v>
      </c>
      <c r="CW3967">
        <v>916</v>
      </c>
    </row>
    <row r="3968" spans="1:101" x14ac:dyDescent="0.25">
      <c r="A3968" t="s">
        <v>595</v>
      </c>
      <c r="B3968">
        <v>1103</v>
      </c>
      <c r="C3968">
        <v>1126</v>
      </c>
      <c r="D3968">
        <v>1117</v>
      </c>
      <c r="E3968">
        <v>1012</v>
      </c>
      <c r="F3968">
        <v>1003</v>
      </c>
      <c r="G3968">
        <v>1090</v>
      </c>
      <c r="H3968">
        <v>1145</v>
      </c>
      <c r="I3968">
        <v>1168</v>
      </c>
      <c r="J3968">
        <v>1063</v>
      </c>
      <c r="K3968">
        <v>1022</v>
      </c>
      <c r="L3968">
        <v>949</v>
      </c>
      <c r="M3968">
        <v>908</v>
      </c>
      <c r="N3968">
        <v>963</v>
      </c>
      <c r="O3968">
        <v>1018</v>
      </c>
      <c r="P3968">
        <v>1009</v>
      </c>
      <c r="Q3968">
        <v>1064</v>
      </c>
      <c r="R3968">
        <v>1087</v>
      </c>
      <c r="S3968">
        <v>918</v>
      </c>
      <c r="T3968">
        <v>941</v>
      </c>
      <c r="U3968">
        <v>868</v>
      </c>
      <c r="V3968">
        <v>891</v>
      </c>
      <c r="W3968">
        <v>818</v>
      </c>
      <c r="X3968">
        <v>745</v>
      </c>
      <c r="Y3968">
        <v>640</v>
      </c>
      <c r="Z3968">
        <v>535</v>
      </c>
      <c r="AA3968">
        <v>526</v>
      </c>
      <c r="AB3968">
        <v>517</v>
      </c>
      <c r="AC3968">
        <v>636</v>
      </c>
      <c r="AD3968">
        <v>627</v>
      </c>
      <c r="AE3968">
        <v>682</v>
      </c>
      <c r="AF3968">
        <v>737</v>
      </c>
      <c r="AG3968">
        <v>792</v>
      </c>
      <c r="AH3968">
        <v>719</v>
      </c>
      <c r="AI3968">
        <v>742</v>
      </c>
      <c r="AJ3968">
        <v>765</v>
      </c>
      <c r="AK3968">
        <v>660</v>
      </c>
      <c r="AL3968">
        <v>715</v>
      </c>
      <c r="AM3968">
        <v>738</v>
      </c>
      <c r="AN3968">
        <v>793</v>
      </c>
      <c r="AO3968">
        <v>848</v>
      </c>
      <c r="AP3968">
        <v>967</v>
      </c>
      <c r="AQ3968">
        <v>990</v>
      </c>
      <c r="AR3968">
        <v>1077</v>
      </c>
      <c r="AS3968">
        <v>1068</v>
      </c>
      <c r="AT3968">
        <v>995</v>
      </c>
      <c r="AU3968">
        <v>986</v>
      </c>
      <c r="AV3968">
        <v>945</v>
      </c>
      <c r="AW3968">
        <v>904</v>
      </c>
      <c r="AX3968">
        <v>991</v>
      </c>
      <c r="AY3968">
        <v>982</v>
      </c>
      <c r="AZ3968">
        <v>1005</v>
      </c>
      <c r="BA3968">
        <v>996</v>
      </c>
      <c r="BB3968">
        <v>987</v>
      </c>
      <c r="BC3968">
        <v>1106</v>
      </c>
      <c r="BD3968">
        <v>1065</v>
      </c>
      <c r="BE3968">
        <v>1056</v>
      </c>
      <c r="BF3968">
        <v>1047</v>
      </c>
      <c r="BG3968">
        <v>942</v>
      </c>
      <c r="BH3968">
        <v>997</v>
      </c>
      <c r="BI3968">
        <v>924</v>
      </c>
      <c r="BJ3968">
        <v>1043</v>
      </c>
      <c r="BK3968">
        <v>1034</v>
      </c>
      <c r="BL3968">
        <v>897</v>
      </c>
      <c r="BM3968">
        <v>888</v>
      </c>
      <c r="BN3968">
        <v>911</v>
      </c>
      <c r="BO3968">
        <v>1062</v>
      </c>
      <c r="BP3968">
        <v>1053</v>
      </c>
      <c r="BQ3968">
        <v>1076</v>
      </c>
      <c r="BR3968">
        <v>1099</v>
      </c>
      <c r="BS3968">
        <v>1090</v>
      </c>
      <c r="BT3968">
        <v>1017</v>
      </c>
      <c r="BU3968">
        <v>1008</v>
      </c>
      <c r="BV3968">
        <v>967</v>
      </c>
      <c r="BW3968">
        <v>990</v>
      </c>
      <c r="BX3968">
        <v>885</v>
      </c>
      <c r="BY3968">
        <v>876</v>
      </c>
      <c r="BZ3968">
        <v>867</v>
      </c>
      <c r="CA3968">
        <v>858</v>
      </c>
      <c r="CB3968">
        <v>881</v>
      </c>
      <c r="CC3968">
        <v>744</v>
      </c>
      <c r="CD3968">
        <v>735</v>
      </c>
      <c r="CE3968">
        <v>726</v>
      </c>
      <c r="CF3968">
        <v>653</v>
      </c>
      <c r="CG3968">
        <v>676</v>
      </c>
      <c r="CH3968">
        <v>603</v>
      </c>
      <c r="CI3968">
        <v>658</v>
      </c>
      <c r="CJ3968">
        <v>617</v>
      </c>
      <c r="CK3968">
        <v>608</v>
      </c>
      <c r="CL3968">
        <v>599</v>
      </c>
      <c r="CM3968">
        <v>590</v>
      </c>
      <c r="CN3968">
        <v>517</v>
      </c>
      <c r="CO3968">
        <v>412</v>
      </c>
      <c r="CP3968">
        <v>531</v>
      </c>
      <c r="CQ3968">
        <v>586</v>
      </c>
      <c r="CR3968">
        <v>513</v>
      </c>
      <c r="CS3968">
        <v>536</v>
      </c>
      <c r="CT3968">
        <v>431</v>
      </c>
      <c r="CU3968">
        <v>486</v>
      </c>
      <c r="CV3968">
        <v>509</v>
      </c>
      <c r="CW3968">
        <v>564</v>
      </c>
    </row>
    <row r="3969" spans="1:101" x14ac:dyDescent="0.25">
      <c r="A3969" t="s">
        <v>596</v>
      </c>
      <c r="B3969">
        <v>1087</v>
      </c>
      <c r="C3969">
        <v>1142</v>
      </c>
      <c r="D3969">
        <v>1101</v>
      </c>
      <c r="E3969">
        <v>996</v>
      </c>
      <c r="F3969">
        <v>1019</v>
      </c>
      <c r="G3969">
        <v>1074</v>
      </c>
      <c r="H3969">
        <v>1129</v>
      </c>
      <c r="I3969">
        <v>1152</v>
      </c>
      <c r="J3969">
        <v>1047</v>
      </c>
      <c r="K3969">
        <v>1038</v>
      </c>
      <c r="L3969">
        <v>933</v>
      </c>
      <c r="M3969">
        <v>892</v>
      </c>
      <c r="N3969">
        <v>979</v>
      </c>
      <c r="O3969">
        <v>1002</v>
      </c>
      <c r="P3969">
        <v>1025</v>
      </c>
      <c r="Q3969">
        <v>1048</v>
      </c>
      <c r="R3969">
        <v>1071</v>
      </c>
      <c r="S3969">
        <v>934</v>
      </c>
      <c r="T3969">
        <v>957</v>
      </c>
      <c r="U3969">
        <v>884</v>
      </c>
      <c r="V3969">
        <v>875</v>
      </c>
      <c r="W3969">
        <v>834</v>
      </c>
      <c r="X3969">
        <v>729</v>
      </c>
      <c r="Y3969">
        <v>624</v>
      </c>
      <c r="Z3969">
        <v>519</v>
      </c>
      <c r="AA3969">
        <v>510</v>
      </c>
      <c r="AB3969">
        <v>533</v>
      </c>
      <c r="AC3969">
        <v>652</v>
      </c>
      <c r="AD3969">
        <v>643</v>
      </c>
      <c r="AE3969">
        <v>698</v>
      </c>
      <c r="AF3969">
        <v>753</v>
      </c>
      <c r="AG3969">
        <v>776</v>
      </c>
      <c r="AH3969">
        <v>735</v>
      </c>
      <c r="AI3969">
        <v>726</v>
      </c>
      <c r="AJ3969">
        <v>749</v>
      </c>
      <c r="AK3969">
        <v>676</v>
      </c>
      <c r="AL3969">
        <v>699</v>
      </c>
      <c r="AM3969">
        <v>754</v>
      </c>
      <c r="AN3969">
        <v>809</v>
      </c>
      <c r="AO3969">
        <v>864</v>
      </c>
      <c r="AP3969">
        <v>983</v>
      </c>
      <c r="AQ3969">
        <v>1006</v>
      </c>
      <c r="AR3969">
        <v>1093</v>
      </c>
      <c r="AS3969">
        <v>1084</v>
      </c>
      <c r="AT3969">
        <v>979</v>
      </c>
      <c r="AU3969">
        <v>970</v>
      </c>
      <c r="AV3969">
        <v>929</v>
      </c>
      <c r="AW3969">
        <v>920</v>
      </c>
      <c r="AX3969">
        <v>1007</v>
      </c>
      <c r="AY3969">
        <v>998</v>
      </c>
      <c r="AZ3969">
        <v>1021</v>
      </c>
      <c r="BA3969">
        <v>980</v>
      </c>
      <c r="BB3969">
        <v>1003</v>
      </c>
      <c r="BC3969">
        <v>1090</v>
      </c>
      <c r="BD3969">
        <v>1081</v>
      </c>
      <c r="BE3969">
        <v>1072</v>
      </c>
      <c r="BF3969">
        <v>1031</v>
      </c>
      <c r="BG3969">
        <v>958</v>
      </c>
      <c r="BH3969">
        <v>981</v>
      </c>
      <c r="BI3969">
        <v>940</v>
      </c>
      <c r="BJ3969">
        <v>1027</v>
      </c>
      <c r="BK3969">
        <v>1018</v>
      </c>
      <c r="BL3969">
        <v>881</v>
      </c>
      <c r="BM3969">
        <v>872</v>
      </c>
      <c r="BN3969">
        <v>927</v>
      </c>
      <c r="BO3969">
        <v>1046</v>
      </c>
      <c r="BP3969">
        <v>1037</v>
      </c>
      <c r="BQ3969">
        <v>1092</v>
      </c>
      <c r="BR3969">
        <v>1083</v>
      </c>
      <c r="BS3969">
        <v>1074</v>
      </c>
      <c r="BT3969">
        <v>1001</v>
      </c>
      <c r="BU3969">
        <v>1024</v>
      </c>
      <c r="BV3969">
        <v>951</v>
      </c>
      <c r="BW3969">
        <v>1006</v>
      </c>
      <c r="BX3969">
        <v>869</v>
      </c>
      <c r="BY3969">
        <v>860</v>
      </c>
      <c r="BZ3969">
        <v>883</v>
      </c>
      <c r="CA3969">
        <v>874</v>
      </c>
      <c r="CB3969">
        <v>865</v>
      </c>
      <c r="CC3969">
        <v>760</v>
      </c>
      <c r="CD3969">
        <v>719</v>
      </c>
      <c r="CE3969">
        <v>710</v>
      </c>
      <c r="CF3969">
        <v>669</v>
      </c>
      <c r="CG3969">
        <v>692</v>
      </c>
      <c r="CH3969">
        <v>619</v>
      </c>
      <c r="CI3969">
        <v>642</v>
      </c>
      <c r="CJ3969">
        <v>633</v>
      </c>
      <c r="CK3969">
        <v>592</v>
      </c>
      <c r="CL3969">
        <v>615</v>
      </c>
      <c r="CM3969">
        <v>606</v>
      </c>
      <c r="CN3969">
        <v>501</v>
      </c>
      <c r="CO3969">
        <v>396</v>
      </c>
      <c r="CP3969">
        <v>547</v>
      </c>
      <c r="CQ3969">
        <v>570</v>
      </c>
      <c r="CR3969">
        <v>529</v>
      </c>
      <c r="CS3969">
        <v>520</v>
      </c>
      <c r="CT3969">
        <v>415</v>
      </c>
      <c r="CU3969">
        <v>470</v>
      </c>
      <c r="CV3969">
        <v>493</v>
      </c>
      <c r="CW3969">
        <v>548</v>
      </c>
    </row>
    <row r="3970" spans="1:101" x14ac:dyDescent="0.25">
      <c r="A3970" t="s">
        <v>101</v>
      </c>
      <c r="B3970">
        <v>1016</v>
      </c>
      <c r="C3970">
        <v>1073</v>
      </c>
      <c r="D3970">
        <v>1066</v>
      </c>
      <c r="E3970">
        <v>1123</v>
      </c>
      <c r="F3970">
        <v>1212</v>
      </c>
      <c r="G3970">
        <v>1269</v>
      </c>
      <c r="H3970">
        <v>1198</v>
      </c>
      <c r="I3970">
        <v>1223</v>
      </c>
      <c r="J3970">
        <v>1248</v>
      </c>
      <c r="K3970">
        <v>1337</v>
      </c>
      <c r="L3970">
        <v>1266</v>
      </c>
      <c r="M3970">
        <v>1195</v>
      </c>
      <c r="N3970">
        <v>1188</v>
      </c>
      <c r="O3970">
        <v>1181</v>
      </c>
      <c r="P3970">
        <v>1110</v>
      </c>
      <c r="Q3970">
        <v>1103</v>
      </c>
      <c r="R3970">
        <v>1096</v>
      </c>
      <c r="S3970">
        <v>1153</v>
      </c>
      <c r="T3970">
        <v>1242</v>
      </c>
      <c r="U3970">
        <v>1235</v>
      </c>
      <c r="V3970">
        <v>1292</v>
      </c>
      <c r="W3970">
        <v>1349</v>
      </c>
      <c r="X3970">
        <v>1406</v>
      </c>
      <c r="Y3970">
        <v>1367</v>
      </c>
      <c r="Z3970">
        <v>1392</v>
      </c>
      <c r="AA3970">
        <v>1417</v>
      </c>
      <c r="AB3970">
        <v>1442</v>
      </c>
      <c r="AC3970">
        <v>1499</v>
      </c>
      <c r="AD3970">
        <v>1428</v>
      </c>
      <c r="AE3970">
        <v>1485</v>
      </c>
      <c r="AF3970">
        <v>1414</v>
      </c>
      <c r="AG3970">
        <v>1471</v>
      </c>
      <c r="AH3970">
        <v>1528</v>
      </c>
      <c r="AI3970">
        <v>1457</v>
      </c>
      <c r="AJ3970">
        <v>1450</v>
      </c>
      <c r="AK3970">
        <v>1379</v>
      </c>
      <c r="AL3970">
        <v>1404</v>
      </c>
      <c r="AM3970">
        <v>1333</v>
      </c>
      <c r="AN3970">
        <v>1262</v>
      </c>
      <c r="AO3970">
        <v>1223</v>
      </c>
      <c r="AP3970">
        <v>1184</v>
      </c>
      <c r="AQ3970">
        <v>1209</v>
      </c>
      <c r="AR3970">
        <v>1138</v>
      </c>
      <c r="AS3970">
        <v>1163</v>
      </c>
      <c r="AT3970">
        <v>1252</v>
      </c>
      <c r="AU3970">
        <v>1309</v>
      </c>
      <c r="AV3970">
        <v>1334</v>
      </c>
      <c r="AW3970">
        <v>1391</v>
      </c>
      <c r="AX3970">
        <v>1320</v>
      </c>
      <c r="AY3970">
        <v>1345</v>
      </c>
      <c r="AZ3970">
        <v>1370</v>
      </c>
      <c r="BA3970">
        <v>1363</v>
      </c>
      <c r="BB3970">
        <v>1292</v>
      </c>
      <c r="BC3970">
        <v>1253</v>
      </c>
      <c r="BD3970">
        <v>1246</v>
      </c>
      <c r="BE3970">
        <v>1207</v>
      </c>
      <c r="BF3970">
        <v>1136</v>
      </c>
      <c r="BG3970">
        <v>1097</v>
      </c>
      <c r="BH3970">
        <v>1090</v>
      </c>
      <c r="BI3970">
        <v>1083</v>
      </c>
      <c r="BJ3970">
        <v>1172</v>
      </c>
      <c r="BK3970">
        <v>1101</v>
      </c>
      <c r="BL3970">
        <v>1126</v>
      </c>
      <c r="BM3970">
        <v>1119</v>
      </c>
      <c r="BN3970">
        <v>1048</v>
      </c>
      <c r="BO3970">
        <v>1041</v>
      </c>
      <c r="BP3970">
        <v>1034</v>
      </c>
      <c r="BQ3970">
        <v>1091</v>
      </c>
      <c r="BR3970">
        <v>1148</v>
      </c>
      <c r="BS3970">
        <v>1141</v>
      </c>
      <c r="BT3970">
        <v>1134</v>
      </c>
      <c r="BU3970">
        <v>1127</v>
      </c>
      <c r="BV3970">
        <v>1056</v>
      </c>
      <c r="BW3970">
        <v>1273</v>
      </c>
      <c r="BX3970">
        <v>1330</v>
      </c>
      <c r="BY3970">
        <v>1355</v>
      </c>
      <c r="BZ3970">
        <v>1348</v>
      </c>
      <c r="CA3970">
        <v>1341</v>
      </c>
      <c r="CB3970">
        <v>1302</v>
      </c>
      <c r="CC3970">
        <v>1327</v>
      </c>
      <c r="CD3970">
        <v>1352</v>
      </c>
      <c r="CE3970">
        <v>1345</v>
      </c>
      <c r="CF3970">
        <v>1338</v>
      </c>
      <c r="CG3970">
        <v>1267</v>
      </c>
      <c r="CH3970">
        <v>1324</v>
      </c>
      <c r="CI3970">
        <v>1445</v>
      </c>
      <c r="CJ3970">
        <v>1438</v>
      </c>
      <c r="CK3970">
        <v>1399</v>
      </c>
      <c r="CL3970">
        <v>1392</v>
      </c>
      <c r="CM3970">
        <v>1513</v>
      </c>
      <c r="CN3970">
        <v>1474</v>
      </c>
      <c r="CO3970">
        <v>1499</v>
      </c>
      <c r="CP3970">
        <v>1428</v>
      </c>
      <c r="CQ3970">
        <v>1453</v>
      </c>
      <c r="CR3970">
        <v>1446</v>
      </c>
      <c r="CS3970">
        <v>1503</v>
      </c>
      <c r="CT3970">
        <v>1496</v>
      </c>
      <c r="CU3970">
        <v>1521</v>
      </c>
      <c r="CV3970">
        <v>1610</v>
      </c>
      <c r="CW3970">
        <v>1667</v>
      </c>
    </row>
    <row r="3971" spans="1:101" x14ac:dyDescent="0.25">
      <c r="A3971" t="s">
        <v>102</v>
      </c>
      <c r="B3971">
        <v>984</v>
      </c>
      <c r="C3971">
        <v>977</v>
      </c>
      <c r="D3971">
        <v>1002</v>
      </c>
      <c r="E3971">
        <v>963</v>
      </c>
      <c r="F3971">
        <v>956</v>
      </c>
      <c r="G3971">
        <v>917</v>
      </c>
      <c r="H3971">
        <v>942</v>
      </c>
      <c r="I3971">
        <v>967</v>
      </c>
      <c r="J3971">
        <v>864</v>
      </c>
      <c r="K3971">
        <v>825</v>
      </c>
      <c r="L3971">
        <v>882</v>
      </c>
      <c r="M3971">
        <v>907</v>
      </c>
      <c r="N3971">
        <v>836</v>
      </c>
      <c r="O3971">
        <v>797</v>
      </c>
      <c r="P3971">
        <v>694</v>
      </c>
      <c r="Q3971">
        <v>655</v>
      </c>
      <c r="R3971">
        <v>712</v>
      </c>
      <c r="S3971">
        <v>673</v>
      </c>
      <c r="T3971">
        <v>666</v>
      </c>
      <c r="U3971">
        <v>691</v>
      </c>
      <c r="V3971">
        <v>748</v>
      </c>
      <c r="W3971">
        <v>709</v>
      </c>
      <c r="X3971">
        <v>638</v>
      </c>
      <c r="Y3971">
        <v>631</v>
      </c>
      <c r="Z3971">
        <v>624</v>
      </c>
      <c r="AA3971">
        <v>649</v>
      </c>
      <c r="AB3971">
        <v>546</v>
      </c>
      <c r="AC3971">
        <v>603</v>
      </c>
      <c r="AD3971">
        <v>660</v>
      </c>
      <c r="AE3971">
        <v>621</v>
      </c>
      <c r="AF3971">
        <v>678</v>
      </c>
      <c r="AG3971">
        <v>735</v>
      </c>
      <c r="AH3971">
        <v>792</v>
      </c>
      <c r="AI3971">
        <v>785</v>
      </c>
      <c r="AJ3971">
        <v>746</v>
      </c>
      <c r="AK3971">
        <v>739</v>
      </c>
      <c r="AL3971">
        <v>732</v>
      </c>
      <c r="AM3971">
        <v>693</v>
      </c>
      <c r="AN3971">
        <v>686</v>
      </c>
      <c r="AO3971">
        <v>743</v>
      </c>
      <c r="AP3971">
        <v>672</v>
      </c>
      <c r="AQ3971">
        <v>729</v>
      </c>
      <c r="AR3971">
        <v>786</v>
      </c>
      <c r="AS3971">
        <v>779</v>
      </c>
      <c r="AT3971">
        <v>772</v>
      </c>
      <c r="AU3971">
        <v>797</v>
      </c>
      <c r="AV3971">
        <v>822</v>
      </c>
      <c r="AW3971">
        <v>783</v>
      </c>
      <c r="AX3971">
        <v>840</v>
      </c>
      <c r="AY3971">
        <v>865</v>
      </c>
      <c r="AZ3971">
        <v>890</v>
      </c>
      <c r="BA3971">
        <v>915</v>
      </c>
      <c r="BB3971">
        <v>908</v>
      </c>
      <c r="BC3971">
        <v>997</v>
      </c>
      <c r="BD3971">
        <v>926</v>
      </c>
      <c r="BE3971">
        <v>951</v>
      </c>
      <c r="BF3971">
        <v>976</v>
      </c>
      <c r="BG3971">
        <v>937</v>
      </c>
      <c r="BH3971">
        <v>898</v>
      </c>
      <c r="BI3971">
        <v>891</v>
      </c>
      <c r="BJ3971">
        <v>820</v>
      </c>
      <c r="BK3971">
        <v>845</v>
      </c>
      <c r="BL3971">
        <v>838</v>
      </c>
      <c r="BM3971">
        <v>767</v>
      </c>
      <c r="BN3971">
        <v>824</v>
      </c>
      <c r="BO3971">
        <v>785</v>
      </c>
      <c r="BP3971">
        <v>682</v>
      </c>
      <c r="BQ3971">
        <v>643</v>
      </c>
      <c r="BR3971">
        <v>668</v>
      </c>
      <c r="BS3971">
        <v>565</v>
      </c>
      <c r="BT3971">
        <v>558</v>
      </c>
      <c r="BU3971">
        <v>583</v>
      </c>
      <c r="BV3971">
        <v>512</v>
      </c>
      <c r="BW3971">
        <v>601</v>
      </c>
      <c r="BX3971">
        <v>562</v>
      </c>
      <c r="BY3971">
        <v>491</v>
      </c>
      <c r="BZ3971">
        <v>452</v>
      </c>
      <c r="CA3971">
        <v>477</v>
      </c>
      <c r="CB3971">
        <v>438</v>
      </c>
      <c r="CC3971">
        <v>495</v>
      </c>
      <c r="CD3971">
        <v>456</v>
      </c>
      <c r="CE3971">
        <v>545</v>
      </c>
      <c r="CF3971">
        <v>538</v>
      </c>
      <c r="CG3971">
        <v>627</v>
      </c>
      <c r="CH3971">
        <v>684</v>
      </c>
      <c r="CI3971">
        <v>645</v>
      </c>
      <c r="CJ3971">
        <v>670</v>
      </c>
      <c r="CK3971">
        <v>695</v>
      </c>
      <c r="CL3971">
        <v>656</v>
      </c>
      <c r="CM3971">
        <v>585</v>
      </c>
      <c r="CN3971">
        <v>674</v>
      </c>
      <c r="CO3971">
        <v>699</v>
      </c>
      <c r="CP3971">
        <v>692</v>
      </c>
      <c r="CQ3971">
        <v>621</v>
      </c>
      <c r="CR3971">
        <v>614</v>
      </c>
      <c r="CS3971">
        <v>671</v>
      </c>
      <c r="CT3971">
        <v>664</v>
      </c>
      <c r="CU3971">
        <v>689</v>
      </c>
      <c r="CV3971">
        <v>682</v>
      </c>
      <c r="CW3971">
        <v>643</v>
      </c>
    </row>
    <row r="3972" spans="1:101" x14ac:dyDescent="0.25">
      <c r="A3972" t="s">
        <v>103</v>
      </c>
      <c r="B3972">
        <v>1016</v>
      </c>
      <c r="C3972">
        <v>1041</v>
      </c>
      <c r="D3972">
        <v>1034</v>
      </c>
      <c r="E3972">
        <v>1059</v>
      </c>
      <c r="F3972">
        <v>1052</v>
      </c>
      <c r="G3972">
        <v>1045</v>
      </c>
      <c r="H3972">
        <v>1038</v>
      </c>
      <c r="I3972">
        <v>967</v>
      </c>
      <c r="J3972">
        <v>928</v>
      </c>
      <c r="K3972">
        <v>921</v>
      </c>
      <c r="L3972">
        <v>946</v>
      </c>
      <c r="M3972">
        <v>939</v>
      </c>
      <c r="N3972">
        <v>1156</v>
      </c>
      <c r="O3972">
        <v>1149</v>
      </c>
      <c r="P3972">
        <v>1206</v>
      </c>
      <c r="Q3972">
        <v>1231</v>
      </c>
      <c r="R3972">
        <v>1224</v>
      </c>
      <c r="S3972">
        <v>1217</v>
      </c>
      <c r="T3972">
        <v>1178</v>
      </c>
      <c r="U3972">
        <v>1203</v>
      </c>
      <c r="V3972">
        <v>1228</v>
      </c>
      <c r="W3972">
        <v>1221</v>
      </c>
      <c r="X3972">
        <v>1214</v>
      </c>
      <c r="Y3972">
        <v>1239</v>
      </c>
      <c r="Z3972">
        <v>1200</v>
      </c>
      <c r="AA3972">
        <v>1289</v>
      </c>
      <c r="AB3972">
        <v>1314</v>
      </c>
      <c r="AC3972">
        <v>1275</v>
      </c>
      <c r="AD3972">
        <v>1268</v>
      </c>
      <c r="AE3972">
        <v>1261</v>
      </c>
      <c r="AF3972">
        <v>1222</v>
      </c>
      <c r="AG3972">
        <v>1119</v>
      </c>
      <c r="AH3972">
        <v>1176</v>
      </c>
      <c r="AI3972">
        <v>1265</v>
      </c>
      <c r="AJ3972">
        <v>1322</v>
      </c>
      <c r="AK3972">
        <v>1251</v>
      </c>
      <c r="AL3972">
        <v>1180</v>
      </c>
      <c r="AM3972">
        <v>1269</v>
      </c>
      <c r="AN3972">
        <v>1262</v>
      </c>
      <c r="AO3972">
        <v>1287</v>
      </c>
      <c r="AP3972">
        <v>1344</v>
      </c>
      <c r="AQ3972">
        <v>1401</v>
      </c>
      <c r="AR3972">
        <v>1362</v>
      </c>
      <c r="AS3972">
        <v>1323</v>
      </c>
      <c r="AT3972">
        <v>1284</v>
      </c>
      <c r="AU3972">
        <v>1373</v>
      </c>
      <c r="AV3972">
        <v>1430</v>
      </c>
      <c r="AW3972">
        <v>1423</v>
      </c>
      <c r="AX3972">
        <v>1384</v>
      </c>
      <c r="AY3972">
        <v>1377</v>
      </c>
      <c r="AZ3972">
        <v>1306</v>
      </c>
      <c r="BA3972">
        <v>1363</v>
      </c>
      <c r="BB3972">
        <v>1420</v>
      </c>
      <c r="BC3972">
        <v>1509</v>
      </c>
      <c r="BD3972">
        <v>1438</v>
      </c>
      <c r="BE3972">
        <v>1463</v>
      </c>
      <c r="BF3972">
        <v>1488</v>
      </c>
      <c r="BG3972">
        <v>1449</v>
      </c>
      <c r="BH3972">
        <v>1378</v>
      </c>
      <c r="BI3972">
        <v>1403</v>
      </c>
      <c r="BJ3972">
        <v>1428</v>
      </c>
      <c r="BK3972">
        <v>1485</v>
      </c>
      <c r="BL3972">
        <v>1510</v>
      </c>
      <c r="BM3972">
        <v>1503</v>
      </c>
      <c r="BN3972">
        <v>1496</v>
      </c>
      <c r="BO3972">
        <v>1457</v>
      </c>
      <c r="BP3972">
        <v>1386</v>
      </c>
      <c r="BQ3972">
        <v>1379</v>
      </c>
      <c r="BR3972">
        <v>1404</v>
      </c>
      <c r="BS3972">
        <v>1397</v>
      </c>
      <c r="BT3972">
        <v>1358</v>
      </c>
      <c r="BU3972">
        <v>1351</v>
      </c>
      <c r="BV3972">
        <v>1344</v>
      </c>
      <c r="BW3972">
        <v>1241</v>
      </c>
      <c r="BX3972">
        <v>1298</v>
      </c>
      <c r="BY3972">
        <v>1451</v>
      </c>
      <c r="BZ3972">
        <v>1444</v>
      </c>
      <c r="CA3972">
        <v>1501</v>
      </c>
      <c r="CB3972">
        <v>1526</v>
      </c>
      <c r="CC3972">
        <v>1487</v>
      </c>
      <c r="CD3972">
        <v>1512</v>
      </c>
      <c r="CE3972">
        <v>1505</v>
      </c>
      <c r="CF3972">
        <v>1530</v>
      </c>
      <c r="CG3972">
        <v>1555</v>
      </c>
      <c r="CH3972">
        <v>1516</v>
      </c>
      <c r="CI3972">
        <v>1573</v>
      </c>
      <c r="CJ3972">
        <v>1502</v>
      </c>
      <c r="CK3972">
        <v>1559</v>
      </c>
      <c r="CL3972">
        <v>1648</v>
      </c>
      <c r="CM3972">
        <v>1577</v>
      </c>
      <c r="CN3972">
        <v>1602</v>
      </c>
      <c r="CO3972">
        <v>1691</v>
      </c>
      <c r="CP3972">
        <v>1716</v>
      </c>
      <c r="CQ3972">
        <v>1709</v>
      </c>
      <c r="CR3972">
        <v>1670</v>
      </c>
      <c r="CS3972">
        <v>1695</v>
      </c>
      <c r="CT3972">
        <v>1848</v>
      </c>
      <c r="CU3972">
        <v>1809</v>
      </c>
      <c r="CV3972">
        <v>1834</v>
      </c>
      <c r="CW3972">
        <v>1827</v>
      </c>
    </row>
    <row r="3973" spans="1:101" x14ac:dyDescent="0.25">
      <c r="A3973" t="s">
        <v>104</v>
      </c>
      <c r="B3973">
        <v>984</v>
      </c>
      <c r="C3973">
        <v>945</v>
      </c>
      <c r="D3973">
        <v>938</v>
      </c>
      <c r="E3973">
        <v>1027</v>
      </c>
      <c r="F3973">
        <v>988</v>
      </c>
      <c r="G3973">
        <v>917</v>
      </c>
      <c r="H3973">
        <v>910</v>
      </c>
      <c r="I3973">
        <v>1031</v>
      </c>
      <c r="J3973">
        <v>1088</v>
      </c>
      <c r="K3973">
        <v>1081</v>
      </c>
      <c r="L3973">
        <v>1074</v>
      </c>
      <c r="M3973">
        <v>1035</v>
      </c>
      <c r="N3973">
        <v>964</v>
      </c>
      <c r="O3973">
        <v>957</v>
      </c>
      <c r="P3973">
        <v>1046</v>
      </c>
      <c r="Q3973">
        <v>1007</v>
      </c>
      <c r="R3973">
        <v>1000</v>
      </c>
      <c r="S3973">
        <v>1057</v>
      </c>
      <c r="T3973">
        <v>1050</v>
      </c>
      <c r="U3973">
        <v>979</v>
      </c>
      <c r="V3973">
        <v>940</v>
      </c>
      <c r="W3973">
        <v>901</v>
      </c>
      <c r="X3973">
        <v>894</v>
      </c>
      <c r="Y3973">
        <v>823</v>
      </c>
      <c r="Z3973">
        <v>752</v>
      </c>
      <c r="AA3973">
        <v>745</v>
      </c>
      <c r="AB3973">
        <v>770</v>
      </c>
      <c r="AC3973">
        <v>699</v>
      </c>
      <c r="AD3973">
        <v>724</v>
      </c>
      <c r="AE3973">
        <v>621</v>
      </c>
      <c r="AF3973">
        <v>646</v>
      </c>
      <c r="AG3973">
        <v>639</v>
      </c>
      <c r="AH3973">
        <v>600</v>
      </c>
      <c r="AI3973">
        <v>753</v>
      </c>
      <c r="AJ3973">
        <v>746</v>
      </c>
      <c r="AK3973">
        <v>835</v>
      </c>
      <c r="AL3973">
        <v>700</v>
      </c>
      <c r="AM3973">
        <v>661</v>
      </c>
      <c r="AN3973">
        <v>590</v>
      </c>
      <c r="AO3973">
        <v>551</v>
      </c>
      <c r="AP3973">
        <v>512</v>
      </c>
      <c r="AQ3973">
        <v>601</v>
      </c>
      <c r="AR3973">
        <v>690</v>
      </c>
      <c r="AS3973">
        <v>683</v>
      </c>
      <c r="AT3973">
        <v>676</v>
      </c>
      <c r="AU3973">
        <v>573</v>
      </c>
      <c r="AV3973">
        <v>566</v>
      </c>
      <c r="AW3973">
        <v>591</v>
      </c>
      <c r="AX3973">
        <v>616</v>
      </c>
      <c r="AY3973">
        <v>641</v>
      </c>
      <c r="AZ3973">
        <v>698</v>
      </c>
      <c r="BA3973">
        <v>691</v>
      </c>
      <c r="BB3973">
        <v>620</v>
      </c>
      <c r="BC3973">
        <v>645</v>
      </c>
      <c r="BD3973">
        <v>670</v>
      </c>
      <c r="BE3973">
        <v>631</v>
      </c>
      <c r="BF3973">
        <v>656</v>
      </c>
      <c r="BG3973">
        <v>745</v>
      </c>
      <c r="BH3973">
        <v>674</v>
      </c>
      <c r="BI3973">
        <v>603</v>
      </c>
      <c r="BJ3973">
        <v>532</v>
      </c>
      <c r="BK3973">
        <v>493</v>
      </c>
      <c r="BL3973">
        <v>454</v>
      </c>
      <c r="BM3973">
        <v>575</v>
      </c>
      <c r="BN3973">
        <v>632</v>
      </c>
      <c r="BO3973">
        <v>657</v>
      </c>
      <c r="BP3973">
        <v>746</v>
      </c>
      <c r="BQ3973">
        <v>739</v>
      </c>
      <c r="BR3973">
        <v>668</v>
      </c>
      <c r="BS3973">
        <v>661</v>
      </c>
      <c r="BT3973">
        <v>686</v>
      </c>
      <c r="BU3973">
        <v>711</v>
      </c>
      <c r="BV3973">
        <v>768</v>
      </c>
      <c r="BW3973">
        <v>793</v>
      </c>
      <c r="BX3973">
        <v>754</v>
      </c>
      <c r="BY3973">
        <v>715</v>
      </c>
      <c r="BZ3973">
        <v>708</v>
      </c>
      <c r="CA3973">
        <v>669</v>
      </c>
      <c r="CB3973">
        <v>726</v>
      </c>
      <c r="CC3973">
        <v>623</v>
      </c>
      <c r="CD3973">
        <v>616</v>
      </c>
      <c r="CE3973">
        <v>673</v>
      </c>
      <c r="CF3973">
        <v>666</v>
      </c>
      <c r="CG3973">
        <v>691</v>
      </c>
      <c r="CH3973">
        <v>652</v>
      </c>
      <c r="CI3973">
        <v>709</v>
      </c>
      <c r="CJ3973">
        <v>734</v>
      </c>
      <c r="CK3973">
        <v>663</v>
      </c>
      <c r="CL3973">
        <v>688</v>
      </c>
      <c r="CM3973">
        <v>713</v>
      </c>
      <c r="CN3973">
        <v>706</v>
      </c>
      <c r="CO3973">
        <v>763</v>
      </c>
      <c r="CP3973">
        <v>724</v>
      </c>
      <c r="CQ3973">
        <v>717</v>
      </c>
      <c r="CR3973">
        <v>742</v>
      </c>
      <c r="CS3973">
        <v>735</v>
      </c>
      <c r="CT3973">
        <v>824</v>
      </c>
      <c r="CU3973">
        <v>817</v>
      </c>
      <c r="CV3973">
        <v>714</v>
      </c>
      <c r="CW3973">
        <v>739</v>
      </c>
    </row>
    <row r="3974" spans="1:101" x14ac:dyDescent="0.25">
      <c r="A3974" t="s">
        <v>105</v>
      </c>
      <c r="B3974">
        <v>984</v>
      </c>
      <c r="C3974">
        <v>977</v>
      </c>
      <c r="D3974">
        <v>970</v>
      </c>
      <c r="E3974">
        <v>995</v>
      </c>
      <c r="F3974">
        <v>988</v>
      </c>
      <c r="G3974">
        <v>981</v>
      </c>
      <c r="H3974">
        <v>910</v>
      </c>
      <c r="I3974">
        <v>839</v>
      </c>
      <c r="J3974">
        <v>800</v>
      </c>
      <c r="K3974">
        <v>761</v>
      </c>
      <c r="L3974">
        <v>786</v>
      </c>
      <c r="M3974">
        <v>875</v>
      </c>
      <c r="N3974">
        <v>772</v>
      </c>
      <c r="O3974">
        <v>797</v>
      </c>
      <c r="P3974">
        <v>822</v>
      </c>
      <c r="Q3974">
        <v>815</v>
      </c>
      <c r="R3974">
        <v>808</v>
      </c>
      <c r="S3974">
        <v>897</v>
      </c>
      <c r="T3974">
        <v>986</v>
      </c>
      <c r="U3974">
        <v>979</v>
      </c>
      <c r="V3974">
        <v>1036</v>
      </c>
      <c r="W3974">
        <v>997</v>
      </c>
      <c r="X3974">
        <v>958</v>
      </c>
      <c r="Y3974">
        <v>1015</v>
      </c>
      <c r="Z3974">
        <v>976</v>
      </c>
      <c r="AA3974">
        <v>937</v>
      </c>
      <c r="AB3974">
        <v>962</v>
      </c>
      <c r="AC3974">
        <v>955</v>
      </c>
      <c r="AD3974">
        <v>980</v>
      </c>
      <c r="AE3974">
        <v>1069</v>
      </c>
      <c r="AF3974">
        <v>1030</v>
      </c>
      <c r="AG3974">
        <v>1023</v>
      </c>
      <c r="AH3974">
        <v>984</v>
      </c>
      <c r="AI3974">
        <v>1009</v>
      </c>
      <c r="AJ3974">
        <v>938</v>
      </c>
      <c r="AK3974">
        <v>931</v>
      </c>
      <c r="AL3974">
        <v>924</v>
      </c>
      <c r="AM3974">
        <v>885</v>
      </c>
      <c r="AN3974">
        <v>910</v>
      </c>
      <c r="AO3974">
        <v>903</v>
      </c>
      <c r="AP3974">
        <v>864</v>
      </c>
      <c r="AQ3974">
        <v>825</v>
      </c>
      <c r="AR3974">
        <v>914</v>
      </c>
      <c r="AS3974">
        <v>907</v>
      </c>
      <c r="AT3974">
        <v>932</v>
      </c>
      <c r="AU3974">
        <v>957</v>
      </c>
      <c r="AV3974">
        <v>918</v>
      </c>
      <c r="AW3974">
        <v>975</v>
      </c>
      <c r="AX3974">
        <v>1064</v>
      </c>
      <c r="AY3974">
        <v>1121</v>
      </c>
      <c r="AZ3974">
        <v>1050</v>
      </c>
      <c r="BA3974">
        <v>1075</v>
      </c>
      <c r="BB3974">
        <v>1004</v>
      </c>
      <c r="BC3974">
        <v>933</v>
      </c>
      <c r="BD3974">
        <v>990</v>
      </c>
      <c r="BE3974">
        <v>1015</v>
      </c>
      <c r="BF3974">
        <v>976</v>
      </c>
      <c r="BG3974">
        <v>1033</v>
      </c>
      <c r="BH3974">
        <v>1122</v>
      </c>
      <c r="BI3974">
        <v>1115</v>
      </c>
      <c r="BJ3974">
        <v>1076</v>
      </c>
      <c r="BK3974">
        <v>1037</v>
      </c>
      <c r="BL3974">
        <v>1094</v>
      </c>
      <c r="BM3974">
        <v>1087</v>
      </c>
      <c r="BN3974">
        <v>1112</v>
      </c>
      <c r="BO3974">
        <v>1169</v>
      </c>
      <c r="BP3974">
        <v>1098</v>
      </c>
      <c r="BQ3974">
        <v>963</v>
      </c>
      <c r="BR3974">
        <v>892</v>
      </c>
      <c r="BS3974">
        <v>917</v>
      </c>
      <c r="BT3974">
        <v>910</v>
      </c>
      <c r="BU3974">
        <v>903</v>
      </c>
      <c r="BV3974">
        <v>864</v>
      </c>
      <c r="BW3974">
        <v>889</v>
      </c>
      <c r="BX3974">
        <v>914</v>
      </c>
      <c r="BY3974">
        <v>843</v>
      </c>
      <c r="BZ3974">
        <v>836</v>
      </c>
      <c r="CA3974">
        <v>797</v>
      </c>
      <c r="CB3974">
        <v>854</v>
      </c>
      <c r="CC3974">
        <v>879</v>
      </c>
      <c r="CD3974">
        <v>872</v>
      </c>
      <c r="CE3974">
        <v>769</v>
      </c>
      <c r="CF3974">
        <v>730</v>
      </c>
      <c r="CG3974">
        <v>723</v>
      </c>
      <c r="CH3974">
        <v>716</v>
      </c>
      <c r="CI3974">
        <v>645</v>
      </c>
      <c r="CJ3974">
        <v>606</v>
      </c>
      <c r="CK3974">
        <v>567</v>
      </c>
      <c r="CL3974">
        <v>560</v>
      </c>
      <c r="CM3974">
        <v>553</v>
      </c>
      <c r="CN3974">
        <v>578</v>
      </c>
      <c r="CO3974">
        <v>571</v>
      </c>
      <c r="CP3974">
        <v>532</v>
      </c>
      <c r="CQ3974">
        <v>493</v>
      </c>
      <c r="CR3974">
        <v>454</v>
      </c>
      <c r="CS3974">
        <v>479</v>
      </c>
      <c r="CT3974">
        <v>408</v>
      </c>
      <c r="CU3974">
        <v>433</v>
      </c>
      <c r="CV3974">
        <v>458</v>
      </c>
      <c r="CW3974">
        <v>515</v>
      </c>
    </row>
    <row r="3975" spans="1:101" x14ac:dyDescent="0.25">
      <c r="A3975" t="s">
        <v>106</v>
      </c>
      <c r="B3975">
        <v>984</v>
      </c>
      <c r="C3975">
        <v>945</v>
      </c>
      <c r="D3975">
        <v>938</v>
      </c>
      <c r="E3975">
        <v>931</v>
      </c>
      <c r="F3975">
        <v>924</v>
      </c>
      <c r="G3975">
        <v>917</v>
      </c>
      <c r="H3975">
        <v>974</v>
      </c>
      <c r="I3975">
        <v>935</v>
      </c>
      <c r="J3975">
        <v>960</v>
      </c>
      <c r="K3975">
        <v>1081</v>
      </c>
      <c r="L3975">
        <v>1170</v>
      </c>
      <c r="M3975">
        <v>1131</v>
      </c>
      <c r="N3975">
        <v>1124</v>
      </c>
      <c r="O3975">
        <v>1181</v>
      </c>
      <c r="P3975">
        <v>1238</v>
      </c>
      <c r="Q3975">
        <v>1263</v>
      </c>
      <c r="R3975">
        <v>1224</v>
      </c>
      <c r="S3975">
        <v>1313</v>
      </c>
      <c r="T3975">
        <v>1210</v>
      </c>
      <c r="U3975">
        <v>1267</v>
      </c>
      <c r="V3975">
        <v>1356</v>
      </c>
      <c r="W3975">
        <v>1349</v>
      </c>
      <c r="X3975">
        <v>1406</v>
      </c>
      <c r="Y3975">
        <v>1463</v>
      </c>
      <c r="Z3975">
        <v>1488</v>
      </c>
      <c r="AA3975">
        <v>1545</v>
      </c>
      <c r="AB3975">
        <v>1538</v>
      </c>
      <c r="AC3975">
        <v>1531</v>
      </c>
      <c r="AD3975">
        <v>1620</v>
      </c>
      <c r="AE3975">
        <v>1613</v>
      </c>
      <c r="AF3975">
        <v>1542</v>
      </c>
      <c r="AG3975">
        <v>1503</v>
      </c>
      <c r="AH3975">
        <v>1432</v>
      </c>
      <c r="AI3975">
        <v>1425</v>
      </c>
      <c r="AJ3975">
        <v>1514</v>
      </c>
      <c r="AK3975">
        <v>1507</v>
      </c>
      <c r="AL3975">
        <v>1564</v>
      </c>
      <c r="AM3975">
        <v>1621</v>
      </c>
      <c r="AN3975">
        <v>1742</v>
      </c>
      <c r="AO3975">
        <v>1767</v>
      </c>
      <c r="AP3975">
        <v>1824</v>
      </c>
      <c r="AQ3975">
        <v>1849</v>
      </c>
      <c r="AR3975">
        <v>1842</v>
      </c>
      <c r="AS3975">
        <v>1931</v>
      </c>
      <c r="AT3975">
        <v>1860</v>
      </c>
      <c r="AU3975">
        <v>1853</v>
      </c>
      <c r="AV3975">
        <v>1846</v>
      </c>
      <c r="AW3975">
        <v>1807</v>
      </c>
      <c r="AX3975">
        <v>1800</v>
      </c>
      <c r="AY3975">
        <v>1761</v>
      </c>
      <c r="AZ3975">
        <v>1722</v>
      </c>
      <c r="BA3975">
        <v>1715</v>
      </c>
      <c r="BB3975">
        <v>1708</v>
      </c>
      <c r="BC3975">
        <v>1733</v>
      </c>
      <c r="BD3975">
        <v>1694</v>
      </c>
      <c r="BE3975">
        <v>1655</v>
      </c>
      <c r="BF3975">
        <v>1616</v>
      </c>
      <c r="BG3975">
        <v>1737</v>
      </c>
      <c r="BH3975">
        <v>1858</v>
      </c>
      <c r="BI3975">
        <v>1883</v>
      </c>
      <c r="BJ3975">
        <v>1908</v>
      </c>
      <c r="BK3975">
        <v>1965</v>
      </c>
      <c r="BL3975">
        <v>1926</v>
      </c>
      <c r="BM3975">
        <v>1887</v>
      </c>
      <c r="BN3975">
        <v>1848</v>
      </c>
      <c r="BO3975">
        <v>1905</v>
      </c>
      <c r="BP3975">
        <v>1834</v>
      </c>
      <c r="BQ3975">
        <v>1891</v>
      </c>
      <c r="BR3975">
        <v>1916</v>
      </c>
      <c r="BS3975">
        <v>1877</v>
      </c>
      <c r="BT3975">
        <v>1806</v>
      </c>
      <c r="BU3975">
        <v>1735</v>
      </c>
      <c r="BV3975">
        <v>1792</v>
      </c>
      <c r="BW3975">
        <v>1817</v>
      </c>
      <c r="BX3975">
        <v>1842</v>
      </c>
      <c r="BY3975">
        <v>1835</v>
      </c>
      <c r="BZ3975">
        <v>1892</v>
      </c>
      <c r="CA3975">
        <v>1853</v>
      </c>
      <c r="CB3975">
        <v>1814</v>
      </c>
      <c r="CC3975">
        <v>1871</v>
      </c>
      <c r="CD3975">
        <v>1896</v>
      </c>
      <c r="CE3975">
        <v>1889</v>
      </c>
      <c r="CF3975">
        <v>1818</v>
      </c>
      <c r="CG3975">
        <v>1779</v>
      </c>
      <c r="CH3975">
        <v>1900</v>
      </c>
      <c r="CI3975">
        <v>1957</v>
      </c>
      <c r="CJ3975">
        <v>1982</v>
      </c>
      <c r="CK3975">
        <v>1975</v>
      </c>
      <c r="CL3975">
        <v>1872</v>
      </c>
      <c r="CM3975">
        <v>1897</v>
      </c>
      <c r="CN3975">
        <v>1858</v>
      </c>
      <c r="CO3975">
        <v>1883</v>
      </c>
      <c r="CP3975">
        <v>1876</v>
      </c>
      <c r="CQ3975">
        <v>1837</v>
      </c>
      <c r="CR3975">
        <v>1894</v>
      </c>
      <c r="CS3975">
        <v>1887</v>
      </c>
      <c r="CT3975">
        <v>1880</v>
      </c>
      <c r="CU3975">
        <v>1809</v>
      </c>
      <c r="CV3975">
        <v>1770</v>
      </c>
      <c r="CW3975">
        <v>1699</v>
      </c>
    </row>
    <row r="3976" spans="1:101" x14ac:dyDescent="0.25">
      <c r="A3976" t="s">
        <v>107</v>
      </c>
      <c r="B3976">
        <v>1003</v>
      </c>
      <c r="C3976">
        <v>1116</v>
      </c>
      <c r="D3976">
        <v>1101</v>
      </c>
      <c r="E3976">
        <v>1054</v>
      </c>
      <c r="F3976">
        <v>1103</v>
      </c>
      <c r="G3976">
        <v>1088</v>
      </c>
      <c r="H3976">
        <v>1041</v>
      </c>
      <c r="I3976">
        <v>1058</v>
      </c>
      <c r="J3976">
        <v>1043</v>
      </c>
      <c r="K3976">
        <v>996</v>
      </c>
      <c r="L3976">
        <v>1013</v>
      </c>
      <c r="M3976">
        <v>870</v>
      </c>
      <c r="N3976">
        <v>919</v>
      </c>
      <c r="O3976">
        <v>904</v>
      </c>
      <c r="P3976">
        <v>985</v>
      </c>
      <c r="Q3976">
        <v>970</v>
      </c>
      <c r="R3976">
        <v>891</v>
      </c>
      <c r="S3976">
        <v>844</v>
      </c>
      <c r="T3976">
        <v>829</v>
      </c>
      <c r="U3976">
        <v>878</v>
      </c>
      <c r="V3976">
        <v>799</v>
      </c>
      <c r="W3976">
        <v>752</v>
      </c>
      <c r="X3976">
        <v>769</v>
      </c>
      <c r="Y3976">
        <v>786</v>
      </c>
      <c r="Z3976">
        <v>771</v>
      </c>
      <c r="AA3976">
        <v>692</v>
      </c>
      <c r="AB3976">
        <v>677</v>
      </c>
      <c r="AC3976">
        <v>694</v>
      </c>
      <c r="AD3976">
        <v>711</v>
      </c>
      <c r="AE3976">
        <v>632</v>
      </c>
      <c r="AF3976">
        <v>585</v>
      </c>
      <c r="AG3976">
        <v>602</v>
      </c>
      <c r="AH3976">
        <v>523</v>
      </c>
      <c r="AI3976">
        <v>604</v>
      </c>
      <c r="AJ3976">
        <v>493</v>
      </c>
      <c r="AK3976">
        <v>478</v>
      </c>
      <c r="AL3976">
        <v>527</v>
      </c>
      <c r="AM3976">
        <v>480</v>
      </c>
      <c r="AN3976">
        <v>529</v>
      </c>
      <c r="AO3976">
        <v>418</v>
      </c>
      <c r="AP3976">
        <v>467</v>
      </c>
      <c r="AQ3976">
        <v>356</v>
      </c>
      <c r="AR3976">
        <v>341</v>
      </c>
      <c r="AS3976">
        <v>358</v>
      </c>
      <c r="AT3976">
        <v>375</v>
      </c>
      <c r="AU3976">
        <v>328</v>
      </c>
      <c r="AV3976">
        <v>473</v>
      </c>
      <c r="AW3976">
        <v>490</v>
      </c>
      <c r="AX3976">
        <v>475</v>
      </c>
      <c r="AY3976">
        <v>524</v>
      </c>
      <c r="AZ3976">
        <v>509</v>
      </c>
      <c r="BA3976">
        <v>526</v>
      </c>
      <c r="BB3976">
        <v>607</v>
      </c>
      <c r="BC3976">
        <v>592</v>
      </c>
      <c r="BD3976">
        <v>545</v>
      </c>
      <c r="BE3976">
        <v>594</v>
      </c>
      <c r="BF3976">
        <v>643</v>
      </c>
      <c r="BG3976">
        <v>564</v>
      </c>
      <c r="BH3976">
        <v>549</v>
      </c>
      <c r="BI3976">
        <v>694</v>
      </c>
      <c r="BJ3976">
        <v>839</v>
      </c>
      <c r="BK3976">
        <v>728</v>
      </c>
      <c r="BL3976">
        <v>617</v>
      </c>
      <c r="BM3976">
        <v>570</v>
      </c>
      <c r="BN3976">
        <v>555</v>
      </c>
      <c r="BO3976">
        <v>572</v>
      </c>
      <c r="BP3976">
        <v>557</v>
      </c>
      <c r="BQ3976">
        <v>542</v>
      </c>
      <c r="BR3976">
        <v>687</v>
      </c>
      <c r="BS3976">
        <v>704</v>
      </c>
      <c r="BT3976">
        <v>657</v>
      </c>
      <c r="BU3976">
        <v>578</v>
      </c>
      <c r="BV3976">
        <v>691</v>
      </c>
      <c r="BW3976">
        <v>612</v>
      </c>
      <c r="BX3976">
        <v>597</v>
      </c>
      <c r="BY3976">
        <v>582</v>
      </c>
      <c r="BZ3976">
        <v>599</v>
      </c>
      <c r="CA3976">
        <v>552</v>
      </c>
      <c r="CB3976">
        <v>569</v>
      </c>
      <c r="CC3976">
        <v>586</v>
      </c>
      <c r="CD3976">
        <v>571</v>
      </c>
      <c r="CE3976">
        <v>620</v>
      </c>
      <c r="CF3976">
        <v>733</v>
      </c>
      <c r="CG3976">
        <v>718</v>
      </c>
      <c r="CH3976">
        <v>671</v>
      </c>
      <c r="CI3976">
        <v>752</v>
      </c>
      <c r="CJ3976">
        <v>801</v>
      </c>
      <c r="CK3976">
        <v>754</v>
      </c>
      <c r="CL3976">
        <v>707</v>
      </c>
      <c r="CM3976">
        <v>660</v>
      </c>
      <c r="CN3976">
        <v>645</v>
      </c>
      <c r="CO3976">
        <v>726</v>
      </c>
      <c r="CP3976">
        <v>743</v>
      </c>
      <c r="CQ3976">
        <v>728</v>
      </c>
      <c r="CR3976">
        <v>745</v>
      </c>
      <c r="CS3976">
        <v>698</v>
      </c>
      <c r="CT3976">
        <v>651</v>
      </c>
      <c r="CU3976">
        <v>732</v>
      </c>
      <c r="CV3976">
        <v>781</v>
      </c>
      <c r="CW3976">
        <v>798</v>
      </c>
    </row>
    <row r="3977" spans="1:101" x14ac:dyDescent="0.25">
      <c r="A3977" t="s">
        <v>108</v>
      </c>
      <c r="B3977">
        <v>1003</v>
      </c>
      <c r="C3977">
        <v>956</v>
      </c>
      <c r="D3977">
        <v>1037</v>
      </c>
      <c r="E3977">
        <v>1022</v>
      </c>
      <c r="F3977">
        <v>1007</v>
      </c>
      <c r="G3977">
        <v>960</v>
      </c>
      <c r="H3977">
        <v>913</v>
      </c>
      <c r="I3977">
        <v>770</v>
      </c>
      <c r="J3977">
        <v>755</v>
      </c>
      <c r="K3977">
        <v>804</v>
      </c>
      <c r="L3977">
        <v>949</v>
      </c>
      <c r="M3977">
        <v>934</v>
      </c>
      <c r="N3977">
        <v>919</v>
      </c>
      <c r="O3977">
        <v>904</v>
      </c>
      <c r="P3977">
        <v>857</v>
      </c>
      <c r="Q3977">
        <v>1002</v>
      </c>
      <c r="R3977">
        <v>987</v>
      </c>
      <c r="S3977">
        <v>972</v>
      </c>
      <c r="T3977">
        <v>1053</v>
      </c>
      <c r="U3977">
        <v>974</v>
      </c>
      <c r="V3977">
        <v>991</v>
      </c>
      <c r="W3977">
        <v>1008</v>
      </c>
      <c r="X3977">
        <v>1089</v>
      </c>
      <c r="Y3977">
        <v>1170</v>
      </c>
      <c r="Z3977">
        <v>1091</v>
      </c>
      <c r="AA3977">
        <v>1076</v>
      </c>
      <c r="AB3977">
        <v>1125</v>
      </c>
      <c r="AC3977">
        <v>1078</v>
      </c>
      <c r="AD3977">
        <v>999</v>
      </c>
      <c r="AE3977">
        <v>920</v>
      </c>
      <c r="AF3977">
        <v>905</v>
      </c>
      <c r="AG3977">
        <v>890</v>
      </c>
      <c r="AH3977">
        <v>971</v>
      </c>
      <c r="AI3977">
        <v>956</v>
      </c>
      <c r="AJ3977">
        <v>1005</v>
      </c>
      <c r="AK3977">
        <v>1054</v>
      </c>
      <c r="AL3977">
        <v>1071</v>
      </c>
      <c r="AM3977">
        <v>1088</v>
      </c>
      <c r="AN3977">
        <v>1073</v>
      </c>
      <c r="AO3977">
        <v>1090</v>
      </c>
      <c r="AP3977">
        <v>1075</v>
      </c>
      <c r="AQ3977">
        <v>1028</v>
      </c>
      <c r="AR3977">
        <v>1045</v>
      </c>
      <c r="AS3977">
        <v>1030</v>
      </c>
      <c r="AT3977">
        <v>1015</v>
      </c>
      <c r="AU3977">
        <v>1000</v>
      </c>
      <c r="AV3977">
        <v>921</v>
      </c>
      <c r="AW3977">
        <v>906</v>
      </c>
      <c r="AX3977">
        <v>891</v>
      </c>
      <c r="AY3977">
        <v>812</v>
      </c>
      <c r="AZ3977">
        <v>765</v>
      </c>
      <c r="BA3977">
        <v>686</v>
      </c>
      <c r="BB3977">
        <v>639</v>
      </c>
      <c r="BC3977">
        <v>688</v>
      </c>
      <c r="BD3977">
        <v>737</v>
      </c>
      <c r="BE3977">
        <v>658</v>
      </c>
      <c r="BF3977">
        <v>579</v>
      </c>
      <c r="BG3977">
        <v>500</v>
      </c>
      <c r="BH3977">
        <v>581</v>
      </c>
      <c r="BI3977">
        <v>598</v>
      </c>
      <c r="BJ3977">
        <v>615</v>
      </c>
      <c r="BK3977">
        <v>632</v>
      </c>
      <c r="BL3977">
        <v>585</v>
      </c>
      <c r="BM3977">
        <v>538</v>
      </c>
      <c r="BN3977">
        <v>523</v>
      </c>
      <c r="BO3977">
        <v>572</v>
      </c>
      <c r="BP3977">
        <v>589</v>
      </c>
      <c r="BQ3977">
        <v>606</v>
      </c>
      <c r="BR3977">
        <v>591</v>
      </c>
      <c r="BS3977">
        <v>480</v>
      </c>
      <c r="BT3977">
        <v>529</v>
      </c>
      <c r="BU3977">
        <v>514</v>
      </c>
      <c r="BV3977">
        <v>531</v>
      </c>
      <c r="BW3977">
        <v>580</v>
      </c>
      <c r="BX3977">
        <v>629</v>
      </c>
      <c r="BY3977">
        <v>774</v>
      </c>
      <c r="BZ3977">
        <v>855</v>
      </c>
      <c r="CA3977">
        <v>840</v>
      </c>
      <c r="CB3977">
        <v>857</v>
      </c>
      <c r="CC3977">
        <v>810</v>
      </c>
      <c r="CD3977">
        <v>859</v>
      </c>
      <c r="CE3977">
        <v>940</v>
      </c>
      <c r="CF3977">
        <v>893</v>
      </c>
      <c r="CG3977">
        <v>814</v>
      </c>
      <c r="CH3977">
        <v>671</v>
      </c>
      <c r="CI3977">
        <v>592</v>
      </c>
      <c r="CJ3977">
        <v>577</v>
      </c>
      <c r="CK3977">
        <v>434</v>
      </c>
      <c r="CL3977">
        <v>355</v>
      </c>
      <c r="CM3977">
        <v>308</v>
      </c>
      <c r="CN3977">
        <v>325</v>
      </c>
      <c r="CO3977">
        <v>406</v>
      </c>
      <c r="CP3977">
        <v>359</v>
      </c>
      <c r="CQ3977">
        <v>376</v>
      </c>
      <c r="CR3977">
        <v>361</v>
      </c>
      <c r="CS3977">
        <v>282</v>
      </c>
      <c r="CT3977">
        <v>267</v>
      </c>
      <c r="CU3977">
        <v>220</v>
      </c>
      <c r="CV3977">
        <v>333</v>
      </c>
      <c r="CW3977">
        <v>222</v>
      </c>
    </row>
    <row r="3978" spans="1:101" x14ac:dyDescent="0.25">
      <c r="A3978" t="s">
        <v>109</v>
      </c>
      <c r="B3978">
        <v>1003</v>
      </c>
      <c r="C3978">
        <v>1020</v>
      </c>
      <c r="D3978">
        <v>973</v>
      </c>
      <c r="E3978">
        <v>926</v>
      </c>
      <c r="F3978">
        <v>911</v>
      </c>
      <c r="G3978">
        <v>992</v>
      </c>
      <c r="H3978">
        <v>977</v>
      </c>
      <c r="I3978">
        <v>930</v>
      </c>
      <c r="J3978">
        <v>979</v>
      </c>
      <c r="K3978">
        <v>964</v>
      </c>
      <c r="L3978">
        <v>853</v>
      </c>
      <c r="M3978">
        <v>774</v>
      </c>
      <c r="N3978">
        <v>791</v>
      </c>
      <c r="O3978">
        <v>840</v>
      </c>
      <c r="P3978">
        <v>857</v>
      </c>
      <c r="Q3978">
        <v>842</v>
      </c>
      <c r="R3978">
        <v>987</v>
      </c>
      <c r="S3978">
        <v>972</v>
      </c>
      <c r="T3978">
        <v>1021</v>
      </c>
      <c r="U3978">
        <v>1038</v>
      </c>
      <c r="V3978">
        <v>1151</v>
      </c>
      <c r="W3978">
        <v>1008</v>
      </c>
      <c r="X3978">
        <v>929</v>
      </c>
      <c r="Y3978">
        <v>946</v>
      </c>
      <c r="Z3978">
        <v>899</v>
      </c>
      <c r="AA3978">
        <v>916</v>
      </c>
      <c r="AB3978">
        <v>1029</v>
      </c>
      <c r="AC3978">
        <v>1078</v>
      </c>
      <c r="AD3978">
        <v>1127</v>
      </c>
      <c r="AE3978">
        <v>1208</v>
      </c>
      <c r="AF3978">
        <v>1225</v>
      </c>
      <c r="AG3978">
        <v>1274</v>
      </c>
      <c r="AH3978">
        <v>1227</v>
      </c>
      <c r="AI3978">
        <v>1212</v>
      </c>
      <c r="AJ3978">
        <v>1197</v>
      </c>
      <c r="AK3978">
        <v>1086</v>
      </c>
      <c r="AL3978">
        <v>1135</v>
      </c>
      <c r="AM3978">
        <v>1152</v>
      </c>
      <c r="AN3978">
        <v>1041</v>
      </c>
      <c r="AO3978">
        <v>1026</v>
      </c>
      <c r="AP3978">
        <v>1043</v>
      </c>
      <c r="AQ3978">
        <v>996</v>
      </c>
      <c r="AR3978">
        <v>1045</v>
      </c>
      <c r="AS3978">
        <v>966</v>
      </c>
      <c r="AT3978">
        <v>1015</v>
      </c>
      <c r="AU3978">
        <v>1032</v>
      </c>
      <c r="AV3978">
        <v>1049</v>
      </c>
      <c r="AW3978">
        <v>1002</v>
      </c>
      <c r="AX3978">
        <v>955</v>
      </c>
      <c r="AY3978">
        <v>844</v>
      </c>
      <c r="AZ3978">
        <v>1053</v>
      </c>
      <c r="BA3978">
        <v>1070</v>
      </c>
      <c r="BB3978">
        <v>1087</v>
      </c>
      <c r="BC3978">
        <v>1072</v>
      </c>
      <c r="BD3978">
        <v>1057</v>
      </c>
      <c r="BE3978">
        <v>1074</v>
      </c>
      <c r="BF3978">
        <v>1251</v>
      </c>
      <c r="BG3978">
        <v>1204</v>
      </c>
      <c r="BH3978">
        <v>1125</v>
      </c>
      <c r="BI3978">
        <v>1078</v>
      </c>
      <c r="BJ3978">
        <v>1063</v>
      </c>
      <c r="BK3978">
        <v>1016</v>
      </c>
      <c r="BL3978">
        <v>1161</v>
      </c>
      <c r="BM3978">
        <v>1178</v>
      </c>
      <c r="BN3978">
        <v>1227</v>
      </c>
      <c r="BO3978">
        <v>1212</v>
      </c>
      <c r="BP3978">
        <v>1197</v>
      </c>
      <c r="BQ3978">
        <v>1246</v>
      </c>
      <c r="BR3978">
        <v>1263</v>
      </c>
      <c r="BS3978">
        <v>1312</v>
      </c>
      <c r="BT3978">
        <v>1233</v>
      </c>
      <c r="BU3978">
        <v>1282</v>
      </c>
      <c r="BV3978">
        <v>1267</v>
      </c>
      <c r="BW3978">
        <v>1156</v>
      </c>
      <c r="BX3978">
        <v>1237</v>
      </c>
      <c r="BY3978">
        <v>1286</v>
      </c>
      <c r="BZ3978">
        <v>1207</v>
      </c>
      <c r="CA3978">
        <v>1256</v>
      </c>
      <c r="CB3978">
        <v>1177</v>
      </c>
      <c r="CC3978">
        <v>1194</v>
      </c>
      <c r="CD3978">
        <v>1275</v>
      </c>
      <c r="CE3978">
        <v>1260</v>
      </c>
      <c r="CF3978">
        <v>1341</v>
      </c>
      <c r="CG3978">
        <v>1262</v>
      </c>
      <c r="CH3978">
        <v>1247</v>
      </c>
      <c r="CI3978">
        <v>1264</v>
      </c>
      <c r="CJ3978">
        <v>1281</v>
      </c>
      <c r="CK3978">
        <v>1266</v>
      </c>
      <c r="CL3978">
        <v>1251</v>
      </c>
      <c r="CM3978">
        <v>1268</v>
      </c>
      <c r="CN3978">
        <v>1253</v>
      </c>
      <c r="CO3978">
        <v>1302</v>
      </c>
      <c r="CP3978">
        <v>1255</v>
      </c>
      <c r="CQ3978">
        <v>1240</v>
      </c>
      <c r="CR3978">
        <v>1161</v>
      </c>
      <c r="CS3978">
        <v>1178</v>
      </c>
      <c r="CT3978">
        <v>1259</v>
      </c>
      <c r="CU3978">
        <v>1244</v>
      </c>
      <c r="CV3978">
        <v>1261</v>
      </c>
      <c r="CW3978">
        <v>1246</v>
      </c>
    </row>
    <row r="3979" spans="1:101" x14ac:dyDescent="0.25">
      <c r="A3979" t="s">
        <v>110</v>
      </c>
      <c r="B3979">
        <v>1003</v>
      </c>
      <c r="C3979">
        <v>860</v>
      </c>
      <c r="D3979">
        <v>845</v>
      </c>
      <c r="E3979">
        <v>670</v>
      </c>
      <c r="F3979">
        <v>719</v>
      </c>
      <c r="G3979">
        <v>672</v>
      </c>
      <c r="H3979">
        <v>593</v>
      </c>
      <c r="I3979">
        <v>546</v>
      </c>
      <c r="J3979">
        <v>499</v>
      </c>
      <c r="K3979">
        <v>676</v>
      </c>
      <c r="L3979">
        <v>693</v>
      </c>
      <c r="M3979">
        <v>742</v>
      </c>
      <c r="N3979">
        <v>695</v>
      </c>
      <c r="O3979">
        <v>776</v>
      </c>
      <c r="P3979">
        <v>633</v>
      </c>
      <c r="Q3979">
        <v>554</v>
      </c>
      <c r="R3979">
        <v>635</v>
      </c>
      <c r="S3979">
        <v>556</v>
      </c>
      <c r="T3979">
        <v>381</v>
      </c>
      <c r="U3979">
        <v>302</v>
      </c>
      <c r="V3979">
        <v>255</v>
      </c>
      <c r="W3979">
        <v>240</v>
      </c>
      <c r="X3979">
        <v>161</v>
      </c>
      <c r="Y3979">
        <v>82</v>
      </c>
      <c r="Z3979">
        <v>163</v>
      </c>
      <c r="AA3979">
        <v>148</v>
      </c>
      <c r="AB3979">
        <v>101</v>
      </c>
      <c r="AC3979">
        <v>54</v>
      </c>
      <c r="AD3979">
        <v>39</v>
      </c>
      <c r="AE3979">
        <v>24</v>
      </c>
      <c r="AF3979">
        <v>137</v>
      </c>
      <c r="AG3979">
        <v>122</v>
      </c>
      <c r="AH3979">
        <v>203</v>
      </c>
      <c r="AI3979">
        <v>92</v>
      </c>
      <c r="AJ3979">
        <v>141</v>
      </c>
      <c r="AK3979">
        <v>94</v>
      </c>
      <c r="AL3979">
        <v>-49</v>
      </c>
      <c r="AM3979">
        <v>-32</v>
      </c>
      <c r="AN3979">
        <v>-47</v>
      </c>
      <c r="AO3979">
        <v>-190</v>
      </c>
      <c r="AP3979">
        <v>-173</v>
      </c>
      <c r="AQ3979">
        <v>-124</v>
      </c>
      <c r="AR3979">
        <v>-139</v>
      </c>
      <c r="AS3979">
        <v>-154</v>
      </c>
      <c r="AT3979">
        <v>-169</v>
      </c>
      <c r="AU3979">
        <v>-248</v>
      </c>
      <c r="AV3979">
        <v>-263</v>
      </c>
      <c r="AW3979">
        <v>-246</v>
      </c>
      <c r="AX3979">
        <v>-357</v>
      </c>
      <c r="AY3979">
        <v>-404</v>
      </c>
      <c r="AZ3979">
        <v>-419</v>
      </c>
      <c r="BA3979">
        <v>-402</v>
      </c>
      <c r="BB3979">
        <v>-449</v>
      </c>
      <c r="BC3979">
        <v>-400</v>
      </c>
      <c r="BD3979">
        <v>-223</v>
      </c>
      <c r="BE3979">
        <v>-78</v>
      </c>
      <c r="BF3979">
        <v>-157</v>
      </c>
      <c r="BG3979">
        <v>-172</v>
      </c>
      <c r="BH3979">
        <v>-155</v>
      </c>
      <c r="BI3979">
        <v>-106</v>
      </c>
      <c r="BJ3979">
        <v>-57</v>
      </c>
      <c r="BK3979">
        <v>-104</v>
      </c>
      <c r="BL3979">
        <v>-87</v>
      </c>
      <c r="BM3979">
        <v>-70</v>
      </c>
      <c r="BN3979">
        <v>-85</v>
      </c>
      <c r="BO3979">
        <v>-36</v>
      </c>
      <c r="BP3979">
        <v>-19</v>
      </c>
      <c r="BQ3979">
        <v>-98</v>
      </c>
      <c r="BR3979">
        <v>-49</v>
      </c>
      <c r="BS3979">
        <v>-64</v>
      </c>
      <c r="BT3979">
        <v>-47</v>
      </c>
      <c r="BU3979">
        <v>-94</v>
      </c>
      <c r="BV3979">
        <v>-173</v>
      </c>
      <c r="BW3979">
        <v>-124</v>
      </c>
      <c r="BX3979">
        <v>-107</v>
      </c>
      <c r="BY3979">
        <v>-90</v>
      </c>
      <c r="BZ3979">
        <v>-41</v>
      </c>
      <c r="CA3979">
        <v>-24</v>
      </c>
      <c r="CB3979">
        <v>25</v>
      </c>
      <c r="CC3979">
        <v>10</v>
      </c>
      <c r="CD3979">
        <v>91</v>
      </c>
      <c r="CE3979">
        <v>12</v>
      </c>
      <c r="CF3979">
        <v>-131</v>
      </c>
      <c r="CG3979">
        <v>-50</v>
      </c>
      <c r="CH3979">
        <v>31</v>
      </c>
      <c r="CI3979">
        <v>208</v>
      </c>
      <c r="CJ3979">
        <v>161</v>
      </c>
      <c r="CK3979">
        <v>-14</v>
      </c>
      <c r="CL3979">
        <v>3</v>
      </c>
      <c r="CM3979">
        <v>20</v>
      </c>
      <c r="CN3979">
        <v>-27</v>
      </c>
      <c r="CO3979">
        <v>86</v>
      </c>
      <c r="CP3979">
        <v>39</v>
      </c>
      <c r="CQ3979">
        <v>24</v>
      </c>
      <c r="CR3979">
        <v>9</v>
      </c>
      <c r="CS3979">
        <v>-38</v>
      </c>
      <c r="CT3979">
        <v>-85</v>
      </c>
      <c r="CU3979">
        <v>-4</v>
      </c>
      <c r="CV3979">
        <v>109</v>
      </c>
      <c r="CW3979">
        <v>126</v>
      </c>
    </row>
    <row r="3980" spans="1:101" x14ac:dyDescent="0.25">
      <c r="A3980" t="s">
        <v>111</v>
      </c>
      <c r="B3980">
        <v>971</v>
      </c>
      <c r="C3980">
        <v>1116</v>
      </c>
      <c r="D3980">
        <v>1165</v>
      </c>
      <c r="E3980">
        <v>1182</v>
      </c>
      <c r="F3980">
        <v>1199</v>
      </c>
      <c r="G3980">
        <v>1216</v>
      </c>
      <c r="H3980">
        <v>1169</v>
      </c>
      <c r="I3980">
        <v>1186</v>
      </c>
      <c r="J3980">
        <v>1235</v>
      </c>
      <c r="K3980">
        <v>1188</v>
      </c>
      <c r="L3980">
        <v>1077</v>
      </c>
      <c r="M3980">
        <v>1254</v>
      </c>
      <c r="N3980">
        <v>1303</v>
      </c>
      <c r="O3980">
        <v>1256</v>
      </c>
      <c r="P3980">
        <v>1241</v>
      </c>
      <c r="Q3980">
        <v>1194</v>
      </c>
      <c r="R3980">
        <v>1307</v>
      </c>
      <c r="S3980">
        <v>1260</v>
      </c>
      <c r="T3980">
        <v>1309</v>
      </c>
      <c r="U3980">
        <v>1390</v>
      </c>
      <c r="V3980">
        <v>1279</v>
      </c>
      <c r="W3980">
        <v>1328</v>
      </c>
      <c r="X3980">
        <v>1345</v>
      </c>
      <c r="Y3980">
        <v>1330</v>
      </c>
      <c r="Z3980">
        <v>1347</v>
      </c>
      <c r="AA3980">
        <v>1364</v>
      </c>
      <c r="AB3980">
        <v>1445</v>
      </c>
      <c r="AC3980">
        <v>1462</v>
      </c>
      <c r="AD3980">
        <v>1511</v>
      </c>
      <c r="AE3980">
        <v>1624</v>
      </c>
      <c r="AF3980">
        <v>1705</v>
      </c>
      <c r="AG3980">
        <v>1658</v>
      </c>
      <c r="AH3980">
        <v>1707</v>
      </c>
      <c r="AI3980">
        <v>1660</v>
      </c>
      <c r="AJ3980">
        <v>1613</v>
      </c>
      <c r="AK3980">
        <v>1694</v>
      </c>
      <c r="AL3980">
        <v>1679</v>
      </c>
      <c r="AM3980">
        <v>1664</v>
      </c>
      <c r="AN3980">
        <v>1585</v>
      </c>
      <c r="AO3980">
        <v>1602</v>
      </c>
      <c r="AP3980">
        <v>1619</v>
      </c>
      <c r="AQ3980">
        <v>1636</v>
      </c>
      <c r="AR3980">
        <v>1685</v>
      </c>
      <c r="AS3980">
        <v>1606</v>
      </c>
      <c r="AT3980">
        <v>1527</v>
      </c>
      <c r="AU3980">
        <v>1544</v>
      </c>
      <c r="AV3980">
        <v>1529</v>
      </c>
      <c r="AW3980">
        <v>1450</v>
      </c>
      <c r="AX3980">
        <v>1435</v>
      </c>
      <c r="AY3980">
        <v>1324</v>
      </c>
      <c r="AZ3980">
        <v>1373</v>
      </c>
      <c r="BA3980">
        <v>1454</v>
      </c>
      <c r="BB3980">
        <v>1407</v>
      </c>
      <c r="BC3980">
        <v>1264</v>
      </c>
      <c r="BD3980">
        <v>1313</v>
      </c>
      <c r="BE3980">
        <v>1362</v>
      </c>
      <c r="BF3980">
        <v>1379</v>
      </c>
      <c r="BG3980">
        <v>1460</v>
      </c>
      <c r="BH3980">
        <v>1477</v>
      </c>
      <c r="BI3980">
        <v>1494</v>
      </c>
      <c r="BJ3980">
        <v>1447</v>
      </c>
      <c r="BK3980">
        <v>1496</v>
      </c>
      <c r="BL3980">
        <v>1481</v>
      </c>
      <c r="BM3980">
        <v>1594</v>
      </c>
      <c r="BN3980">
        <v>1611</v>
      </c>
      <c r="BO3980">
        <v>1692</v>
      </c>
      <c r="BP3980">
        <v>1549</v>
      </c>
      <c r="BQ3980">
        <v>1502</v>
      </c>
      <c r="BR3980">
        <v>1519</v>
      </c>
      <c r="BS3980">
        <v>1568</v>
      </c>
      <c r="BT3980">
        <v>1713</v>
      </c>
      <c r="BU3980">
        <v>1698</v>
      </c>
      <c r="BV3980">
        <v>1683</v>
      </c>
      <c r="BW3980">
        <v>1700</v>
      </c>
      <c r="BX3980">
        <v>1557</v>
      </c>
      <c r="BY3980">
        <v>1542</v>
      </c>
      <c r="BZ3980">
        <v>1431</v>
      </c>
      <c r="CA3980">
        <v>1320</v>
      </c>
      <c r="CB3980">
        <v>1433</v>
      </c>
      <c r="CC3980">
        <v>1450</v>
      </c>
      <c r="CD3980">
        <v>1371</v>
      </c>
      <c r="CE3980">
        <v>1292</v>
      </c>
      <c r="CF3980">
        <v>1309</v>
      </c>
      <c r="CG3980">
        <v>1230</v>
      </c>
      <c r="CH3980">
        <v>1343</v>
      </c>
      <c r="CI3980">
        <v>1232</v>
      </c>
      <c r="CJ3980">
        <v>1217</v>
      </c>
      <c r="CK3980">
        <v>1362</v>
      </c>
      <c r="CL3980">
        <v>1347</v>
      </c>
      <c r="CM3980">
        <v>1332</v>
      </c>
      <c r="CN3980">
        <v>1221</v>
      </c>
      <c r="CO3980">
        <v>1238</v>
      </c>
      <c r="CP3980">
        <v>1255</v>
      </c>
      <c r="CQ3980">
        <v>1304</v>
      </c>
      <c r="CR3980">
        <v>1193</v>
      </c>
      <c r="CS3980">
        <v>1178</v>
      </c>
      <c r="CT3980">
        <v>1099</v>
      </c>
      <c r="CU3980">
        <v>1084</v>
      </c>
      <c r="CV3980">
        <v>1133</v>
      </c>
      <c r="CW3980">
        <v>1150</v>
      </c>
    </row>
    <row r="3981" spans="1:101" x14ac:dyDescent="0.25">
      <c r="A3981" t="s">
        <v>112</v>
      </c>
      <c r="B3981">
        <v>1003</v>
      </c>
      <c r="C3981">
        <v>1084</v>
      </c>
      <c r="D3981">
        <v>877</v>
      </c>
      <c r="E3981">
        <v>1022</v>
      </c>
      <c r="F3981">
        <v>975</v>
      </c>
      <c r="G3981">
        <v>1024</v>
      </c>
      <c r="H3981">
        <v>1073</v>
      </c>
      <c r="I3981">
        <v>1218</v>
      </c>
      <c r="J3981">
        <v>1267</v>
      </c>
      <c r="K3981">
        <v>1220</v>
      </c>
      <c r="L3981">
        <v>1205</v>
      </c>
      <c r="M3981">
        <v>1254</v>
      </c>
      <c r="N3981">
        <v>1271</v>
      </c>
      <c r="O3981">
        <v>1288</v>
      </c>
      <c r="P3981">
        <v>1337</v>
      </c>
      <c r="Q3981">
        <v>1386</v>
      </c>
      <c r="R3981">
        <v>1435</v>
      </c>
      <c r="S3981">
        <v>1388</v>
      </c>
      <c r="T3981">
        <v>1405</v>
      </c>
      <c r="U3981">
        <v>1390</v>
      </c>
      <c r="V3981">
        <v>1407</v>
      </c>
      <c r="W3981">
        <v>1360</v>
      </c>
      <c r="X3981">
        <v>1441</v>
      </c>
      <c r="Y3981">
        <v>1426</v>
      </c>
      <c r="Z3981">
        <v>1411</v>
      </c>
      <c r="AA3981">
        <v>1364</v>
      </c>
      <c r="AB3981">
        <v>1349</v>
      </c>
      <c r="AC3981">
        <v>1238</v>
      </c>
      <c r="AD3981">
        <v>1159</v>
      </c>
      <c r="AE3981">
        <v>1144</v>
      </c>
      <c r="AF3981">
        <v>1161</v>
      </c>
      <c r="AG3981">
        <v>1146</v>
      </c>
      <c r="AH3981">
        <v>1131</v>
      </c>
      <c r="AI3981">
        <v>1116</v>
      </c>
      <c r="AJ3981">
        <v>1133</v>
      </c>
      <c r="AK3981">
        <v>1150</v>
      </c>
      <c r="AL3981">
        <v>1231</v>
      </c>
      <c r="AM3981">
        <v>1312</v>
      </c>
      <c r="AN3981">
        <v>1361</v>
      </c>
      <c r="AO3981">
        <v>1378</v>
      </c>
      <c r="AP3981">
        <v>1363</v>
      </c>
      <c r="AQ3981">
        <v>1380</v>
      </c>
      <c r="AR3981">
        <v>1333</v>
      </c>
      <c r="AS3981">
        <v>1382</v>
      </c>
      <c r="AT3981">
        <v>1367</v>
      </c>
      <c r="AU3981">
        <v>1480</v>
      </c>
      <c r="AV3981">
        <v>1465</v>
      </c>
      <c r="AW3981">
        <v>1514</v>
      </c>
      <c r="AX3981">
        <v>1627</v>
      </c>
      <c r="AY3981">
        <v>1740</v>
      </c>
      <c r="AZ3981">
        <v>1821</v>
      </c>
      <c r="BA3981">
        <v>1678</v>
      </c>
      <c r="BB3981">
        <v>1791</v>
      </c>
      <c r="BC3981">
        <v>1776</v>
      </c>
      <c r="BD3981">
        <v>1761</v>
      </c>
      <c r="BE3981">
        <v>1842</v>
      </c>
      <c r="BF3981">
        <v>1987</v>
      </c>
      <c r="BG3981">
        <v>1940</v>
      </c>
      <c r="BH3981">
        <v>1957</v>
      </c>
      <c r="BI3981">
        <v>2006</v>
      </c>
      <c r="BJ3981">
        <v>1991</v>
      </c>
      <c r="BK3981">
        <v>1976</v>
      </c>
      <c r="BL3981">
        <v>1961</v>
      </c>
      <c r="BM3981">
        <v>1914</v>
      </c>
      <c r="BN3981">
        <v>1963</v>
      </c>
      <c r="BO3981">
        <v>1948</v>
      </c>
      <c r="BP3981">
        <v>1965</v>
      </c>
      <c r="BQ3981">
        <v>1982</v>
      </c>
      <c r="BR3981">
        <v>2063</v>
      </c>
      <c r="BS3981">
        <v>2112</v>
      </c>
      <c r="BT3981">
        <v>2161</v>
      </c>
      <c r="BU3981">
        <v>2178</v>
      </c>
      <c r="BV3981">
        <v>2227</v>
      </c>
      <c r="BW3981">
        <v>2244</v>
      </c>
      <c r="BX3981">
        <v>2197</v>
      </c>
      <c r="BY3981">
        <v>2310</v>
      </c>
      <c r="BZ3981">
        <v>2295</v>
      </c>
      <c r="CA3981">
        <v>2280</v>
      </c>
      <c r="CB3981">
        <v>2233</v>
      </c>
      <c r="CC3981">
        <v>2250</v>
      </c>
      <c r="CD3981">
        <v>2107</v>
      </c>
      <c r="CE3981">
        <v>2188</v>
      </c>
      <c r="CF3981">
        <v>2269</v>
      </c>
      <c r="CG3981">
        <v>2222</v>
      </c>
      <c r="CH3981">
        <v>2239</v>
      </c>
      <c r="CI3981">
        <v>2192</v>
      </c>
      <c r="CJ3981">
        <v>2081</v>
      </c>
      <c r="CK3981">
        <v>1938</v>
      </c>
      <c r="CL3981">
        <v>1987</v>
      </c>
      <c r="CM3981">
        <v>2036</v>
      </c>
      <c r="CN3981">
        <v>2021</v>
      </c>
      <c r="CO3981">
        <v>1974</v>
      </c>
      <c r="CP3981">
        <v>1863</v>
      </c>
      <c r="CQ3981">
        <v>1784</v>
      </c>
      <c r="CR3981">
        <v>1705</v>
      </c>
      <c r="CS3981">
        <v>1818</v>
      </c>
      <c r="CT3981">
        <v>1803</v>
      </c>
      <c r="CU3981">
        <v>1852</v>
      </c>
      <c r="CV3981">
        <v>1709</v>
      </c>
      <c r="CW3981">
        <v>1694</v>
      </c>
    </row>
    <row r="3982" spans="1:101" x14ac:dyDescent="0.25">
      <c r="A3982" t="s">
        <v>113</v>
      </c>
      <c r="B3982">
        <v>1003</v>
      </c>
      <c r="C3982">
        <v>1052</v>
      </c>
      <c r="D3982">
        <v>1037</v>
      </c>
      <c r="E3982">
        <v>894</v>
      </c>
      <c r="F3982">
        <v>815</v>
      </c>
      <c r="G3982">
        <v>928</v>
      </c>
      <c r="H3982">
        <v>1009</v>
      </c>
      <c r="I3982">
        <v>930</v>
      </c>
      <c r="J3982">
        <v>947</v>
      </c>
      <c r="K3982">
        <v>900</v>
      </c>
      <c r="L3982">
        <v>853</v>
      </c>
      <c r="M3982">
        <v>774</v>
      </c>
      <c r="N3982">
        <v>791</v>
      </c>
      <c r="O3982">
        <v>776</v>
      </c>
      <c r="P3982">
        <v>793</v>
      </c>
      <c r="Q3982">
        <v>714</v>
      </c>
      <c r="R3982">
        <v>603</v>
      </c>
      <c r="S3982">
        <v>620</v>
      </c>
      <c r="T3982">
        <v>733</v>
      </c>
      <c r="U3982">
        <v>782</v>
      </c>
      <c r="V3982">
        <v>831</v>
      </c>
      <c r="W3982">
        <v>944</v>
      </c>
      <c r="X3982">
        <v>897</v>
      </c>
      <c r="Y3982">
        <v>818</v>
      </c>
      <c r="Z3982">
        <v>931</v>
      </c>
      <c r="AA3982">
        <v>916</v>
      </c>
      <c r="AB3982">
        <v>869</v>
      </c>
      <c r="AC3982">
        <v>1014</v>
      </c>
      <c r="AD3982">
        <v>1031</v>
      </c>
      <c r="AE3982">
        <v>1112</v>
      </c>
      <c r="AF3982">
        <v>1065</v>
      </c>
      <c r="AG3982">
        <v>1146</v>
      </c>
      <c r="AH3982">
        <v>1227</v>
      </c>
      <c r="AI3982">
        <v>1340</v>
      </c>
      <c r="AJ3982">
        <v>1421</v>
      </c>
      <c r="AK3982">
        <v>1534</v>
      </c>
      <c r="AL3982">
        <v>1551</v>
      </c>
      <c r="AM3982">
        <v>1568</v>
      </c>
      <c r="AN3982">
        <v>1393</v>
      </c>
      <c r="AO3982">
        <v>1410</v>
      </c>
      <c r="AP3982">
        <v>1363</v>
      </c>
      <c r="AQ3982">
        <v>1284</v>
      </c>
      <c r="AR3982">
        <v>1333</v>
      </c>
      <c r="AS3982">
        <v>1254</v>
      </c>
      <c r="AT3982">
        <v>1239</v>
      </c>
      <c r="AU3982">
        <v>1160</v>
      </c>
      <c r="AV3982">
        <v>1145</v>
      </c>
      <c r="AW3982">
        <v>1194</v>
      </c>
      <c r="AX3982">
        <v>1211</v>
      </c>
      <c r="AY3982">
        <v>1100</v>
      </c>
      <c r="AZ3982">
        <v>1085</v>
      </c>
      <c r="BA3982">
        <v>1070</v>
      </c>
      <c r="BB3982">
        <v>1023</v>
      </c>
      <c r="BC3982">
        <v>1008</v>
      </c>
      <c r="BD3982">
        <v>993</v>
      </c>
      <c r="BE3982">
        <v>1010</v>
      </c>
      <c r="BF3982">
        <v>963</v>
      </c>
      <c r="BG3982">
        <v>948</v>
      </c>
      <c r="BH3982">
        <v>1029</v>
      </c>
      <c r="BI3982">
        <v>950</v>
      </c>
      <c r="BJ3982">
        <v>903</v>
      </c>
      <c r="BK3982">
        <v>1112</v>
      </c>
      <c r="BL3982">
        <v>1193</v>
      </c>
      <c r="BM3982">
        <v>1082</v>
      </c>
      <c r="BN3982">
        <v>1003</v>
      </c>
      <c r="BO3982">
        <v>988</v>
      </c>
      <c r="BP3982">
        <v>973</v>
      </c>
      <c r="BQ3982">
        <v>990</v>
      </c>
      <c r="BR3982">
        <v>975</v>
      </c>
      <c r="BS3982">
        <v>992</v>
      </c>
      <c r="BT3982">
        <v>785</v>
      </c>
      <c r="BU3982">
        <v>770</v>
      </c>
      <c r="BV3982">
        <v>787</v>
      </c>
      <c r="BW3982">
        <v>676</v>
      </c>
      <c r="BX3982">
        <v>597</v>
      </c>
      <c r="BY3982">
        <v>614</v>
      </c>
      <c r="BZ3982">
        <v>695</v>
      </c>
      <c r="CA3982">
        <v>648</v>
      </c>
      <c r="CB3982">
        <v>665</v>
      </c>
      <c r="CC3982">
        <v>650</v>
      </c>
      <c r="CD3982">
        <v>571</v>
      </c>
      <c r="CE3982">
        <v>556</v>
      </c>
      <c r="CF3982">
        <v>477</v>
      </c>
      <c r="CG3982">
        <v>366</v>
      </c>
      <c r="CH3982">
        <v>287</v>
      </c>
      <c r="CI3982">
        <v>272</v>
      </c>
      <c r="CJ3982">
        <v>321</v>
      </c>
      <c r="CK3982">
        <v>338</v>
      </c>
      <c r="CL3982">
        <v>291</v>
      </c>
      <c r="CM3982">
        <v>212</v>
      </c>
      <c r="CN3982">
        <v>69</v>
      </c>
      <c r="CO3982">
        <v>86</v>
      </c>
      <c r="CP3982">
        <v>135</v>
      </c>
      <c r="CQ3982">
        <v>184</v>
      </c>
      <c r="CR3982">
        <v>233</v>
      </c>
      <c r="CS3982">
        <v>154</v>
      </c>
      <c r="CT3982">
        <v>75</v>
      </c>
      <c r="CU3982">
        <v>92</v>
      </c>
      <c r="CV3982">
        <v>141</v>
      </c>
      <c r="CW3982">
        <v>190</v>
      </c>
    </row>
    <row r="3983" spans="1:101" x14ac:dyDescent="0.25">
      <c r="A3983" t="s">
        <v>114</v>
      </c>
      <c r="B3983">
        <v>1003</v>
      </c>
      <c r="C3983">
        <v>1020</v>
      </c>
      <c r="D3983">
        <v>973</v>
      </c>
      <c r="E3983">
        <v>1118</v>
      </c>
      <c r="F3983">
        <v>1071</v>
      </c>
      <c r="G3983">
        <v>1056</v>
      </c>
      <c r="H3983">
        <v>1041</v>
      </c>
      <c r="I3983">
        <v>1026</v>
      </c>
      <c r="J3983">
        <v>1075</v>
      </c>
      <c r="K3983">
        <v>1028</v>
      </c>
      <c r="L3983">
        <v>1109</v>
      </c>
      <c r="M3983">
        <v>1094</v>
      </c>
      <c r="N3983">
        <v>1207</v>
      </c>
      <c r="O3983">
        <v>1096</v>
      </c>
      <c r="P3983">
        <v>1113</v>
      </c>
      <c r="Q3983">
        <v>1066</v>
      </c>
      <c r="R3983">
        <v>923</v>
      </c>
      <c r="S3983">
        <v>940</v>
      </c>
      <c r="T3983">
        <v>861</v>
      </c>
      <c r="U3983">
        <v>750</v>
      </c>
      <c r="V3983">
        <v>831</v>
      </c>
      <c r="W3983">
        <v>816</v>
      </c>
      <c r="X3983">
        <v>801</v>
      </c>
      <c r="Y3983">
        <v>754</v>
      </c>
      <c r="Z3983">
        <v>643</v>
      </c>
      <c r="AA3983">
        <v>660</v>
      </c>
      <c r="AB3983">
        <v>549</v>
      </c>
      <c r="AC3983">
        <v>502</v>
      </c>
      <c r="AD3983">
        <v>487</v>
      </c>
      <c r="AE3983">
        <v>568</v>
      </c>
      <c r="AF3983">
        <v>617</v>
      </c>
      <c r="AG3983">
        <v>634</v>
      </c>
      <c r="AH3983">
        <v>555</v>
      </c>
      <c r="AI3983">
        <v>476</v>
      </c>
      <c r="AJ3983">
        <v>461</v>
      </c>
      <c r="AK3983">
        <v>478</v>
      </c>
      <c r="AL3983">
        <v>495</v>
      </c>
      <c r="AM3983">
        <v>608</v>
      </c>
      <c r="AN3983">
        <v>657</v>
      </c>
      <c r="AO3983">
        <v>802</v>
      </c>
      <c r="AP3983">
        <v>851</v>
      </c>
      <c r="AQ3983">
        <v>772</v>
      </c>
      <c r="AR3983">
        <v>853</v>
      </c>
      <c r="AS3983">
        <v>998</v>
      </c>
      <c r="AT3983">
        <v>855</v>
      </c>
      <c r="AU3983">
        <v>872</v>
      </c>
      <c r="AV3983">
        <v>921</v>
      </c>
      <c r="AW3983">
        <v>842</v>
      </c>
      <c r="AX3983">
        <v>795</v>
      </c>
      <c r="AY3983">
        <v>748</v>
      </c>
      <c r="AZ3983">
        <v>829</v>
      </c>
      <c r="BA3983">
        <v>814</v>
      </c>
      <c r="BB3983">
        <v>863</v>
      </c>
      <c r="BC3983">
        <v>912</v>
      </c>
      <c r="BD3983">
        <v>833</v>
      </c>
      <c r="BE3983">
        <v>754</v>
      </c>
      <c r="BF3983">
        <v>771</v>
      </c>
      <c r="BG3983">
        <v>756</v>
      </c>
      <c r="BH3983">
        <v>645</v>
      </c>
      <c r="BI3983">
        <v>662</v>
      </c>
      <c r="BJ3983">
        <v>647</v>
      </c>
      <c r="BK3983">
        <v>792</v>
      </c>
      <c r="BL3983">
        <v>777</v>
      </c>
      <c r="BM3983">
        <v>826</v>
      </c>
      <c r="BN3983">
        <v>875</v>
      </c>
      <c r="BO3983">
        <v>828</v>
      </c>
      <c r="BP3983">
        <v>909</v>
      </c>
      <c r="BQ3983">
        <v>990</v>
      </c>
      <c r="BR3983">
        <v>1071</v>
      </c>
      <c r="BS3983">
        <v>1152</v>
      </c>
      <c r="BT3983">
        <v>1297</v>
      </c>
      <c r="BU3983">
        <v>1314</v>
      </c>
      <c r="BV3983">
        <v>1267</v>
      </c>
      <c r="BW3983">
        <v>1188</v>
      </c>
      <c r="BX3983">
        <v>1237</v>
      </c>
      <c r="BY3983">
        <v>1414</v>
      </c>
      <c r="BZ3983">
        <v>1463</v>
      </c>
      <c r="CA3983">
        <v>1512</v>
      </c>
      <c r="CB3983">
        <v>1561</v>
      </c>
      <c r="CC3983">
        <v>1674</v>
      </c>
      <c r="CD3983">
        <v>1755</v>
      </c>
      <c r="CE3983">
        <v>1740</v>
      </c>
      <c r="CF3983">
        <v>1757</v>
      </c>
      <c r="CG3983">
        <v>1710</v>
      </c>
      <c r="CH3983">
        <v>1631</v>
      </c>
      <c r="CI3983">
        <v>1488</v>
      </c>
      <c r="CJ3983">
        <v>1601</v>
      </c>
      <c r="CK3983">
        <v>1586</v>
      </c>
      <c r="CL3983">
        <v>1507</v>
      </c>
      <c r="CM3983">
        <v>1524</v>
      </c>
      <c r="CN3983">
        <v>1509</v>
      </c>
      <c r="CO3983">
        <v>1622</v>
      </c>
      <c r="CP3983">
        <v>1543</v>
      </c>
      <c r="CQ3983">
        <v>1496</v>
      </c>
      <c r="CR3983">
        <v>1417</v>
      </c>
      <c r="CS3983">
        <v>1434</v>
      </c>
      <c r="CT3983">
        <v>1547</v>
      </c>
      <c r="CU3983">
        <v>1468</v>
      </c>
      <c r="CV3983">
        <v>1453</v>
      </c>
      <c r="CW3983">
        <v>1566</v>
      </c>
    </row>
    <row r="3984" spans="1:101" x14ac:dyDescent="0.25">
      <c r="A3984" t="s">
        <v>115</v>
      </c>
      <c r="B3984">
        <v>1003</v>
      </c>
      <c r="C3984">
        <v>860</v>
      </c>
      <c r="D3984">
        <v>1005</v>
      </c>
      <c r="E3984">
        <v>990</v>
      </c>
      <c r="F3984">
        <v>911</v>
      </c>
      <c r="G3984">
        <v>832</v>
      </c>
      <c r="H3984">
        <v>817</v>
      </c>
      <c r="I3984">
        <v>866</v>
      </c>
      <c r="J3984">
        <v>915</v>
      </c>
      <c r="K3984">
        <v>772</v>
      </c>
      <c r="L3984">
        <v>757</v>
      </c>
      <c r="M3984">
        <v>742</v>
      </c>
      <c r="N3984">
        <v>727</v>
      </c>
      <c r="O3984">
        <v>936</v>
      </c>
      <c r="P3984">
        <v>857</v>
      </c>
      <c r="Q3984">
        <v>810</v>
      </c>
      <c r="R3984">
        <v>923</v>
      </c>
      <c r="S3984">
        <v>780</v>
      </c>
      <c r="T3984">
        <v>829</v>
      </c>
      <c r="U3984">
        <v>718</v>
      </c>
      <c r="V3984">
        <v>703</v>
      </c>
      <c r="W3984">
        <v>752</v>
      </c>
      <c r="X3984">
        <v>737</v>
      </c>
      <c r="Y3984">
        <v>786</v>
      </c>
      <c r="Z3984">
        <v>803</v>
      </c>
      <c r="AA3984">
        <v>756</v>
      </c>
      <c r="AB3984">
        <v>773</v>
      </c>
      <c r="AC3984">
        <v>822</v>
      </c>
      <c r="AD3984">
        <v>839</v>
      </c>
      <c r="AE3984">
        <v>888</v>
      </c>
      <c r="AF3984">
        <v>937</v>
      </c>
      <c r="AG3984">
        <v>954</v>
      </c>
      <c r="AH3984">
        <v>907</v>
      </c>
      <c r="AI3984">
        <v>924</v>
      </c>
      <c r="AJ3984">
        <v>1101</v>
      </c>
      <c r="AK3984">
        <v>1118</v>
      </c>
      <c r="AL3984">
        <v>1135</v>
      </c>
      <c r="AM3984">
        <v>1120</v>
      </c>
      <c r="AN3984">
        <v>1329</v>
      </c>
      <c r="AO3984">
        <v>1314</v>
      </c>
      <c r="AP3984">
        <v>1331</v>
      </c>
      <c r="AQ3984">
        <v>1348</v>
      </c>
      <c r="AR3984">
        <v>1237</v>
      </c>
      <c r="AS3984">
        <v>1286</v>
      </c>
      <c r="AT3984">
        <v>1207</v>
      </c>
      <c r="AU3984">
        <v>1128</v>
      </c>
      <c r="AV3984">
        <v>1145</v>
      </c>
      <c r="AW3984">
        <v>1034</v>
      </c>
      <c r="AX3984">
        <v>1083</v>
      </c>
      <c r="AY3984">
        <v>1132</v>
      </c>
      <c r="AZ3984">
        <v>1085</v>
      </c>
      <c r="BA3984">
        <v>1070</v>
      </c>
      <c r="BB3984">
        <v>1023</v>
      </c>
      <c r="BC3984">
        <v>1040</v>
      </c>
      <c r="BD3984">
        <v>1153</v>
      </c>
      <c r="BE3984">
        <v>1170</v>
      </c>
      <c r="BF3984">
        <v>1155</v>
      </c>
      <c r="BG3984">
        <v>1140</v>
      </c>
      <c r="BH3984">
        <v>1253</v>
      </c>
      <c r="BI3984">
        <v>1334</v>
      </c>
      <c r="BJ3984">
        <v>1351</v>
      </c>
      <c r="BK3984">
        <v>1304</v>
      </c>
      <c r="BL3984">
        <v>1161</v>
      </c>
      <c r="BM3984">
        <v>1082</v>
      </c>
      <c r="BN3984">
        <v>971</v>
      </c>
      <c r="BO3984">
        <v>924</v>
      </c>
      <c r="BP3984">
        <v>941</v>
      </c>
      <c r="BQ3984">
        <v>958</v>
      </c>
      <c r="BR3984">
        <v>847</v>
      </c>
      <c r="BS3984">
        <v>736</v>
      </c>
      <c r="BT3984">
        <v>657</v>
      </c>
      <c r="BU3984">
        <v>674</v>
      </c>
      <c r="BV3984">
        <v>659</v>
      </c>
      <c r="BW3984">
        <v>676</v>
      </c>
      <c r="BX3984">
        <v>661</v>
      </c>
      <c r="BY3984">
        <v>582</v>
      </c>
      <c r="BZ3984">
        <v>567</v>
      </c>
      <c r="CA3984">
        <v>552</v>
      </c>
      <c r="CB3984">
        <v>409</v>
      </c>
      <c r="CC3984">
        <v>490</v>
      </c>
      <c r="CD3984">
        <v>379</v>
      </c>
      <c r="CE3984">
        <v>364</v>
      </c>
      <c r="CF3984">
        <v>381</v>
      </c>
      <c r="CG3984">
        <v>398</v>
      </c>
      <c r="CH3984">
        <v>511</v>
      </c>
      <c r="CI3984">
        <v>496</v>
      </c>
      <c r="CJ3984">
        <v>513</v>
      </c>
      <c r="CK3984">
        <v>658</v>
      </c>
      <c r="CL3984">
        <v>643</v>
      </c>
      <c r="CM3984">
        <v>660</v>
      </c>
      <c r="CN3984">
        <v>741</v>
      </c>
      <c r="CO3984">
        <v>630</v>
      </c>
      <c r="CP3984">
        <v>551</v>
      </c>
      <c r="CQ3984">
        <v>632</v>
      </c>
      <c r="CR3984">
        <v>713</v>
      </c>
      <c r="CS3984">
        <v>602</v>
      </c>
      <c r="CT3984">
        <v>523</v>
      </c>
      <c r="CU3984">
        <v>444</v>
      </c>
      <c r="CV3984">
        <v>365</v>
      </c>
      <c r="CW3984">
        <v>414</v>
      </c>
    </row>
    <row r="3985" spans="1:101" x14ac:dyDescent="0.25">
      <c r="A3985" t="s">
        <v>116</v>
      </c>
      <c r="B3985">
        <v>1003</v>
      </c>
      <c r="C3985">
        <v>956</v>
      </c>
      <c r="D3985">
        <v>1005</v>
      </c>
      <c r="E3985">
        <v>990</v>
      </c>
      <c r="F3985">
        <v>1135</v>
      </c>
      <c r="G3985">
        <v>1120</v>
      </c>
      <c r="H3985">
        <v>1137</v>
      </c>
      <c r="I3985">
        <v>1154</v>
      </c>
      <c r="J3985">
        <v>1075</v>
      </c>
      <c r="K3985">
        <v>1124</v>
      </c>
      <c r="L3985">
        <v>1045</v>
      </c>
      <c r="M3985">
        <v>1094</v>
      </c>
      <c r="N3985">
        <v>1143</v>
      </c>
      <c r="O3985">
        <v>1128</v>
      </c>
      <c r="P3985">
        <v>1145</v>
      </c>
      <c r="Q3985">
        <v>1098</v>
      </c>
      <c r="R3985">
        <v>987</v>
      </c>
      <c r="S3985">
        <v>908</v>
      </c>
      <c r="T3985">
        <v>829</v>
      </c>
      <c r="U3985">
        <v>846</v>
      </c>
      <c r="V3985">
        <v>831</v>
      </c>
      <c r="W3985">
        <v>784</v>
      </c>
      <c r="X3985">
        <v>865</v>
      </c>
      <c r="Y3985">
        <v>946</v>
      </c>
      <c r="Z3985">
        <v>995</v>
      </c>
      <c r="AA3985">
        <v>916</v>
      </c>
      <c r="AB3985">
        <v>965</v>
      </c>
      <c r="AC3985">
        <v>1046</v>
      </c>
      <c r="AD3985">
        <v>1095</v>
      </c>
      <c r="AE3985">
        <v>1112</v>
      </c>
      <c r="AF3985">
        <v>1193</v>
      </c>
      <c r="AG3985">
        <v>1146</v>
      </c>
      <c r="AH3985">
        <v>1195</v>
      </c>
      <c r="AI3985">
        <v>1180</v>
      </c>
      <c r="AJ3985">
        <v>1197</v>
      </c>
      <c r="AK3985">
        <v>1118</v>
      </c>
      <c r="AL3985">
        <v>1103</v>
      </c>
      <c r="AM3985">
        <v>1024</v>
      </c>
      <c r="AN3985">
        <v>1073</v>
      </c>
      <c r="AO3985">
        <v>1154</v>
      </c>
      <c r="AP3985">
        <v>1299</v>
      </c>
      <c r="AQ3985">
        <v>1220</v>
      </c>
      <c r="AR3985">
        <v>1205</v>
      </c>
      <c r="AS3985">
        <v>1222</v>
      </c>
      <c r="AT3985">
        <v>1271</v>
      </c>
      <c r="AU3985">
        <v>1384</v>
      </c>
      <c r="AV3985">
        <v>1433</v>
      </c>
      <c r="AW3985">
        <v>1450</v>
      </c>
      <c r="AX3985">
        <v>1467</v>
      </c>
      <c r="AY3985">
        <v>1388</v>
      </c>
      <c r="AZ3985">
        <v>1277</v>
      </c>
      <c r="BA3985">
        <v>1326</v>
      </c>
      <c r="BB3985">
        <v>1311</v>
      </c>
      <c r="BC3985">
        <v>1264</v>
      </c>
      <c r="BD3985">
        <v>1249</v>
      </c>
      <c r="BE3985">
        <v>1234</v>
      </c>
      <c r="BF3985">
        <v>1219</v>
      </c>
      <c r="BG3985">
        <v>1236</v>
      </c>
      <c r="BH3985">
        <v>1221</v>
      </c>
      <c r="BI3985">
        <v>1206</v>
      </c>
      <c r="BJ3985">
        <v>1255</v>
      </c>
      <c r="BK3985">
        <v>1304</v>
      </c>
      <c r="BL3985">
        <v>1257</v>
      </c>
      <c r="BM3985">
        <v>1274</v>
      </c>
      <c r="BN3985">
        <v>1227</v>
      </c>
      <c r="BO3985">
        <v>1212</v>
      </c>
      <c r="BP3985">
        <v>1197</v>
      </c>
      <c r="BQ3985">
        <v>1086</v>
      </c>
      <c r="BR3985">
        <v>1135</v>
      </c>
      <c r="BS3985">
        <v>1216</v>
      </c>
      <c r="BT3985">
        <v>1105</v>
      </c>
      <c r="BU3985">
        <v>1122</v>
      </c>
      <c r="BV3985">
        <v>1139</v>
      </c>
      <c r="BW3985">
        <v>1124</v>
      </c>
      <c r="BX3985">
        <v>1109</v>
      </c>
      <c r="BY3985">
        <v>1126</v>
      </c>
      <c r="BZ3985">
        <v>1143</v>
      </c>
      <c r="CA3985">
        <v>1224</v>
      </c>
      <c r="CB3985">
        <v>1177</v>
      </c>
      <c r="CC3985">
        <v>1130</v>
      </c>
      <c r="CD3985">
        <v>1307</v>
      </c>
      <c r="CE3985">
        <v>1292</v>
      </c>
      <c r="CF3985">
        <v>1405</v>
      </c>
      <c r="CG3985">
        <v>1550</v>
      </c>
      <c r="CH3985">
        <v>1503</v>
      </c>
      <c r="CI3985">
        <v>1424</v>
      </c>
      <c r="CJ3985">
        <v>1505</v>
      </c>
      <c r="CK3985">
        <v>1458</v>
      </c>
      <c r="CL3985">
        <v>1539</v>
      </c>
      <c r="CM3985">
        <v>1492</v>
      </c>
      <c r="CN3985">
        <v>1541</v>
      </c>
      <c r="CO3985">
        <v>1494</v>
      </c>
      <c r="CP3985">
        <v>1575</v>
      </c>
      <c r="CQ3985">
        <v>1528</v>
      </c>
      <c r="CR3985">
        <v>1449</v>
      </c>
      <c r="CS3985">
        <v>1498</v>
      </c>
      <c r="CT3985">
        <v>1387</v>
      </c>
      <c r="CU3985">
        <v>1372</v>
      </c>
      <c r="CV3985">
        <v>1357</v>
      </c>
      <c r="CW3985">
        <v>1374</v>
      </c>
    </row>
    <row r="3986" spans="1:101" x14ac:dyDescent="0.25">
      <c r="A3986" t="s">
        <v>117</v>
      </c>
      <c r="B3986">
        <v>971</v>
      </c>
      <c r="C3986">
        <v>1052</v>
      </c>
      <c r="D3986">
        <v>1069</v>
      </c>
      <c r="E3986">
        <v>1150</v>
      </c>
      <c r="F3986">
        <v>1103</v>
      </c>
      <c r="G3986">
        <v>1088</v>
      </c>
      <c r="H3986">
        <v>1041</v>
      </c>
      <c r="I3986">
        <v>1090</v>
      </c>
      <c r="J3986">
        <v>1011</v>
      </c>
      <c r="K3986">
        <v>1028</v>
      </c>
      <c r="L3986">
        <v>1173</v>
      </c>
      <c r="M3986">
        <v>1158</v>
      </c>
      <c r="N3986">
        <v>1111</v>
      </c>
      <c r="O3986">
        <v>1128</v>
      </c>
      <c r="P3986">
        <v>1017</v>
      </c>
      <c r="Q3986">
        <v>1066</v>
      </c>
      <c r="R3986">
        <v>1051</v>
      </c>
      <c r="S3986">
        <v>1132</v>
      </c>
      <c r="T3986">
        <v>1149</v>
      </c>
      <c r="U3986">
        <v>1230</v>
      </c>
      <c r="V3986">
        <v>1215</v>
      </c>
      <c r="W3986">
        <v>1104</v>
      </c>
      <c r="X3986">
        <v>1185</v>
      </c>
      <c r="Y3986">
        <v>1138</v>
      </c>
      <c r="Z3986">
        <v>1219</v>
      </c>
      <c r="AA3986">
        <v>1364</v>
      </c>
      <c r="AB3986">
        <v>1381</v>
      </c>
      <c r="AC3986">
        <v>1366</v>
      </c>
      <c r="AD3986">
        <v>1351</v>
      </c>
      <c r="AE3986">
        <v>1368</v>
      </c>
      <c r="AF3986">
        <v>1385</v>
      </c>
      <c r="AG3986">
        <v>1306</v>
      </c>
      <c r="AH3986">
        <v>1227</v>
      </c>
      <c r="AI3986">
        <v>1212</v>
      </c>
      <c r="AJ3986">
        <v>1197</v>
      </c>
      <c r="AK3986">
        <v>1246</v>
      </c>
      <c r="AL3986">
        <v>1295</v>
      </c>
      <c r="AM3986">
        <v>1216</v>
      </c>
      <c r="AN3986">
        <v>1169</v>
      </c>
      <c r="AO3986">
        <v>1186</v>
      </c>
      <c r="AP3986">
        <v>1203</v>
      </c>
      <c r="AQ3986">
        <v>1252</v>
      </c>
      <c r="AR3986">
        <v>1397</v>
      </c>
      <c r="AS3986">
        <v>1446</v>
      </c>
      <c r="AT3986">
        <v>1495</v>
      </c>
      <c r="AU3986">
        <v>1480</v>
      </c>
      <c r="AV3986">
        <v>1433</v>
      </c>
      <c r="AW3986">
        <v>1514</v>
      </c>
      <c r="AX3986">
        <v>1467</v>
      </c>
      <c r="AY3986">
        <v>1548</v>
      </c>
      <c r="AZ3986">
        <v>1533</v>
      </c>
      <c r="BA3986">
        <v>1678</v>
      </c>
      <c r="BB3986">
        <v>1727</v>
      </c>
      <c r="BC3986">
        <v>1744</v>
      </c>
      <c r="BD3986">
        <v>1761</v>
      </c>
      <c r="BE3986">
        <v>1810</v>
      </c>
      <c r="BF3986">
        <v>1667</v>
      </c>
      <c r="BG3986">
        <v>1780</v>
      </c>
      <c r="BH3986">
        <v>1701</v>
      </c>
      <c r="BI3986">
        <v>1622</v>
      </c>
      <c r="BJ3986">
        <v>1639</v>
      </c>
      <c r="BK3986">
        <v>1624</v>
      </c>
      <c r="BL3986">
        <v>1641</v>
      </c>
      <c r="BM3986">
        <v>1626</v>
      </c>
      <c r="BN3986">
        <v>1611</v>
      </c>
      <c r="BO3986">
        <v>1564</v>
      </c>
      <c r="BP3986">
        <v>1645</v>
      </c>
      <c r="BQ3986">
        <v>1630</v>
      </c>
      <c r="BR3986">
        <v>1551</v>
      </c>
      <c r="BS3986">
        <v>1536</v>
      </c>
      <c r="BT3986">
        <v>1585</v>
      </c>
      <c r="BU3986">
        <v>1570</v>
      </c>
      <c r="BV3986">
        <v>1523</v>
      </c>
      <c r="BW3986">
        <v>1508</v>
      </c>
      <c r="BX3986">
        <v>1461</v>
      </c>
      <c r="BY3986">
        <v>1446</v>
      </c>
      <c r="BZ3986">
        <v>1463</v>
      </c>
      <c r="CA3986">
        <v>1448</v>
      </c>
      <c r="CB3986">
        <v>1497</v>
      </c>
      <c r="CC3986">
        <v>1546</v>
      </c>
      <c r="CD3986">
        <v>1467</v>
      </c>
      <c r="CE3986">
        <v>1420</v>
      </c>
      <c r="CF3986">
        <v>1373</v>
      </c>
      <c r="CG3986">
        <v>1454</v>
      </c>
      <c r="CH3986">
        <v>1439</v>
      </c>
      <c r="CI3986">
        <v>1488</v>
      </c>
      <c r="CJ3986">
        <v>1377</v>
      </c>
      <c r="CK3986">
        <v>1490</v>
      </c>
      <c r="CL3986">
        <v>1507</v>
      </c>
      <c r="CM3986">
        <v>1460</v>
      </c>
      <c r="CN3986">
        <v>1445</v>
      </c>
      <c r="CO3986">
        <v>1302</v>
      </c>
      <c r="CP3986">
        <v>1415</v>
      </c>
      <c r="CQ3986">
        <v>1432</v>
      </c>
      <c r="CR3986">
        <v>1385</v>
      </c>
      <c r="CS3986">
        <v>1498</v>
      </c>
      <c r="CT3986">
        <v>1419</v>
      </c>
      <c r="CU3986">
        <v>1404</v>
      </c>
      <c r="CV3986">
        <v>1293</v>
      </c>
      <c r="CW3986">
        <v>1310</v>
      </c>
    </row>
    <row r="3987" spans="1:101" x14ac:dyDescent="0.25">
      <c r="A3987" t="s">
        <v>118</v>
      </c>
      <c r="B3987">
        <v>1003</v>
      </c>
      <c r="C3987">
        <v>1084</v>
      </c>
      <c r="D3987">
        <v>973</v>
      </c>
      <c r="E3987">
        <v>894</v>
      </c>
      <c r="F3987">
        <v>1007</v>
      </c>
      <c r="G3987">
        <v>960</v>
      </c>
      <c r="H3987">
        <v>977</v>
      </c>
      <c r="I3987">
        <v>930</v>
      </c>
      <c r="J3987">
        <v>1043</v>
      </c>
      <c r="K3987">
        <v>1092</v>
      </c>
      <c r="L3987">
        <v>1077</v>
      </c>
      <c r="M3987">
        <v>1094</v>
      </c>
      <c r="N3987">
        <v>1143</v>
      </c>
      <c r="O3987">
        <v>1192</v>
      </c>
      <c r="P3987">
        <v>1241</v>
      </c>
      <c r="Q3987">
        <v>1290</v>
      </c>
      <c r="R3987">
        <v>1275</v>
      </c>
      <c r="S3987">
        <v>1228</v>
      </c>
      <c r="T3987">
        <v>1341</v>
      </c>
      <c r="U3987">
        <v>1358</v>
      </c>
      <c r="V3987">
        <v>1247</v>
      </c>
      <c r="W3987">
        <v>1232</v>
      </c>
      <c r="X3987">
        <v>1249</v>
      </c>
      <c r="Y3987">
        <v>1266</v>
      </c>
      <c r="Z3987">
        <v>1379</v>
      </c>
      <c r="AA3987">
        <v>1332</v>
      </c>
      <c r="AB3987">
        <v>1445</v>
      </c>
      <c r="AC3987">
        <v>1366</v>
      </c>
      <c r="AD3987">
        <v>1319</v>
      </c>
      <c r="AE3987">
        <v>1368</v>
      </c>
      <c r="AF3987">
        <v>1449</v>
      </c>
      <c r="AG3987">
        <v>1434</v>
      </c>
      <c r="AH3987">
        <v>1419</v>
      </c>
      <c r="AI3987">
        <v>1404</v>
      </c>
      <c r="AJ3987">
        <v>1325</v>
      </c>
      <c r="AK3987">
        <v>1182</v>
      </c>
      <c r="AL3987">
        <v>1199</v>
      </c>
      <c r="AM3987">
        <v>1088</v>
      </c>
      <c r="AN3987">
        <v>1233</v>
      </c>
      <c r="AO3987">
        <v>1122</v>
      </c>
      <c r="AP3987">
        <v>1203</v>
      </c>
      <c r="AQ3987">
        <v>1188</v>
      </c>
      <c r="AR3987">
        <v>1109</v>
      </c>
      <c r="AS3987">
        <v>1094</v>
      </c>
      <c r="AT3987">
        <v>1079</v>
      </c>
      <c r="AU3987">
        <v>1128</v>
      </c>
      <c r="AV3987">
        <v>1145</v>
      </c>
      <c r="AW3987">
        <v>1226</v>
      </c>
      <c r="AX3987">
        <v>1179</v>
      </c>
      <c r="AY3987">
        <v>1228</v>
      </c>
      <c r="AZ3987">
        <v>1245</v>
      </c>
      <c r="BA3987">
        <v>1262</v>
      </c>
      <c r="BB3987">
        <v>1311</v>
      </c>
      <c r="BC3987">
        <v>1328</v>
      </c>
      <c r="BD3987">
        <v>1313</v>
      </c>
      <c r="BE3987">
        <v>1266</v>
      </c>
      <c r="BF3987">
        <v>1219</v>
      </c>
      <c r="BG3987">
        <v>1236</v>
      </c>
      <c r="BH3987">
        <v>1285</v>
      </c>
      <c r="BI3987">
        <v>1270</v>
      </c>
      <c r="BJ3987">
        <v>1287</v>
      </c>
      <c r="BK3987">
        <v>1272</v>
      </c>
      <c r="BL3987">
        <v>1225</v>
      </c>
      <c r="BM3987">
        <v>1306</v>
      </c>
      <c r="BN3987">
        <v>1227</v>
      </c>
      <c r="BO3987">
        <v>1180</v>
      </c>
      <c r="BP3987">
        <v>1293</v>
      </c>
      <c r="BQ3987">
        <v>1406</v>
      </c>
      <c r="BR3987">
        <v>1359</v>
      </c>
      <c r="BS3987">
        <v>1408</v>
      </c>
      <c r="BT3987">
        <v>1329</v>
      </c>
      <c r="BU3987">
        <v>1410</v>
      </c>
      <c r="BV3987">
        <v>1459</v>
      </c>
      <c r="BW3987">
        <v>1508</v>
      </c>
      <c r="BX3987">
        <v>1557</v>
      </c>
      <c r="BY3987">
        <v>1478</v>
      </c>
      <c r="BZ3987">
        <v>1463</v>
      </c>
      <c r="CA3987">
        <v>1512</v>
      </c>
      <c r="CB3987">
        <v>1465</v>
      </c>
      <c r="CC3987">
        <v>1290</v>
      </c>
      <c r="CD3987">
        <v>1243</v>
      </c>
      <c r="CE3987">
        <v>1324</v>
      </c>
      <c r="CF3987">
        <v>1245</v>
      </c>
      <c r="CG3987">
        <v>1390</v>
      </c>
      <c r="CH3987">
        <v>1311</v>
      </c>
      <c r="CI3987">
        <v>1168</v>
      </c>
      <c r="CJ3987">
        <v>1185</v>
      </c>
      <c r="CK3987">
        <v>1266</v>
      </c>
      <c r="CL3987">
        <v>1315</v>
      </c>
      <c r="CM3987">
        <v>1300</v>
      </c>
      <c r="CN3987">
        <v>1253</v>
      </c>
      <c r="CO3987">
        <v>1206</v>
      </c>
      <c r="CP3987">
        <v>1191</v>
      </c>
      <c r="CQ3987">
        <v>1240</v>
      </c>
      <c r="CR3987">
        <v>1353</v>
      </c>
      <c r="CS3987">
        <v>1210</v>
      </c>
      <c r="CT3987">
        <v>1259</v>
      </c>
      <c r="CU3987">
        <v>1308</v>
      </c>
      <c r="CV3987">
        <v>1293</v>
      </c>
      <c r="CW3987">
        <v>1278</v>
      </c>
    </row>
    <row r="3988" spans="1:101" x14ac:dyDescent="0.25">
      <c r="A3988" t="s">
        <v>119</v>
      </c>
      <c r="B3988">
        <v>1003</v>
      </c>
      <c r="C3988">
        <v>956</v>
      </c>
      <c r="D3988">
        <v>973</v>
      </c>
      <c r="E3988">
        <v>1022</v>
      </c>
      <c r="F3988">
        <v>975</v>
      </c>
      <c r="G3988">
        <v>1024</v>
      </c>
      <c r="H3988">
        <v>1041</v>
      </c>
      <c r="I3988">
        <v>1090</v>
      </c>
      <c r="J3988">
        <v>1107</v>
      </c>
      <c r="K3988">
        <v>1188</v>
      </c>
      <c r="L3988">
        <v>1205</v>
      </c>
      <c r="M3988">
        <v>1158</v>
      </c>
      <c r="N3988">
        <v>1207</v>
      </c>
      <c r="O3988">
        <v>1224</v>
      </c>
      <c r="P3988">
        <v>1305</v>
      </c>
      <c r="Q3988">
        <v>1258</v>
      </c>
      <c r="R3988">
        <v>1211</v>
      </c>
      <c r="S3988">
        <v>1196</v>
      </c>
      <c r="T3988">
        <v>1245</v>
      </c>
      <c r="U3988">
        <v>1230</v>
      </c>
      <c r="V3988">
        <v>1247</v>
      </c>
      <c r="W3988">
        <v>1200</v>
      </c>
      <c r="X3988">
        <v>1121</v>
      </c>
      <c r="Y3988">
        <v>1170</v>
      </c>
      <c r="Z3988">
        <v>1155</v>
      </c>
      <c r="AA3988">
        <v>1204</v>
      </c>
      <c r="AB3988">
        <v>1093</v>
      </c>
      <c r="AC3988">
        <v>1078</v>
      </c>
      <c r="AD3988">
        <v>967</v>
      </c>
      <c r="AE3988">
        <v>824</v>
      </c>
      <c r="AF3988">
        <v>745</v>
      </c>
      <c r="AG3988">
        <v>730</v>
      </c>
      <c r="AH3988">
        <v>715</v>
      </c>
      <c r="AI3988">
        <v>764</v>
      </c>
      <c r="AJ3988">
        <v>717</v>
      </c>
      <c r="AK3988">
        <v>734</v>
      </c>
      <c r="AL3988">
        <v>719</v>
      </c>
      <c r="AM3988">
        <v>800</v>
      </c>
      <c r="AN3988">
        <v>753</v>
      </c>
      <c r="AO3988">
        <v>834</v>
      </c>
      <c r="AP3988">
        <v>883</v>
      </c>
      <c r="AQ3988">
        <v>836</v>
      </c>
      <c r="AR3988">
        <v>789</v>
      </c>
      <c r="AS3988">
        <v>742</v>
      </c>
      <c r="AT3988">
        <v>823</v>
      </c>
      <c r="AU3988">
        <v>872</v>
      </c>
      <c r="AV3988">
        <v>761</v>
      </c>
      <c r="AW3988">
        <v>810</v>
      </c>
      <c r="AX3988">
        <v>795</v>
      </c>
      <c r="AY3988">
        <v>908</v>
      </c>
      <c r="AZ3988">
        <v>957</v>
      </c>
      <c r="BA3988">
        <v>878</v>
      </c>
      <c r="BB3988">
        <v>927</v>
      </c>
      <c r="BC3988">
        <v>976</v>
      </c>
      <c r="BD3988">
        <v>993</v>
      </c>
      <c r="BE3988">
        <v>946</v>
      </c>
      <c r="BF3988">
        <v>931</v>
      </c>
      <c r="BG3988">
        <v>980</v>
      </c>
      <c r="BH3988">
        <v>1029</v>
      </c>
      <c r="BI3988">
        <v>982</v>
      </c>
      <c r="BJ3988">
        <v>999</v>
      </c>
      <c r="BK3988">
        <v>1048</v>
      </c>
      <c r="BL3988">
        <v>1065</v>
      </c>
      <c r="BM3988">
        <v>1082</v>
      </c>
      <c r="BN3988">
        <v>1227</v>
      </c>
      <c r="BO3988">
        <v>1148</v>
      </c>
      <c r="BP3988">
        <v>1165</v>
      </c>
      <c r="BQ3988">
        <v>1214</v>
      </c>
      <c r="BR3988">
        <v>1231</v>
      </c>
      <c r="BS3988">
        <v>1280</v>
      </c>
      <c r="BT3988">
        <v>1329</v>
      </c>
      <c r="BU3988">
        <v>1346</v>
      </c>
      <c r="BV3988">
        <v>1427</v>
      </c>
      <c r="BW3988">
        <v>1284</v>
      </c>
      <c r="BX3988">
        <v>1269</v>
      </c>
      <c r="BY3988">
        <v>1254</v>
      </c>
      <c r="BZ3988">
        <v>1271</v>
      </c>
      <c r="CA3988">
        <v>1320</v>
      </c>
      <c r="CB3988">
        <v>1241</v>
      </c>
      <c r="CC3988">
        <v>1258</v>
      </c>
      <c r="CD3988">
        <v>1275</v>
      </c>
      <c r="CE3988">
        <v>1292</v>
      </c>
      <c r="CF3988">
        <v>1309</v>
      </c>
      <c r="CG3988">
        <v>1326</v>
      </c>
      <c r="CH3988">
        <v>1343</v>
      </c>
      <c r="CI3988">
        <v>1392</v>
      </c>
      <c r="CJ3988">
        <v>1409</v>
      </c>
      <c r="CK3988">
        <v>1458</v>
      </c>
      <c r="CL3988">
        <v>1443</v>
      </c>
      <c r="CM3988">
        <v>1396</v>
      </c>
      <c r="CN3988">
        <v>1413</v>
      </c>
      <c r="CO3988">
        <v>1238</v>
      </c>
      <c r="CP3988">
        <v>1255</v>
      </c>
      <c r="CQ3988">
        <v>1272</v>
      </c>
      <c r="CR3988">
        <v>1321</v>
      </c>
      <c r="CS3988">
        <v>1466</v>
      </c>
      <c r="CT3988">
        <v>1515</v>
      </c>
      <c r="CU3988">
        <v>1468</v>
      </c>
      <c r="CV3988">
        <v>1517</v>
      </c>
      <c r="CW3988">
        <v>1534</v>
      </c>
    </row>
    <row r="3989" spans="1:101" x14ac:dyDescent="0.25">
      <c r="A3989" t="s">
        <v>120</v>
      </c>
      <c r="B3989">
        <v>1000</v>
      </c>
      <c r="C3989">
        <v>895</v>
      </c>
      <c r="D3989">
        <v>790</v>
      </c>
      <c r="E3989">
        <v>813</v>
      </c>
      <c r="F3989">
        <v>676</v>
      </c>
      <c r="G3989">
        <v>667</v>
      </c>
      <c r="H3989">
        <v>722</v>
      </c>
      <c r="I3989">
        <v>713</v>
      </c>
      <c r="J3989">
        <v>800</v>
      </c>
      <c r="K3989">
        <v>791</v>
      </c>
      <c r="L3989">
        <v>814</v>
      </c>
      <c r="M3989">
        <v>837</v>
      </c>
      <c r="N3989">
        <v>892</v>
      </c>
      <c r="O3989">
        <v>979</v>
      </c>
      <c r="P3989">
        <v>938</v>
      </c>
      <c r="Q3989">
        <v>897</v>
      </c>
      <c r="R3989">
        <v>824</v>
      </c>
      <c r="S3989">
        <v>975</v>
      </c>
      <c r="T3989">
        <v>1030</v>
      </c>
      <c r="U3989">
        <v>1053</v>
      </c>
      <c r="V3989">
        <v>1076</v>
      </c>
      <c r="W3989">
        <v>1163</v>
      </c>
      <c r="X3989">
        <v>1154</v>
      </c>
      <c r="Y3989">
        <v>1081</v>
      </c>
      <c r="Z3989">
        <v>1072</v>
      </c>
      <c r="AA3989">
        <v>1063</v>
      </c>
      <c r="AB3989">
        <v>990</v>
      </c>
      <c r="AC3989">
        <v>981</v>
      </c>
      <c r="AD3989">
        <v>1004</v>
      </c>
      <c r="AE3989">
        <v>1027</v>
      </c>
      <c r="AF3989">
        <v>1050</v>
      </c>
      <c r="AG3989">
        <v>1009</v>
      </c>
      <c r="AH3989">
        <v>904</v>
      </c>
      <c r="AI3989">
        <v>991</v>
      </c>
      <c r="AJ3989">
        <v>982</v>
      </c>
      <c r="AK3989">
        <v>1005</v>
      </c>
      <c r="AL3989">
        <v>932</v>
      </c>
      <c r="AM3989">
        <v>923</v>
      </c>
      <c r="AN3989">
        <v>1010</v>
      </c>
      <c r="AO3989">
        <v>1161</v>
      </c>
      <c r="AP3989">
        <v>1120</v>
      </c>
      <c r="AQ3989">
        <v>1239</v>
      </c>
      <c r="AR3989">
        <v>1198</v>
      </c>
      <c r="AS3989">
        <v>1253</v>
      </c>
      <c r="AT3989">
        <v>1276</v>
      </c>
      <c r="AU3989">
        <v>1203</v>
      </c>
      <c r="AV3989">
        <v>1162</v>
      </c>
      <c r="AW3989">
        <v>1153</v>
      </c>
      <c r="AX3989">
        <v>1272</v>
      </c>
      <c r="AY3989">
        <v>1295</v>
      </c>
      <c r="AZ3989">
        <v>1286</v>
      </c>
      <c r="BA3989">
        <v>1341</v>
      </c>
      <c r="BB3989">
        <v>1300</v>
      </c>
      <c r="BC3989">
        <v>1195</v>
      </c>
      <c r="BD3989">
        <v>1186</v>
      </c>
      <c r="BE3989">
        <v>1177</v>
      </c>
      <c r="BF3989">
        <v>1296</v>
      </c>
      <c r="BG3989">
        <v>1191</v>
      </c>
      <c r="BH3989">
        <v>1214</v>
      </c>
      <c r="BI3989">
        <v>1269</v>
      </c>
      <c r="BJ3989">
        <v>1196</v>
      </c>
      <c r="BK3989">
        <v>1251</v>
      </c>
      <c r="BL3989">
        <v>1178</v>
      </c>
      <c r="BM3989">
        <v>1201</v>
      </c>
      <c r="BN3989">
        <v>1320</v>
      </c>
      <c r="BO3989">
        <v>1343</v>
      </c>
      <c r="BP3989">
        <v>1366</v>
      </c>
      <c r="BQ3989">
        <v>1357</v>
      </c>
      <c r="BR3989">
        <v>1316</v>
      </c>
      <c r="BS3989">
        <v>1211</v>
      </c>
      <c r="BT3989">
        <v>1266</v>
      </c>
      <c r="BU3989">
        <v>1193</v>
      </c>
      <c r="BV3989">
        <v>1216</v>
      </c>
      <c r="BW3989">
        <v>1303</v>
      </c>
      <c r="BX3989">
        <v>1262</v>
      </c>
      <c r="BY3989">
        <v>1285</v>
      </c>
      <c r="BZ3989">
        <v>1308</v>
      </c>
      <c r="CA3989">
        <v>1331</v>
      </c>
      <c r="CB3989">
        <v>1354</v>
      </c>
      <c r="CC3989">
        <v>1313</v>
      </c>
      <c r="CD3989">
        <v>1304</v>
      </c>
      <c r="CE3989">
        <v>1199</v>
      </c>
      <c r="CF3989">
        <v>1094</v>
      </c>
      <c r="CG3989">
        <v>1181</v>
      </c>
      <c r="CH3989">
        <v>1140</v>
      </c>
      <c r="CI3989">
        <v>1131</v>
      </c>
      <c r="CJ3989">
        <v>1090</v>
      </c>
      <c r="CK3989">
        <v>1113</v>
      </c>
      <c r="CL3989">
        <v>1104</v>
      </c>
      <c r="CM3989">
        <v>1223</v>
      </c>
      <c r="CN3989">
        <v>1310</v>
      </c>
      <c r="CO3989">
        <v>1173</v>
      </c>
      <c r="CP3989">
        <v>1228</v>
      </c>
      <c r="CQ3989">
        <v>1283</v>
      </c>
      <c r="CR3989">
        <v>1306</v>
      </c>
      <c r="CS3989">
        <v>1329</v>
      </c>
      <c r="CT3989">
        <v>1384</v>
      </c>
      <c r="CU3989">
        <v>1439</v>
      </c>
      <c r="CV3989">
        <v>1494</v>
      </c>
      <c r="CW3989">
        <v>1485</v>
      </c>
    </row>
    <row r="3990" spans="1:101" x14ac:dyDescent="0.25">
      <c r="A3990" t="s">
        <v>121</v>
      </c>
      <c r="B3990">
        <v>1000</v>
      </c>
      <c r="C3990">
        <v>959</v>
      </c>
      <c r="D3990">
        <v>1046</v>
      </c>
      <c r="E3990">
        <v>1165</v>
      </c>
      <c r="F3990">
        <v>1188</v>
      </c>
      <c r="G3990">
        <v>1211</v>
      </c>
      <c r="H3990">
        <v>1234</v>
      </c>
      <c r="I3990">
        <v>1193</v>
      </c>
      <c r="J3990">
        <v>1152</v>
      </c>
      <c r="K3990">
        <v>1207</v>
      </c>
      <c r="L3990">
        <v>1230</v>
      </c>
      <c r="M3990">
        <v>1221</v>
      </c>
      <c r="N3990">
        <v>1244</v>
      </c>
      <c r="O3990">
        <v>1203</v>
      </c>
      <c r="P3990">
        <v>1226</v>
      </c>
      <c r="Q3990">
        <v>1217</v>
      </c>
      <c r="R3990">
        <v>1240</v>
      </c>
      <c r="S3990">
        <v>1167</v>
      </c>
      <c r="T3990">
        <v>1030</v>
      </c>
      <c r="U3990">
        <v>1021</v>
      </c>
      <c r="V3990">
        <v>1012</v>
      </c>
      <c r="W3990">
        <v>1003</v>
      </c>
      <c r="X3990">
        <v>1058</v>
      </c>
      <c r="Y3990">
        <v>985</v>
      </c>
      <c r="Z3990">
        <v>976</v>
      </c>
      <c r="AA3990">
        <v>1031</v>
      </c>
      <c r="AB3990">
        <v>926</v>
      </c>
      <c r="AC3990">
        <v>1045</v>
      </c>
      <c r="AD3990">
        <v>1100</v>
      </c>
      <c r="AE3990">
        <v>1027</v>
      </c>
      <c r="AF3990">
        <v>1018</v>
      </c>
      <c r="AG3990">
        <v>977</v>
      </c>
      <c r="AH3990">
        <v>904</v>
      </c>
      <c r="AI3990">
        <v>991</v>
      </c>
      <c r="AJ3990">
        <v>1014</v>
      </c>
      <c r="AK3990">
        <v>1037</v>
      </c>
      <c r="AL3990">
        <v>1028</v>
      </c>
      <c r="AM3990">
        <v>1019</v>
      </c>
      <c r="AN3990">
        <v>914</v>
      </c>
      <c r="AO3990">
        <v>905</v>
      </c>
      <c r="AP3990">
        <v>864</v>
      </c>
      <c r="AQ3990">
        <v>759</v>
      </c>
      <c r="AR3990">
        <v>622</v>
      </c>
      <c r="AS3990">
        <v>613</v>
      </c>
      <c r="AT3990">
        <v>572</v>
      </c>
      <c r="AU3990">
        <v>595</v>
      </c>
      <c r="AV3990">
        <v>650</v>
      </c>
      <c r="AW3990">
        <v>705</v>
      </c>
      <c r="AX3990">
        <v>632</v>
      </c>
      <c r="AY3990">
        <v>591</v>
      </c>
      <c r="AZ3990">
        <v>614</v>
      </c>
      <c r="BA3990">
        <v>573</v>
      </c>
      <c r="BB3990">
        <v>532</v>
      </c>
      <c r="BC3990">
        <v>587</v>
      </c>
      <c r="BD3990">
        <v>610</v>
      </c>
      <c r="BE3990">
        <v>633</v>
      </c>
      <c r="BF3990">
        <v>656</v>
      </c>
      <c r="BG3990">
        <v>615</v>
      </c>
      <c r="BH3990">
        <v>702</v>
      </c>
      <c r="BI3990">
        <v>661</v>
      </c>
      <c r="BJ3990">
        <v>652</v>
      </c>
      <c r="BK3990">
        <v>611</v>
      </c>
      <c r="BL3990">
        <v>602</v>
      </c>
      <c r="BM3990">
        <v>657</v>
      </c>
      <c r="BN3990">
        <v>552</v>
      </c>
      <c r="BO3990">
        <v>479</v>
      </c>
      <c r="BP3990">
        <v>502</v>
      </c>
      <c r="BQ3990">
        <v>493</v>
      </c>
      <c r="BR3990">
        <v>516</v>
      </c>
      <c r="BS3990">
        <v>635</v>
      </c>
      <c r="BT3990">
        <v>658</v>
      </c>
      <c r="BU3990">
        <v>713</v>
      </c>
      <c r="BV3990">
        <v>736</v>
      </c>
      <c r="BW3990">
        <v>759</v>
      </c>
      <c r="BX3990">
        <v>718</v>
      </c>
      <c r="BY3990">
        <v>645</v>
      </c>
      <c r="BZ3990">
        <v>604</v>
      </c>
      <c r="CA3990">
        <v>659</v>
      </c>
      <c r="CB3990">
        <v>746</v>
      </c>
      <c r="CC3990">
        <v>737</v>
      </c>
      <c r="CD3990">
        <v>696</v>
      </c>
      <c r="CE3990">
        <v>687</v>
      </c>
      <c r="CF3990">
        <v>678</v>
      </c>
      <c r="CG3990">
        <v>637</v>
      </c>
      <c r="CH3990">
        <v>660</v>
      </c>
      <c r="CI3990">
        <v>747</v>
      </c>
      <c r="CJ3990">
        <v>674</v>
      </c>
      <c r="CK3990">
        <v>665</v>
      </c>
      <c r="CL3990">
        <v>752</v>
      </c>
      <c r="CM3990">
        <v>839</v>
      </c>
      <c r="CN3990">
        <v>894</v>
      </c>
      <c r="CO3990">
        <v>917</v>
      </c>
      <c r="CP3990">
        <v>940</v>
      </c>
      <c r="CQ3990">
        <v>963</v>
      </c>
      <c r="CR3990">
        <v>922</v>
      </c>
      <c r="CS3990">
        <v>913</v>
      </c>
      <c r="CT3990">
        <v>904</v>
      </c>
      <c r="CU3990">
        <v>959</v>
      </c>
      <c r="CV3990">
        <v>918</v>
      </c>
      <c r="CW3990">
        <v>845</v>
      </c>
    </row>
    <row r="3991" spans="1:101" x14ac:dyDescent="0.25">
      <c r="A3991" t="s">
        <v>122</v>
      </c>
      <c r="B3991">
        <v>1000</v>
      </c>
      <c r="C3991">
        <v>927</v>
      </c>
      <c r="D3991">
        <v>886</v>
      </c>
      <c r="E3991">
        <v>941</v>
      </c>
      <c r="F3991">
        <v>996</v>
      </c>
      <c r="G3991">
        <v>923</v>
      </c>
      <c r="H3991">
        <v>850</v>
      </c>
      <c r="I3991">
        <v>809</v>
      </c>
      <c r="J3991">
        <v>832</v>
      </c>
      <c r="K3991">
        <v>759</v>
      </c>
      <c r="L3991">
        <v>846</v>
      </c>
      <c r="M3991">
        <v>773</v>
      </c>
      <c r="N3991">
        <v>636</v>
      </c>
      <c r="O3991">
        <v>531</v>
      </c>
      <c r="P3991">
        <v>618</v>
      </c>
      <c r="Q3991">
        <v>673</v>
      </c>
      <c r="R3991">
        <v>696</v>
      </c>
      <c r="S3991">
        <v>655</v>
      </c>
      <c r="T3991">
        <v>710</v>
      </c>
      <c r="U3991">
        <v>701</v>
      </c>
      <c r="V3991">
        <v>788</v>
      </c>
      <c r="W3991">
        <v>875</v>
      </c>
      <c r="X3991">
        <v>866</v>
      </c>
      <c r="Y3991">
        <v>761</v>
      </c>
      <c r="Z3991">
        <v>720</v>
      </c>
      <c r="AA3991">
        <v>743</v>
      </c>
      <c r="AB3991">
        <v>798</v>
      </c>
      <c r="AC3991">
        <v>725</v>
      </c>
      <c r="AD3991">
        <v>716</v>
      </c>
      <c r="AE3991">
        <v>707</v>
      </c>
      <c r="AF3991">
        <v>762</v>
      </c>
      <c r="AG3991">
        <v>849</v>
      </c>
      <c r="AH3991">
        <v>936</v>
      </c>
      <c r="AI3991">
        <v>991</v>
      </c>
      <c r="AJ3991">
        <v>950</v>
      </c>
      <c r="AK3991">
        <v>973</v>
      </c>
      <c r="AL3991">
        <v>932</v>
      </c>
      <c r="AM3991">
        <v>1019</v>
      </c>
      <c r="AN3991">
        <v>946</v>
      </c>
      <c r="AO3991">
        <v>937</v>
      </c>
      <c r="AP3991">
        <v>1024</v>
      </c>
      <c r="AQ3991">
        <v>1079</v>
      </c>
      <c r="AR3991">
        <v>1134</v>
      </c>
      <c r="AS3991">
        <v>1125</v>
      </c>
      <c r="AT3991">
        <v>1212</v>
      </c>
      <c r="AU3991">
        <v>1235</v>
      </c>
      <c r="AV3991">
        <v>1162</v>
      </c>
      <c r="AW3991">
        <v>1121</v>
      </c>
      <c r="AX3991">
        <v>1240</v>
      </c>
      <c r="AY3991">
        <v>1167</v>
      </c>
      <c r="AZ3991">
        <v>1062</v>
      </c>
      <c r="BA3991">
        <v>1117</v>
      </c>
      <c r="BB3991">
        <v>1108</v>
      </c>
      <c r="BC3991">
        <v>1131</v>
      </c>
      <c r="BD3991">
        <v>1154</v>
      </c>
      <c r="BE3991">
        <v>1113</v>
      </c>
      <c r="BF3991">
        <v>1136</v>
      </c>
      <c r="BG3991">
        <v>1159</v>
      </c>
      <c r="BH3991">
        <v>1118</v>
      </c>
      <c r="BI3991">
        <v>1173</v>
      </c>
      <c r="BJ3991">
        <v>1100</v>
      </c>
      <c r="BK3991">
        <v>1091</v>
      </c>
      <c r="BL3991">
        <v>1146</v>
      </c>
      <c r="BM3991">
        <v>1137</v>
      </c>
      <c r="BN3991">
        <v>1160</v>
      </c>
      <c r="BO3991">
        <v>1151</v>
      </c>
      <c r="BP3991">
        <v>1142</v>
      </c>
      <c r="BQ3991">
        <v>1101</v>
      </c>
      <c r="BR3991">
        <v>1060</v>
      </c>
      <c r="BS3991">
        <v>1083</v>
      </c>
      <c r="BT3991">
        <v>1010</v>
      </c>
      <c r="BU3991">
        <v>1097</v>
      </c>
      <c r="BV3991">
        <v>1024</v>
      </c>
      <c r="BW3991">
        <v>1079</v>
      </c>
      <c r="BX3991">
        <v>1134</v>
      </c>
      <c r="BY3991">
        <v>1029</v>
      </c>
      <c r="BZ3991">
        <v>1084</v>
      </c>
      <c r="CA3991">
        <v>1043</v>
      </c>
      <c r="CB3991">
        <v>1066</v>
      </c>
      <c r="CC3991">
        <v>961</v>
      </c>
      <c r="CD3991">
        <v>888</v>
      </c>
      <c r="CE3991">
        <v>879</v>
      </c>
      <c r="CF3991">
        <v>966</v>
      </c>
      <c r="CG3991">
        <v>925</v>
      </c>
      <c r="CH3991">
        <v>916</v>
      </c>
      <c r="CI3991">
        <v>875</v>
      </c>
      <c r="CJ3991">
        <v>866</v>
      </c>
      <c r="CK3991">
        <v>857</v>
      </c>
      <c r="CL3991">
        <v>912</v>
      </c>
      <c r="CM3991">
        <v>903</v>
      </c>
      <c r="CN3991">
        <v>894</v>
      </c>
      <c r="CO3991">
        <v>885</v>
      </c>
      <c r="CP3991">
        <v>812</v>
      </c>
      <c r="CQ3991">
        <v>739</v>
      </c>
      <c r="CR3991">
        <v>666</v>
      </c>
      <c r="CS3991">
        <v>625</v>
      </c>
      <c r="CT3991">
        <v>616</v>
      </c>
      <c r="CU3991">
        <v>607</v>
      </c>
      <c r="CV3991">
        <v>630</v>
      </c>
      <c r="CW3991">
        <v>557</v>
      </c>
    </row>
    <row r="3992" spans="1:101" x14ac:dyDescent="0.25">
      <c r="A3992" t="s">
        <v>123</v>
      </c>
      <c r="B3992">
        <v>1000</v>
      </c>
      <c r="C3992">
        <v>1055</v>
      </c>
      <c r="D3992">
        <v>1046</v>
      </c>
      <c r="E3992">
        <v>1005</v>
      </c>
      <c r="F3992">
        <v>964</v>
      </c>
      <c r="G3992">
        <v>987</v>
      </c>
      <c r="H3992">
        <v>1010</v>
      </c>
      <c r="I3992">
        <v>1065</v>
      </c>
      <c r="J3992">
        <v>1120</v>
      </c>
      <c r="K3992">
        <v>1143</v>
      </c>
      <c r="L3992">
        <v>1166</v>
      </c>
      <c r="M3992">
        <v>1253</v>
      </c>
      <c r="N3992">
        <v>1244</v>
      </c>
      <c r="O3992">
        <v>1267</v>
      </c>
      <c r="P3992">
        <v>1258</v>
      </c>
      <c r="Q3992">
        <v>1185</v>
      </c>
      <c r="R3992">
        <v>1112</v>
      </c>
      <c r="S3992">
        <v>1135</v>
      </c>
      <c r="T3992">
        <v>1158</v>
      </c>
      <c r="U3992">
        <v>1117</v>
      </c>
      <c r="V3992">
        <v>1172</v>
      </c>
      <c r="W3992">
        <v>1195</v>
      </c>
      <c r="X3992">
        <v>1218</v>
      </c>
      <c r="Y3992">
        <v>1241</v>
      </c>
      <c r="Z3992">
        <v>1232</v>
      </c>
      <c r="AA3992">
        <v>1287</v>
      </c>
      <c r="AB3992">
        <v>1182</v>
      </c>
      <c r="AC3992">
        <v>1237</v>
      </c>
      <c r="AD3992">
        <v>1260</v>
      </c>
      <c r="AE3992">
        <v>1283</v>
      </c>
      <c r="AF3992">
        <v>1274</v>
      </c>
      <c r="AG3992">
        <v>1329</v>
      </c>
      <c r="AH3992">
        <v>1320</v>
      </c>
      <c r="AI3992">
        <v>1247</v>
      </c>
      <c r="AJ3992">
        <v>1238</v>
      </c>
      <c r="AK3992">
        <v>1229</v>
      </c>
      <c r="AL3992">
        <v>1252</v>
      </c>
      <c r="AM3992">
        <v>1339</v>
      </c>
      <c r="AN3992">
        <v>1426</v>
      </c>
      <c r="AO3992">
        <v>1545</v>
      </c>
      <c r="AP3992">
        <v>1344</v>
      </c>
      <c r="AQ3992">
        <v>1495</v>
      </c>
      <c r="AR3992">
        <v>1486</v>
      </c>
      <c r="AS3992">
        <v>1477</v>
      </c>
      <c r="AT3992">
        <v>1500</v>
      </c>
      <c r="AU3992">
        <v>1491</v>
      </c>
      <c r="AV3992">
        <v>1418</v>
      </c>
      <c r="AW3992">
        <v>1537</v>
      </c>
      <c r="AX3992">
        <v>1496</v>
      </c>
      <c r="AY3992">
        <v>1583</v>
      </c>
      <c r="AZ3992">
        <v>1606</v>
      </c>
      <c r="BA3992">
        <v>1597</v>
      </c>
      <c r="BB3992">
        <v>1524</v>
      </c>
      <c r="BC3992">
        <v>1515</v>
      </c>
      <c r="BD3992">
        <v>1634</v>
      </c>
      <c r="BE3992">
        <v>1561</v>
      </c>
      <c r="BF3992">
        <v>1552</v>
      </c>
      <c r="BG3992">
        <v>1543</v>
      </c>
      <c r="BH3992">
        <v>1502</v>
      </c>
      <c r="BI3992">
        <v>1589</v>
      </c>
      <c r="BJ3992">
        <v>1612</v>
      </c>
      <c r="BK3992">
        <v>1635</v>
      </c>
      <c r="BL3992">
        <v>1722</v>
      </c>
      <c r="BM3992">
        <v>1745</v>
      </c>
      <c r="BN3992">
        <v>1896</v>
      </c>
      <c r="BO3992">
        <v>1919</v>
      </c>
      <c r="BP3992">
        <v>1974</v>
      </c>
      <c r="BQ3992">
        <v>2029</v>
      </c>
      <c r="BR3992">
        <v>2020</v>
      </c>
      <c r="BS3992">
        <v>2043</v>
      </c>
      <c r="BT3992">
        <v>2162</v>
      </c>
      <c r="BU3992">
        <v>2121</v>
      </c>
      <c r="BV3992">
        <v>2048</v>
      </c>
      <c r="BW3992">
        <v>1911</v>
      </c>
      <c r="BX3992">
        <v>1902</v>
      </c>
      <c r="BY3992">
        <v>1957</v>
      </c>
      <c r="BZ3992">
        <v>1788</v>
      </c>
      <c r="CA3992">
        <v>1843</v>
      </c>
      <c r="CB3992">
        <v>1866</v>
      </c>
      <c r="CC3992">
        <v>1857</v>
      </c>
      <c r="CD3992">
        <v>1944</v>
      </c>
      <c r="CE3992">
        <v>1807</v>
      </c>
      <c r="CF3992">
        <v>1830</v>
      </c>
      <c r="CG3992">
        <v>1757</v>
      </c>
      <c r="CH3992">
        <v>1652</v>
      </c>
      <c r="CI3992">
        <v>1675</v>
      </c>
      <c r="CJ3992">
        <v>1730</v>
      </c>
      <c r="CK3992">
        <v>1721</v>
      </c>
      <c r="CL3992">
        <v>1776</v>
      </c>
      <c r="CM3992">
        <v>1735</v>
      </c>
      <c r="CN3992">
        <v>1726</v>
      </c>
      <c r="CO3992">
        <v>1621</v>
      </c>
      <c r="CP3992">
        <v>1580</v>
      </c>
      <c r="CQ3992">
        <v>1507</v>
      </c>
      <c r="CR3992">
        <v>1466</v>
      </c>
      <c r="CS3992">
        <v>1457</v>
      </c>
      <c r="CT3992">
        <v>1320</v>
      </c>
      <c r="CU3992">
        <v>1343</v>
      </c>
      <c r="CV3992">
        <v>1366</v>
      </c>
      <c r="CW3992">
        <v>1421</v>
      </c>
    </row>
    <row r="3993" spans="1:101" x14ac:dyDescent="0.25">
      <c r="A3993" t="s">
        <v>124</v>
      </c>
      <c r="B3993">
        <v>1000</v>
      </c>
      <c r="C3993">
        <v>1087</v>
      </c>
      <c r="D3993">
        <v>1174</v>
      </c>
      <c r="E3993">
        <v>1101</v>
      </c>
      <c r="F3993">
        <v>1188</v>
      </c>
      <c r="G3993">
        <v>1211</v>
      </c>
      <c r="H3993">
        <v>1202</v>
      </c>
      <c r="I3993">
        <v>1289</v>
      </c>
      <c r="J3993">
        <v>1312</v>
      </c>
      <c r="K3993">
        <v>1303</v>
      </c>
      <c r="L3993">
        <v>1358</v>
      </c>
      <c r="M3993">
        <v>1317</v>
      </c>
      <c r="N3993">
        <v>1276</v>
      </c>
      <c r="O3993">
        <v>1299</v>
      </c>
      <c r="P3993">
        <v>1290</v>
      </c>
      <c r="Q3993">
        <v>1217</v>
      </c>
      <c r="R3993">
        <v>1240</v>
      </c>
      <c r="S3993">
        <v>1295</v>
      </c>
      <c r="T3993">
        <v>1350</v>
      </c>
      <c r="U3993">
        <v>1309</v>
      </c>
      <c r="V3993">
        <v>1236</v>
      </c>
      <c r="W3993">
        <v>1291</v>
      </c>
      <c r="X3993">
        <v>1154</v>
      </c>
      <c r="Y3993">
        <v>1241</v>
      </c>
      <c r="Z3993">
        <v>1232</v>
      </c>
      <c r="AA3993">
        <v>1351</v>
      </c>
      <c r="AB3993">
        <v>1342</v>
      </c>
      <c r="AC3993">
        <v>1429</v>
      </c>
      <c r="AD3993">
        <v>1548</v>
      </c>
      <c r="AE3993">
        <v>1603</v>
      </c>
      <c r="AF3993">
        <v>1658</v>
      </c>
      <c r="AG3993">
        <v>1713</v>
      </c>
      <c r="AH3993">
        <v>1608</v>
      </c>
      <c r="AI3993">
        <v>1567</v>
      </c>
      <c r="AJ3993">
        <v>1622</v>
      </c>
      <c r="AK3993">
        <v>1677</v>
      </c>
      <c r="AL3993">
        <v>1604</v>
      </c>
      <c r="AM3993">
        <v>1659</v>
      </c>
      <c r="AN3993">
        <v>1650</v>
      </c>
      <c r="AO3993">
        <v>1673</v>
      </c>
      <c r="AP3993">
        <v>1696</v>
      </c>
      <c r="AQ3993">
        <v>1719</v>
      </c>
      <c r="AR3993">
        <v>1646</v>
      </c>
      <c r="AS3993">
        <v>1669</v>
      </c>
      <c r="AT3993">
        <v>1692</v>
      </c>
      <c r="AU3993">
        <v>1747</v>
      </c>
      <c r="AV3993">
        <v>1802</v>
      </c>
      <c r="AW3993">
        <v>1761</v>
      </c>
      <c r="AX3993">
        <v>1688</v>
      </c>
      <c r="AY3993">
        <v>1807</v>
      </c>
      <c r="AZ3993">
        <v>1830</v>
      </c>
      <c r="BA3993">
        <v>1821</v>
      </c>
      <c r="BB3993">
        <v>1844</v>
      </c>
      <c r="BC3993">
        <v>1899</v>
      </c>
      <c r="BD3993">
        <v>1762</v>
      </c>
      <c r="BE3993">
        <v>1753</v>
      </c>
      <c r="BF3993">
        <v>1744</v>
      </c>
      <c r="BG3993">
        <v>1799</v>
      </c>
      <c r="BH3993">
        <v>1822</v>
      </c>
      <c r="BI3993">
        <v>1781</v>
      </c>
      <c r="BJ3993">
        <v>1836</v>
      </c>
      <c r="BK3993">
        <v>1763</v>
      </c>
      <c r="BL3993">
        <v>1754</v>
      </c>
      <c r="BM3993">
        <v>1713</v>
      </c>
      <c r="BN3993">
        <v>1704</v>
      </c>
      <c r="BO3993">
        <v>1791</v>
      </c>
      <c r="BP3993">
        <v>1718</v>
      </c>
      <c r="BQ3993">
        <v>1613</v>
      </c>
      <c r="BR3993">
        <v>1668</v>
      </c>
      <c r="BS3993">
        <v>1723</v>
      </c>
      <c r="BT3993">
        <v>1618</v>
      </c>
      <c r="BU3993">
        <v>1705</v>
      </c>
      <c r="BV3993">
        <v>1696</v>
      </c>
      <c r="BW3993">
        <v>1527</v>
      </c>
      <c r="BX3993">
        <v>1486</v>
      </c>
      <c r="BY3993">
        <v>1669</v>
      </c>
      <c r="BZ3993">
        <v>1628</v>
      </c>
      <c r="CA3993">
        <v>1651</v>
      </c>
      <c r="CB3993">
        <v>1610</v>
      </c>
      <c r="CC3993">
        <v>1633</v>
      </c>
      <c r="CD3993">
        <v>1560</v>
      </c>
      <c r="CE3993">
        <v>1551</v>
      </c>
      <c r="CF3993">
        <v>1510</v>
      </c>
      <c r="CG3993">
        <v>1501</v>
      </c>
      <c r="CH3993">
        <v>1524</v>
      </c>
      <c r="CI3993">
        <v>1579</v>
      </c>
      <c r="CJ3993">
        <v>1666</v>
      </c>
      <c r="CK3993">
        <v>1593</v>
      </c>
      <c r="CL3993">
        <v>1616</v>
      </c>
      <c r="CM3993">
        <v>1575</v>
      </c>
      <c r="CN3993">
        <v>1630</v>
      </c>
      <c r="CO3993">
        <v>1621</v>
      </c>
      <c r="CP3993">
        <v>1708</v>
      </c>
      <c r="CQ3993">
        <v>1667</v>
      </c>
      <c r="CR3993">
        <v>1722</v>
      </c>
      <c r="CS3993">
        <v>1841</v>
      </c>
      <c r="CT3993">
        <v>1768</v>
      </c>
      <c r="CU3993">
        <v>1791</v>
      </c>
      <c r="CV3993">
        <v>1878</v>
      </c>
      <c r="CW3993">
        <v>1869</v>
      </c>
    </row>
    <row r="3994" spans="1:101" x14ac:dyDescent="0.25">
      <c r="A3994" t="s">
        <v>125</v>
      </c>
      <c r="B3994">
        <v>1000</v>
      </c>
      <c r="C3994">
        <v>1023</v>
      </c>
      <c r="D3994">
        <v>982</v>
      </c>
      <c r="E3994">
        <v>941</v>
      </c>
      <c r="F3994">
        <v>996</v>
      </c>
      <c r="G3994">
        <v>1083</v>
      </c>
      <c r="H3994">
        <v>1170</v>
      </c>
      <c r="I3994">
        <v>1193</v>
      </c>
      <c r="J3994">
        <v>1056</v>
      </c>
      <c r="K3994">
        <v>1111</v>
      </c>
      <c r="L3994">
        <v>1198</v>
      </c>
      <c r="M3994">
        <v>1285</v>
      </c>
      <c r="N3994">
        <v>1276</v>
      </c>
      <c r="O3994">
        <v>1235</v>
      </c>
      <c r="P3994">
        <v>1258</v>
      </c>
      <c r="Q3994">
        <v>1281</v>
      </c>
      <c r="R3994">
        <v>1336</v>
      </c>
      <c r="S3994">
        <v>1455</v>
      </c>
      <c r="T3994">
        <v>1414</v>
      </c>
      <c r="U3994">
        <v>1437</v>
      </c>
      <c r="V3994">
        <v>1332</v>
      </c>
      <c r="W3994">
        <v>1291</v>
      </c>
      <c r="X3994">
        <v>1218</v>
      </c>
      <c r="Y3994">
        <v>1177</v>
      </c>
      <c r="Z3994">
        <v>1104</v>
      </c>
      <c r="AA3994">
        <v>1031</v>
      </c>
      <c r="AB3994">
        <v>1054</v>
      </c>
      <c r="AC3994">
        <v>1077</v>
      </c>
      <c r="AD3994">
        <v>1004</v>
      </c>
      <c r="AE3994">
        <v>931</v>
      </c>
      <c r="AF3994">
        <v>922</v>
      </c>
      <c r="AG3994">
        <v>945</v>
      </c>
      <c r="AH3994">
        <v>1000</v>
      </c>
      <c r="AI3994">
        <v>959</v>
      </c>
      <c r="AJ3994">
        <v>1046</v>
      </c>
      <c r="AK3994">
        <v>1005</v>
      </c>
      <c r="AL3994">
        <v>1060</v>
      </c>
      <c r="AM3994">
        <v>923</v>
      </c>
      <c r="AN3994">
        <v>914</v>
      </c>
      <c r="AO3994">
        <v>873</v>
      </c>
      <c r="AP3994">
        <v>768</v>
      </c>
      <c r="AQ3994">
        <v>791</v>
      </c>
      <c r="AR3994">
        <v>846</v>
      </c>
      <c r="AS3994">
        <v>773</v>
      </c>
      <c r="AT3994">
        <v>764</v>
      </c>
      <c r="AU3994">
        <v>691</v>
      </c>
      <c r="AV3994">
        <v>810</v>
      </c>
      <c r="AW3994">
        <v>833</v>
      </c>
      <c r="AX3994">
        <v>856</v>
      </c>
      <c r="AY3994">
        <v>879</v>
      </c>
      <c r="AZ3994">
        <v>774</v>
      </c>
      <c r="BA3994">
        <v>829</v>
      </c>
      <c r="BB3994">
        <v>820</v>
      </c>
      <c r="BC3994">
        <v>811</v>
      </c>
      <c r="BD3994">
        <v>866</v>
      </c>
      <c r="BE3994">
        <v>697</v>
      </c>
      <c r="BF3994">
        <v>720</v>
      </c>
      <c r="BG3994">
        <v>679</v>
      </c>
      <c r="BH3994">
        <v>670</v>
      </c>
      <c r="BI3994">
        <v>693</v>
      </c>
      <c r="BJ3994">
        <v>716</v>
      </c>
      <c r="BK3994">
        <v>675</v>
      </c>
      <c r="BL3994">
        <v>634</v>
      </c>
      <c r="BM3994">
        <v>561</v>
      </c>
      <c r="BN3994">
        <v>584</v>
      </c>
      <c r="BO3994">
        <v>575</v>
      </c>
      <c r="BP3994">
        <v>534</v>
      </c>
      <c r="BQ3994">
        <v>525</v>
      </c>
      <c r="BR3994">
        <v>548</v>
      </c>
      <c r="BS3994">
        <v>475</v>
      </c>
      <c r="BT3994">
        <v>690</v>
      </c>
      <c r="BU3994">
        <v>649</v>
      </c>
      <c r="BV3994">
        <v>672</v>
      </c>
      <c r="BW3994">
        <v>727</v>
      </c>
      <c r="BX3994">
        <v>654</v>
      </c>
      <c r="BY3994">
        <v>453</v>
      </c>
      <c r="BZ3994">
        <v>412</v>
      </c>
      <c r="CA3994">
        <v>371</v>
      </c>
      <c r="CB3994">
        <v>362</v>
      </c>
      <c r="CC3994">
        <v>353</v>
      </c>
      <c r="CD3994">
        <v>344</v>
      </c>
      <c r="CE3994">
        <v>431</v>
      </c>
      <c r="CF3994">
        <v>358</v>
      </c>
      <c r="CG3994">
        <v>445</v>
      </c>
      <c r="CH3994">
        <v>404</v>
      </c>
      <c r="CI3994">
        <v>459</v>
      </c>
      <c r="CJ3994">
        <v>482</v>
      </c>
      <c r="CK3994">
        <v>505</v>
      </c>
      <c r="CL3994">
        <v>432</v>
      </c>
      <c r="CM3994">
        <v>487</v>
      </c>
      <c r="CN3994">
        <v>606</v>
      </c>
      <c r="CO3994">
        <v>693</v>
      </c>
      <c r="CP3994">
        <v>716</v>
      </c>
      <c r="CQ3994">
        <v>803</v>
      </c>
      <c r="CR3994">
        <v>826</v>
      </c>
      <c r="CS3994">
        <v>849</v>
      </c>
      <c r="CT3994">
        <v>776</v>
      </c>
      <c r="CU3994">
        <v>671</v>
      </c>
      <c r="CV3994">
        <v>630</v>
      </c>
      <c r="CW3994">
        <v>557</v>
      </c>
    </row>
    <row r="3995" spans="1:101" x14ac:dyDescent="0.25">
      <c r="A3995" t="s">
        <v>126</v>
      </c>
      <c r="B3995">
        <v>1000</v>
      </c>
      <c r="C3995">
        <v>991</v>
      </c>
      <c r="D3995">
        <v>886</v>
      </c>
      <c r="E3995">
        <v>877</v>
      </c>
      <c r="F3995">
        <v>900</v>
      </c>
      <c r="G3995">
        <v>859</v>
      </c>
      <c r="H3995">
        <v>850</v>
      </c>
      <c r="I3995">
        <v>841</v>
      </c>
      <c r="J3995">
        <v>768</v>
      </c>
      <c r="K3995">
        <v>887</v>
      </c>
      <c r="L3995">
        <v>814</v>
      </c>
      <c r="M3995">
        <v>805</v>
      </c>
      <c r="N3995">
        <v>700</v>
      </c>
      <c r="O3995">
        <v>595</v>
      </c>
      <c r="P3995">
        <v>650</v>
      </c>
      <c r="Q3995">
        <v>705</v>
      </c>
      <c r="R3995">
        <v>728</v>
      </c>
      <c r="S3995">
        <v>783</v>
      </c>
      <c r="T3995">
        <v>646</v>
      </c>
      <c r="U3995">
        <v>701</v>
      </c>
      <c r="V3995">
        <v>628</v>
      </c>
      <c r="W3995">
        <v>651</v>
      </c>
      <c r="X3995">
        <v>642</v>
      </c>
      <c r="Y3995">
        <v>665</v>
      </c>
      <c r="Z3995">
        <v>592</v>
      </c>
      <c r="AA3995">
        <v>583</v>
      </c>
      <c r="AB3995">
        <v>574</v>
      </c>
      <c r="AC3995">
        <v>597</v>
      </c>
      <c r="AD3995">
        <v>620</v>
      </c>
      <c r="AE3995">
        <v>611</v>
      </c>
      <c r="AF3995">
        <v>570</v>
      </c>
      <c r="AG3995">
        <v>529</v>
      </c>
      <c r="AH3995">
        <v>680</v>
      </c>
      <c r="AI3995">
        <v>703</v>
      </c>
      <c r="AJ3995">
        <v>726</v>
      </c>
      <c r="AK3995">
        <v>653</v>
      </c>
      <c r="AL3995">
        <v>676</v>
      </c>
      <c r="AM3995">
        <v>539</v>
      </c>
      <c r="AN3995">
        <v>594</v>
      </c>
      <c r="AO3995">
        <v>553</v>
      </c>
      <c r="AP3995">
        <v>576</v>
      </c>
      <c r="AQ3995">
        <v>599</v>
      </c>
      <c r="AR3995">
        <v>654</v>
      </c>
      <c r="AS3995">
        <v>549</v>
      </c>
      <c r="AT3995">
        <v>508</v>
      </c>
      <c r="AU3995">
        <v>499</v>
      </c>
      <c r="AV3995">
        <v>522</v>
      </c>
      <c r="AW3995">
        <v>513</v>
      </c>
      <c r="AX3995">
        <v>472</v>
      </c>
      <c r="AY3995">
        <v>399</v>
      </c>
      <c r="AZ3995">
        <v>422</v>
      </c>
      <c r="BA3995">
        <v>253</v>
      </c>
      <c r="BB3995">
        <v>276</v>
      </c>
      <c r="BC3995">
        <v>171</v>
      </c>
      <c r="BD3995">
        <v>162</v>
      </c>
      <c r="BE3995">
        <v>185</v>
      </c>
      <c r="BF3995">
        <v>176</v>
      </c>
      <c r="BG3995">
        <v>295</v>
      </c>
      <c r="BH3995">
        <v>350</v>
      </c>
      <c r="BI3995">
        <v>405</v>
      </c>
      <c r="BJ3995">
        <v>492</v>
      </c>
      <c r="BK3995">
        <v>483</v>
      </c>
      <c r="BL3995">
        <v>474</v>
      </c>
      <c r="BM3995">
        <v>465</v>
      </c>
      <c r="BN3995">
        <v>328</v>
      </c>
      <c r="BO3995">
        <v>383</v>
      </c>
      <c r="BP3995">
        <v>502</v>
      </c>
      <c r="BQ3995">
        <v>557</v>
      </c>
      <c r="BR3995">
        <v>484</v>
      </c>
      <c r="BS3995">
        <v>379</v>
      </c>
      <c r="BT3995">
        <v>402</v>
      </c>
      <c r="BU3995">
        <v>425</v>
      </c>
      <c r="BV3995">
        <v>384</v>
      </c>
      <c r="BW3995">
        <v>407</v>
      </c>
      <c r="BX3995">
        <v>494</v>
      </c>
      <c r="BY3995">
        <v>517</v>
      </c>
      <c r="BZ3995">
        <v>604</v>
      </c>
      <c r="CA3995">
        <v>659</v>
      </c>
      <c r="CB3995">
        <v>714</v>
      </c>
      <c r="CC3995">
        <v>833</v>
      </c>
      <c r="CD3995">
        <v>728</v>
      </c>
      <c r="CE3995">
        <v>687</v>
      </c>
      <c r="CF3995">
        <v>710</v>
      </c>
      <c r="CG3995">
        <v>765</v>
      </c>
      <c r="CH3995">
        <v>852</v>
      </c>
      <c r="CI3995">
        <v>907</v>
      </c>
      <c r="CJ3995">
        <v>898</v>
      </c>
      <c r="CK3995">
        <v>1017</v>
      </c>
      <c r="CL3995">
        <v>1008</v>
      </c>
      <c r="CM3995">
        <v>967</v>
      </c>
      <c r="CN3995">
        <v>894</v>
      </c>
      <c r="CO3995">
        <v>885</v>
      </c>
      <c r="CP3995">
        <v>940</v>
      </c>
      <c r="CQ3995">
        <v>867</v>
      </c>
      <c r="CR3995">
        <v>922</v>
      </c>
      <c r="CS3995">
        <v>913</v>
      </c>
      <c r="CT3995">
        <v>968</v>
      </c>
      <c r="CU3995">
        <v>927</v>
      </c>
      <c r="CV3995">
        <v>886</v>
      </c>
      <c r="CW3995">
        <v>941</v>
      </c>
    </row>
    <row r="3996" spans="1:101" x14ac:dyDescent="0.25">
      <c r="A3996" t="s">
        <v>127</v>
      </c>
      <c r="B3996">
        <v>1000</v>
      </c>
      <c r="C3996">
        <v>1023</v>
      </c>
      <c r="D3996">
        <v>1078</v>
      </c>
      <c r="E3996">
        <v>1133</v>
      </c>
      <c r="F3996">
        <v>1156</v>
      </c>
      <c r="G3996">
        <v>1019</v>
      </c>
      <c r="H3996">
        <v>1010</v>
      </c>
      <c r="I3996">
        <v>969</v>
      </c>
      <c r="J3996">
        <v>1024</v>
      </c>
      <c r="K3996">
        <v>983</v>
      </c>
      <c r="L3996">
        <v>942</v>
      </c>
      <c r="M3996">
        <v>933</v>
      </c>
      <c r="N3996">
        <v>924</v>
      </c>
      <c r="O3996">
        <v>915</v>
      </c>
      <c r="P3996">
        <v>970</v>
      </c>
      <c r="Q3996">
        <v>1025</v>
      </c>
      <c r="R3996">
        <v>1016</v>
      </c>
      <c r="S3996">
        <v>911</v>
      </c>
      <c r="T3996">
        <v>870</v>
      </c>
      <c r="U3996">
        <v>893</v>
      </c>
      <c r="V3996">
        <v>884</v>
      </c>
      <c r="W3996">
        <v>971</v>
      </c>
      <c r="X3996">
        <v>994</v>
      </c>
      <c r="Y3996">
        <v>1081</v>
      </c>
      <c r="Z3996">
        <v>1072</v>
      </c>
      <c r="AA3996">
        <v>1063</v>
      </c>
      <c r="AB3996">
        <v>1118</v>
      </c>
      <c r="AC3996">
        <v>1109</v>
      </c>
      <c r="AD3996">
        <v>1068</v>
      </c>
      <c r="AE3996">
        <v>1123</v>
      </c>
      <c r="AF3996">
        <v>1018</v>
      </c>
      <c r="AG3996">
        <v>1009</v>
      </c>
      <c r="AH3996">
        <v>1064</v>
      </c>
      <c r="AI3996">
        <v>1119</v>
      </c>
      <c r="AJ3996">
        <v>1238</v>
      </c>
      <c r="AK3996">
        <v>1197</v>
      </c>
      <c r="AL3996">
        <v>1188</v>
      </c>
      <c r="AM3996">
        <v>1179</v>
      </c>
      <c r="AN3996">
        <v>1170</v>
      </c>
      <c r="AO3996">
        <v>1161</v>
      </c>
      <c r="AP3996">
        <v>1056</v>
      </c>
      <c r="AQ3996">
        <v>1015</v>
      </c>
      <c r="AR3996">
        <v>878</v>
      </c>
      <c r="AS3996">
        <v>901</v>
      </c>
      <c r="AT3996">
        <v>924</v>
      </c>
      <c r="AU3996">
        <v>1011</v>
      </c>
      <c r="AV3996">
        <v>970</v>
      </c>
      <c r="AW3996">
        <v>929</v>
      </c>
      <c r="AX3996">
        <v>888</v>
      </c>
      <c r="AY3996">
        <v>943</v>
      </c>
      <c r="AZ3996">
        <v>966</v>
      </c>
      <c r="BA3996">
        <v>957</v>
      </c>
      <c r="BB3996">
        <v>1044</v>
      </c>
      <c r="BC3996">
        <v>1099</v>
      </c>
      <c r="BD3996">
        <v>962</v>
      </c>
      <c r="BE3996">
        <v>953</v>
      </c>
      <c r="BF3996">
        <v>912</v>
      </c>
      <c r="BG3996">
        <v>903</v>
      </c>
      <c r="BH3996">
        <v>862</v>
      </c>
      <c r="BI3996">
        <v>853</v>
      </c>
      <c r="BJ3996">
        <v>844</v>
      </c>
      <c r="BK3996">
        <v>803</v>
      </c>
      <c r="BL3996">
        <v>890</v>
      </c>
      <c r="BM3996">
        <v>849</v>
      </c>
      <c r="BN3996">
        <v>808</v>
      </c>
      <c r="BO3996">
        <v>767</v>
      </c>
      <c r="BP3996">
        <v>822</v>
      </c>
      <c r="BQ3996">
        <v>813</v>
      </c>
      <c r="BR3996">
        <v>804</v>
      </c>
      <c r="BS3996">
        <v>699</v>
      </c>
      <c r="BT3996">
        <v>690</v>
      </c>
      <c r="BU3996">
        <v>681</v>
      </c>
      <c r="BV3996">
        <v>640</v>
      </c>
      <c r="BW3996">
        <v>727</v>
      </c>
      <c r="BX3996">
        <v>718</v>
      </c>
      <c r="BY3996">
        <v>741</v>
      </c>
      <c r="BZ3996">
        <v>732</v>
      </c>
      <c r="CA3996">
        <v>755</v>
      </c>
      <c r="CB3996">
        <v>746</v>
      </c>
      <c r="CC3996">
        <v>897</v>
      </c>
      <c r="CD3996">
        <v>952</v>
      </c>
      <c r="CE3996">
        <v>1007</v>
      </c>
      <c r="CF3996">
        <v>966</v>
      </c>
      <c r="CG3996">
        <v>893</v>
      </c>
      <c r="CH3996">
        <v>884</v>
      </c>
      <c r="CI3996">
        <v>843</v>
      </c>
      <c r="CJ3996">
        <v>930</v>
      </c>
      <c r="CK3996">
        <v>857</v>
      </c>
      <c r="CL3996">
        <v>816</v>
      </c>
      <c r="CM3996">
        <v>775</v>
      </c>
      <c r="CN3996">
        <v>734</v>
      </c>
      <c r="CO3996">
        <v>693</v>
      </c>
      <c r="CP3996">
        <v>716</v>
      </c>
      <c r="CQ3996">
        <v>675</v>
      </c>
      <c r="CR3996">
        <v>730</v>
      </c>
      <c r="CS3996">
        <v>849</v>
      </c>
      <c r="CT3996">
        <v>936</v>
      </c>
      <c r="CU3996">
        <v>831</v>
      </c>
      <c r="CV3996">
        <v>790</v>
      </c>
      <c r="CW3996">
        <v>749</v>
      </c>
    </row>
    <row r="3997" spans="1:101" x14ac:dyDescent="0.25">
      <c r="A3997" t="s">
        <v>128</v>
      </c>
      <c r="B3997">
        <v>1000</v>
      </c>
      <c r="C3997">
        <v>863</v>
      </c>
      <c r="D3997">
        <v>918</v>
      </c>
      <c r="E3997">
        <v>877</v>
      </c>
      <c r="F3997">
        <v>836</v>
      </c>
      <c r="G3997">
        <v>827</v>
      </c>
      <c r="H3997">
        <v>722</v>
      </c>
      <c r="I3997">
        <v>777</v>
      </c>
      <c r="J3997">
        <v>768</v>
      </c>
      <c r="K3997">
        <v>663</v>
      </c>
      <c r="L3997">
        <v>526</v>
      </c>
      <c r="M3997">
        <v>485</v>
      </c>
      <c r="N3997">
        <v>604</v>
      </c>
      <c r="O3997">
        <v>627</v>
      </c>
      <c r="P3997">
        <v>554</v>
      </c>
      <c r="Q3997">
        <v>641</v>
      </c>
      <c r="R3997">
        <v>536</v>
      </c>
      <c r="S3997">
        <v>463</v>
      </c>
      <c r="T3997">
        <v>486</v>
      </c>
      <c r="U3997">
        <v>541</v>
      </c>
      <c r="V3997">
        <v>532</v>
      </c>
      <c r="W3997">
        <v>459</v>
      </c>
      <c r="X3997">
        <v>546</v>
      </c>
      <c r="Y3997">
        <v>601</v>
      </c>
      <c r="Z3997">
        <v>592</v>
      </c>
      <c r="AA3997">
        <v>583</v>
      </c>
      <c r="AB3997">
        <v>670</v>
      </c>
      <c r="AC3997">
        <v>629</v>
      </c>
      <c r="AD3997">
        <v>652</v>
      </c>
      <c r="AE3997">
        <v>579</v>
      </c>
      <c r="AF3997">
        <v>538</v>
      </c>
      <c r="AG3997">
        <v>593</v>
      </c>
      <c r="AH3997">
        <v>456</v>
      </c>
      <c r="AI3997">
        <v>479</v>
      </c>
      <c r="AJ3997">
        <v>374</v>
      </c>
      <c r="AK3997">
        <v>493</v>
      </c>
      <c r="AL3997">
        <v>484</v>
      </c>
      <c r="AM3997">
        <v>539</v>
      </c>
      <c r="AN3997">
        <v>466</v>
      </c>
      <c r="AO3997">
        <v>489</v>
      </c>
      <c r="AP3997">
        <v>416</v>
      </c>
      <c r="AQ3997">
        <v>439</v>
      </c>
      <c r="AR3997">
        <v>462</v>
      </c>
      <c r="AS3997">
        <v>517</v>
      </c>
      <c r="AT3997">
        <v>572</v>
      </c>
      <c r="AU3997">
        <v>371</v>
      </c>
      <c r="AV3997">
        <v>490</v>
      </c>
      <c r="AW3997">
        <v>513</v>
      </c>
      <c r="AX3997">
        <v>632</v>
      </c>
      <c r="AY3997">
        <v>591</v>
      </c>
      <c r="AZ3997">
        <v>486</v>
      </c>
      <c r="BA3997">
        <v>477</v>
      </c>
      <c r="BB3997">
        <v>436</v>
      </c>
      <c r="BC3997">
        <v>299</v>
      </c>
      <c r="BD3997">
        <v>354</v>
      </c>
      <c r="BE3997">
        <v>377</v>
      </c>
      <c r="BF3997">
        <v>496</v>
      </c>
      <c r="BG3997">
        <v>423</v>
      </c>
      <c r="BH3997">
        <v>446</v>
      </c>
      <c r="BI3997">
        <v>373</v>
      </c>
      <c r="BJ3997">
        <v>396</v>
      </c>
      <c r="BK3997">
        <v>451</v>
      </c>
      <c r="BL3997">
        <v>506</v>
      </c>
      <c r="BM3997">
        <v>465</v>
      </c>
      <c r="BN3997">
        <v>488</v>
      </c>
      <c r="BO3997">
        <v>415</v>
      </c>
      <c r="BP3997">
        <v>310</v>
      </c>
      <c r="BQ3997">
        <v>365</v>
      </c>
      <c r="BR3997">
        <v>324</v>
      </c>
      <c r="BS3997">
        <v>411</v>
      </c>
      <c r="BT3997">
        <v>434</v>
      </c>
      <c r="BU3997">
        <v>361</v>
      </c>
      <c r="BV3997">
        <v>416</v>
      </c>
      <c r="BW3997">
        <v>439</v>
      </c>
      <c r="BX3997">
        <v>494</v>
      </c>
      <c r="BY3997">
        <v>549</v>
      </c>
      <c r="BZ3997">
        <v>540</v>
      </c>
      <c r="CA3997">
        <v>563</v>
      </c>
      <c r="CB3997">
        <v>522</v>
      </c>
      <c r="CC3997">
        <v>577</v>
      </c>
      <c r="CD3997">
        <v>632</v>
      </c>
      <c r="CE3997">
        <v>687</v>
      </c>
      <c r="CF3997">
        <v>838</v>
      </c>
      <c r="CG3997">
        <v>797</v>
      </c>
      <c r="CH3997">
        <v>820</v>
      </c>
      <c r="CI3997">
        <v>811</v>
      </c>
      <c r="CJ3997">
        <v>802</v>
      </c>
      <c r="CK3997">
        <v>761</v>
      </c>
      <c r="CL3997">
        <v>784</v>
      </c>
      <c r="CM3997">
        <v>743</v>
      </c>
      <c r="CN3997">
        <v>766</v>
      </c>
      <c r="CO3997">
        <v>853</v>
      </c>
      <c r="CP3997">
        <v>780</v>
      </c>
      <c r="CQ3997">
        <v>771</v>
      </c>
      <c r="CR3997">
        <v>858</v>
      </c>
      <c r="CS3997">
        <v>689</v>
      </c>
      <c r="CT3997">
        <v>744</v>
      </c>
      <c r="CU3997">
        <v>735</v>
      </c>
      <c r="CV3997">
        <v>726</v>
      </c>
      <c r="CW3997">
        <v>621</v>
      </c>
    </row>
    <row r="3998" spans="1:101" x14ac:dyDescent="0.25">
      <c r="A3998" t="s">
        <v>129</v>
      </c>
      <c r="B3998">
        <v>1000</v>
      </c>
      <c r="C3998">
        <v>1151</v>
      </c>
      <c r="D3998">
        <v>1238</v>
      </c>
      <c r="E3998">
        <v>1165</v>
      </c>
      <c r="F3998">
        <v>996</v>
      </c>
      <c r="G3998">
        <v>987</v>
      </c>
      <c r="H3998">
        <v>978</v>
      </c>
      <c r="I3998">
        <v>1001</v>
      </c>
      <c r="J3998">
        <v>1056</v>
      </c>
      <c r="K3998">
        <v>1143</v>
      </c>
      <c r="L3998">
        <v>1006</v>
      </c>
      <c r="M3998">
        <v>1029</v>
      </c>
      <c r="N3998">
        <v>1020</v>
      </c>
      <c r="O3998">
        <v>947</v>
      </c>
      <c r="P3998">
        <v>938</v>
      </c>
      <c r="Q3998">
        <v>897</v>
      </c>
      <c r="R3998">
        <v>1048</v>
      </c>
      <c r="S3998">
        <v>1039</v>
      </c>
      <c r="T3998">
        <v>998</v>
      </c>
      <c r="U3998">
        <v>1053</v>
      </c>
      <c r="V3998">
        <v>948</v>
      </c>
      <c r="W3998">
        <v>939</v>
      </c>
      <c r="X3998">
        <v>898</v>
      </c>
      <c r="Y3998">
        <v>921</v>
      </c>
      <c r="Z3998">
        <v>1040</v>
      </c>
      <c r="AA3998">
        <v>1031</v>
      </c>
      <c r="AB3998">
        <v>1054</v>
      </c>
      <c r="AC3998">
        <v>981</v>
      </c>
      <c r="AD3998">
        <v>972</v>
      </c>
      <c r="AE3998">
        <v>1027</v>
      </c>
      <c r="AF3998">
        <v>1018</v>
      </c>
      <c r="AG3998">
        <v>945</v>
      </c>
      <c r="AH3998">
        <v>1000</v>
      </c>
      <c r="AI3998">
        <v>959</v>
      </c>
      <c r="AJ3998">
        <v>950</v>
      </c>
      <c r="AK3998">
        <v>973</v>
      </c>
      <c r="AL3998">
        <v>1092</v>
      </c>
      <c r="AM3998">
        <v>1051</v>
      </c>
      <c r="AN3998">
        <v>1042</v>
      </c>
      <c r="AO3998">
        <v>905</v>
      </c>
      <c r="AP3998">
        <v>960</v>
      </c>
      <c r="AQ3998">
        <v>919</v>
      </c>
      <c r="AR3998">
        <v>846</v>
      </c>
      <c r="AS3998">
        <v>837</v>
      </c>
      <c r="AT3998">
        <v>924</v>
      </c>
      <c r="AU3998">
        <v>883</v>
      </c>
      <c r="AV3998">
        <v>778</v>
      </c>
      <c r="AW3998">
        <v>833</v>
      </c>
      <c r="AX3998">
        <v>856</v>
      </c>
      <c r="AY3998">
        <v>911</v>
      </c>
      <c r="AZ3998">
        <v>870</v>
      </c>
      <c r="BA3998">
        <v>893</v>
      </c>
      <c r="BB3998">
        <v>884</v>
      </c>
      <c r="BC3998">
        <v>939</v>
      </c>
      <c r="BD3998">
        <v>898</v>
      </c>
      <c r="BE3998">
        <v>953</v>
      </c>
      <c r="BF3998">
        <v>976</v>
      </c>
      <c r="BG3998">
        <v>935</v>
      </c>
      <c r="BH3998">
        <v>1054</v>
      </c>
      <c r="BI3998">
        <v>1013</v>
      </c>
      <c r="BJ3998">
        <v>972</v>
      </c>
      <c r="BK3998">
        <v>995</v>
      </c>
      <c r="BL3998">
        <v>986</v>
      </c>
      <c r="BM3998">
        <v>1041</v>
      </c>
      <c r="BN3998">
        <v>1000</v>
      </c>
      <c r="BO3998">
        <v>1055</v>
      </c>
      <c r="BP3998">
        <v>1046</v>
      </c>
      <c r="BQ3998">
        <v>1069</v>
      </c>
      <c r="BR3998">
        <v>1060</v>
      </c>
      <c r="BS3998">
        <v>1019</v>
      </c>
      <c r="BT3998">
        <v>1010</v>
      </c>
      <c r="BU3998">
        <v>1001</v>
      </c>
      <c r="BV3998">
        <v>960</v>
      </c>
      <c r="BW3998">
        <v>951</v>
      </c>
      <c r="BX3998">
        <v>910</v>
      </c>
      <c r="BY3998">
        <v>837</v>
      </c>
      <c r="BZ3998">
        <v>828</v>
      </c>
      <c r="CA3998">
        <v>787</v>
      </c>
      <c r="CB3998">
        <v>746</v>
      </c>
      <c r="CC3998">
        <v>641</v>
      </c>
      <c r="CD3998">
        <v>728</v>
      </c>
      <c r="CE3998">
        <v>655</v>
      </c>
      <c r="CF3998">
        <v>678</v>
      </c>
      <c r="CG3998">
        <v>701</v>
      </c>
      <c r="CH3998">
        <v>660</v>
      </c>
      <c r="CI3998">
        <v>619</v>
      </c>
      <c r="CJ3998">
        <v>546</v>
      </c>
      <c r="CK3998">
        <v>601</v>
      </c>
      <c r="CL3998">
        <v>656</v>
      </c>
      <c r="CM3998">
        <v>711</v>
      </c>
      <c r="CN3998">
        <v>702</v>
      </c>
      <c r="CO3998">
        <v>725</v>
      </c>
      <c r="CP3998">
        <v>780</v>
      </c>
      <c r="CQ3998">
        <v>739</v>
      </c>
      <c r="CR3998">
        <v>762</v>
      </c>
      <c r="CS3998">
        <v>721</v>
      </c>
      <c r="CT3998">
        <v>712</v>
      </c>
      <c r="CU3998">
        <v>639</v>
      </c>
      <c r="CV3998">
        <v>694</v>
      </c>
      <c r="CW3998">
        <v>813</v>
      </c>
    </row>
    <row r="3999" spans="1:101" x14ac:dyDescent="0.25">
      <c r="A3999" t="s">
        <v>130</v>
      </c>
      <c r="B3999">
        <v>1000</v>
      </c>
      <c r="C3999">
        <v>1023</v>
      </c>
      <c r="D3999">
        <v>1046</v>
      </c>
      <c r="E3999">
        <v>1069</v>
      </c>
      <c r="F3999">
        <v>1156</v>
      </c>
      <c r="G3999">
        <v>1307</v>
      </c>
      <c r="H3999">
        <v>1394</v>
      </c>
      <c r="I3999">
        <v>1321</v>
      </c>
      <c r="J3999">
        <v>1248</v>
      </c>
      <c r="K3999">
        <v>1207</v>
      </c>
      <c r="L3999">
        <v>1166</v>
      </c>
      <c r="M3999">
        <v>1189</v>
      </c>
      <c r="N3999">
        <v>1148</v>
      </c>
      <c r="O3999">
        <v>1203</v>
      </c>
      <c r="P3999">
        <v>1226</v>
      </c>
      <c r="Q3999">
        <v>1313</v>
      </c>
      <c r="R3999">
        <v>1272</v>
      </c>
      <c r="S3999">
        <v>1359</v>
      </c>
      <c r="T3999">
        <v>1350</v>
      </c>
      <c r="U3999">
        <v>1213</v>
      </c>
      <c r="V3999">
        <v>1236</v>
      </c>
      <c r="W3999">
        <v>1355</v>
      </c>
      <c r="X3999">
        <v>1378</v>
      </c>
      <c r="Y3999">
        <v>1369</v>
      </c>
      <c r="Z3999">
        <v>1424</v>
      </c>
      <c r="AA3999">
        <v>1383</v>
      </c>
      <c r="AB3999">
        <v>1342</v>
      </c>
      <c r="AC3999">
        <v>1333</v>
      </c>
      <c r="AD3999">
        <v>1260</v>
      </c>
      <c r="AE3999">
        <v>1219</v>
      </c>
      <c r="AF3999">
        <v>1178</v>
      </c>
      <c r="AG3999">
        <v>1169</v>
      </c>
      <c r="AH3999">
        <v>1192</v>
      </c>
      <c r="AI3999">
        <v>1087</v>
      </c>
      <c r="AJ3999">
        <v>982</v>
      </c>
      <c r="AK3999">
        <v>941</v>
      </c>
      <c r="AL3999">
        <v>932</v>
      </c>
      <c r="AM3999">
        <v>1051</v>
      </c>
      <c r="AN3999">
        <v>1042</v>
      </c>
      <c r="AO3999">
        <v>905</v>
      </c>
      <c r="AP3999">
        <v>928</v>
      </c>
      <c r="AQ3999">
        <v>823</v>
      </c>
      <c r="AR3999">
        <v>878</v>
      </c>
      <c r="AS3999">
        <v>901</v>
      </c>
      <c r="AT3999">
        <v>828</v>
      </c>
      <c r="AU3999">
        <v>851</v>
      </c>
      <c r="AV3999">
        <v>810</v>
      </c>
      <c r="AW3999">
        <v>737</v>
      </c>
      <c r="AX3999">
        <v>792</v>
      </c>
      <c r="AY3999">
        <v>783</v>
      </c>
      <c r="AZ3999">
        <v>838</v>
      </c>
      <c r="BA3999">
        <v>861</v>
      </c>
      <c r="BB3999">
        <v>884</v>
      </c>
      <c r="BC3999">
        <v>907</v>
      </c>
      <c r="BD3999">
        <v>770</v>
      </c>
      <c r="BE3999">
        <v>889</v>
      </c>
      <c r="BF3999">
        <v>752</v>
      </c>
      <c r="BG3999">
        <v>743</v>
      </c>
      <c r="BH3999">
        <v>670</v>
      </c>
      <c r="BI3999">
        <v>597</v>
      </c>
      <c r="BJ3999">
        <v>556</v>
      </c>
      <c r="BK3999">
        <v>515</v>
      </c>
      <c r="BL3999">
        <v>474</v>
      </c>
      <c r="BM3999">
        <v>465</v>
      </c>
      <c r="BN3999">
        <v>424</v>
      </c>
      <c r="BO3999">
        <v>351</v>
      </c>
      <c r="BP3999">
        <v>374</v>
      </c>
      <c r="BQ3999">
        <v>333</v>
      </c>
      <c r="BR3999">
        <v>356</v>
      </c>
      <c r="BS3999">
        <v>411</v>
      </c>
      <c r="BT3999">
        <v>338</v>
      </c>
      <c r="BU3999">
        <v>297</v>
      </c>
      <c r="BV3999">
        <v>416</v>
      </c>
      <c r="BW3999">
        <v>407</v>
      </c>
      <c r="BX3999">
        <v>462</v>
      </c>
      <c r="BY3999">
        <v>453</v>
      </c>
      <c r="BZ3999">
        <v>476</v>
      </c>
      <c r="CA3999">
        <v>403</v>
      </c>
      <c r="CB3999">
        <v>330</v>
      </c>
      <c r="CC3999">
        <v>289</v>
      </c>
      <c r="CD3999">
        <v>312</v>
      </c>
      <c r="CE3999">
        <v>367</v>
      </c>
      <c r="CF3999">
        <v>358</v>
      </c>
      <c r="CG3999">
        <v>253</v>
      </c>
      <c r="CH3999">
        <v>244</v>
      </c>
      <c r="CI3999">
        <v>235</v>
      </c>
      <c r="CJ3999">
        <v>226</v>
      </c>
      <c r="CK3999">
        <v>217</v>
      </c>
      <c r="CL3999">
        <v>176</v>
      </c>
      <c r="CM3999">
        <v>231</v>
      </c>
      <c r="CN3999">
        <v>222</v>
      </c>
      <c r="CO3999">
        <v>181</v>
      </c>
      <c r="CP3999">
        <v>268</v>
      </c>
      <c r="CQ3999">
        <v>291</v>
      </c>
      <c r="CR3999">
        <v>250</v>
      </c>
      <c r="CS3999">
        <v>177</v>
      </c>
      <c r="CT3999">
        <v>232</v>
      </c>
      <c r="CU3999">
        <v>287</v>
      </c>
      <c r="CV3999">
        <v>214</v>
      </c>
      <c r="CW3999">
        <v>269</v>
      </c>
    </row>
    <row r="4000" spans="1:101" x14ac:dyDescent="0.25">
      <c r="A4000" t="s">
        <v>131</v>
      </c>
      <c r="B4000">
        <v>1000</v>
      </c>
      <c r="C4000">
        <v>927</v>
      </c>
      <c r="D4000">
        <v>918</v>
      </c>
      <c r="E4000">
        <v>877</v>
      </c>
      <c r="F4000">
        <v>836</v>
      </c>
      <c r="G4000">
        <v>859</v>
      </c>
      <c r="H4000">
        <v>850</v>
      </c>
      <c r="I4000">
        <v>809</v>
      </c>
      <c r="J4000">
        <v>800</v>
      </c>
      <c r="K4000">
        <v>663</v>
      </c>
      <c r="L4000">
        <v>686</v>
      </c>
      <c r="M4000">
        <v>709</v>
      </c>
      <c r="N4000">
        <v>668</v>
      </c>
      <c r="O4000">
        <v>659</v>
      </c>
      <c r="P4000">
        <v>618</v>
      </c>
      <c r="Q4000">
        <v>609</v>
      </c>
      <c r="R4000">
        <v>600</v>
      </c>
      <c r="S4000">
        <v>591</v>
      </c>
      <c r="T4000">
        <v>678</v>
      </c>
      <c r="U4000">
        <v>765</v>
      </c>
      <c r="V4000">
        <v>820</v>
      </c>
      <c r="W4000">
        <v>779</v>
      </c>
      <c r="X4000">
        <v>802</v>
      </c>
      <c r="Y4000">
        <v>761</v>
      </c>
      <c r="Z4000">
        <v>752</v>
      </c>
      <c r="AA4000">
        <v>647</v>
      </c>
      <c r="AB4000">
        <v>734</v>
      </c>
      <c r="AC4000">
        <v>725</v>
      </c>
      <c r="AD4000">
        <v>684</v>
      </c>
      <c r="AE4000">
        <v>675</v>
      </c>
      <c r="AF4000">
        <v>570</v>
      </c>
      <c r="AG4000">
        <v>529</v>
      </c>
      <c r="AH4000">
        <v>520</v>
      </c>
      <c r="AI4000">
        <v>447</v>
      </c>
      <c r="AJ4000">
        <v>374</v>
      </c>
      <c r="AK4000">
        <v>333</v>
      </c>
      <c r="AL4000">
        <v>324</v>
      </c>
      <c r="AM4000">
        <v>283</v>
      </c>
      <c r="AN4000">
        <v>274</v>
      </c>
      <c r="AO4000">
        <v>361</v>
      </c>
      <c r="AP4000">
        <v>448</v>
      </c>
      <c r="AQ4000">
        <v>407</v>
      </c>
      <c r="AR4000">
        <v>494</v>
      </c>
      <c r="AS4000">
        <v>453</v>
      </c>
      <c r="AT4000">
        <v>476</v>
      </c>
      <c r="AU4000">
        <v>531</v>
      </c>
      <c r="AV4000">
        <v>490</v>
      </c>
      <c r="AW4000">
        <v>353</v>
      </c>
      <c r="AX4000">
        <v>376</v>
      </c>
      <c r="AY4000">
        <v>335</v>
      </c>
      <c r="AZ4000">
        <v>422</v>
      </c>
      <c r="BA4000">
        <v>381</v>
      </c>
      <c r="BB4000">
        <v>404</v>
      </c>
      <c r="BC4000">
        <v>459</v>
      </c>
      <c r="BD4000">
        <v>450</v>
      </c>
      <c r="BE4000">
        <v>409</v>
      </c>
      <c r="BF4000">
        <v>400</v>
      </c>
      <c r="BG4000">
        <v>423</v>
      </c>
      <c r="BH4000">
        <v>222</v>
      </c>
      <c r="BI4000">
        <v>149</v>
      </c>
      <c r="BJ4000">
        <v>76</v>
      </c>
      <c r="BK4000">
        <v>35</v>
      </c>
      <c r="BL4000">
        <v>58</v>
      </c>
      <c r="BM4000">
        <v>145</v>
      </c>
      <c r="BN4000">
        <v>168</v>
      </c>
      <c r="BO4000">
        <v>287</v>
      </c>
      <c r="BP4000">
        <v>278</v>
      </c>
      <c r="BQ4000">
        <v>269</v>
      </c>
      <c r="BR4000">
        <v>260</v>
      </c>
      <c r="BS4000">
        <v>315</v>
      </c>
      <c r="BT4000">
        <v>306</v>
      </c>
      <c r="BU4000">
        <v>265</v>
      </c>
      <c r="BV4000">
        <v>256</v>
      </c>
      <c r="BW4000">
        <v>375</v>
      </c>
      <c r="BX4000">
        <v>430</v>
      </c>
      <c r="BY4000">
        <v>293</v>
      </c>
      <c r="BZ4000">
        <v>316</v>
      </c>
      <c r="CA4000">
        <v>307</v>
      </c>
      <c r="CB4000">
        <v>362</v>
      </c>
      <c r="CC4000">
        <v>289</v>
      </c>
      <c r="CD4000">
        <v>344</v>
      </c>
      <c r="CE4000">
        <v>431</v>
      </c>
      <c r="CF4000">
        <v>422</v>
      </c>
      <c r="CG4000">
        <v>445</v>
      </c>
      <c r="CH4000">
        <v>532</v>
      </c>
      <c r="CI4000">
        <v>555</v>
      </c>
      <c r="CJ4000">
        <v>514</v>
      </c>
      <c r="CK4000">
        <v>601</v>
      </c>
      <c r="CL4000">
        <v>560</v>
      </c>
      <c r="CM4000">
        <v>551</v>
      </c>
      <c r="CN4000">
        <v>606</v>
      </c>
      <c r="CO4000">
        <v>629</v>
      </c>
      <c r="CP4000">
        <v>652</v>
      </c>
      <c r="CQ4000">
        <v>739</v>
      </c>
      <c r="CR4000">
        <v>826</v>
      </c>
      <c r="CS4000">
        <v>817</v>
      </c>
      <c r="CT4000">
        <v>808</v>
      </c>
      <c r="CU4000">
        <v>959</v>
      </c>
      <c r="CV4000">
        <v>854</v>
      </c>
      <c r="CW4000">
        <v>845</v>
      </c>
    </row>
    <row r="4001" spans="1:101" x14ac:dyDescent="0.25">
      <c r="A4001" t="s">
        <v>132</v>
      </c>
      <c r="B4001">
        <v>1000</v>
      </c>
      <c r="C4001">
        <v>993</v>
      </c>
      <c r="D4001">
        <v>986</v>
      </c>
      <c r="E4001">
        <v>947</v>
      </c>
      <c r="F4001">
        <v>972</v>
      </c>
      <c r="G4001">
        <v>901</v>
      </c>
      <c r="H4001">
        <v>958</v>
      </c>
      <c r="I4001">
        <v>951</v>
      </c>
      <c r="J4001">
        <v>848</v>
      </c>
      <c r="K4001">
        <v>841</v>
      </c>
      <c r="L4001">
        <v>898</v>
      </c>
      <c r="M4001">
        <v>891</v>
      </c>
      <c r="N4001">
        <v>820</v>
      </c>
      <c r="O4001">
        <v>781</v>
      </c>
      <c r="P4001">
        <v>710</v>
      </c>
      <c r="Q4001">
        <v>671</v>
      </c>
      <c r="R4001">
        <v>696</v>
      </c>
      <c r="S4001">
        <v>657</v>
      </c>
      <c r="T4001">
        <v>650</v>
      </c>
      <c r="U4001">
        <v>707</v>
      </c>
      <c r="V4001">
        <v>732</v>
      </c>
      <c r="W4001">
        <v>693</v>
      </c>
      <c r="X4001">
        <v>622</v>
      </c>
      <c r="Y4001">
        <v>647</v>
      </c>
      <c r="Z4001">
        <v>640</v>
      </c>
      <c r="AA4001">
        <v>633</v>
      </c>
      <c r="AB4001">
        <v>562</v>
      </c>
      <c r="AC4001">
        <v>619</v>
      </c>
      <c r="AD4001">
        <v>676</v>
      </c>
      <c r="AE4001">
        <v>637</v>
      </c>
      <c r="AF4001">
        <v>694</v>
      </c>
      <c r="AG4001">
        <v>751</v>
      </c>
      <c r="AH4001">
        <v>808</v>
      </c>
      <c r="AI4001">
        <v>801</v>
      </c>
      <c r="AJ4001">
        <v>762</v>
      </c>
      <c r="AK4001">
        <v>723</v>
      </c>
      <c r="AL4001">
        <v>748</v>
      </c>
      <c r="AM4001">
        <v>709</v>
      </c>
      <c r="AN4001">
        <v>702</v>
      </c>
      <c r="AO4001">
        <v>759</v>
      </c>
      <c r="AP4001">
        <v>688</v>
      </c>
      <c r="AQ4001">
        <v>745</v>
      </c>
      <c r="AR4001">
        <v>770</v>
      </c>
      <c r="AS4001">
        <v>795</v>
      </c>
      <c r="AT4001">
        <v>756</v>
      </c>
      <c r="AU4001">
        <v>781</v>
      </c>
      <c r="AV4001">
        <v>806</v>
      </c>
      <c r="AW4001">
        <v>799</v>
      </c>
      <c r="AX4001">
        <v>856</v>
      </c>
      <c r="AY4001">
        <v>881</v>
      </c>
      <c r="AZ4001">
        <v>874</v>
      </c>
      <c r="BA4001">
        <v>931</v>
      </c>
      <c r="BB4001">
        <v>924</v>
      </c>
      <c r="BC4001">
        <v>981</v>
      </c>
      <c r="BD4001">
        <v>942</v>
      </c>
      <c r="BE4001">
        <v>935</v>
      </c>
      <c r="BF4001">
        <v>992</v>
      </c>
      <c r="BG4001">
        <v>953</v>
      </c>
      <c r="BH4001">
        <v>914</v>
      </c>
      <c r="BI4001">
        <v>875</v>
      </c>
      <c r="BJ4001">
        <v>836</v>
      </c>
      <c r="BK4001">
        <v>861</v>
      </c>
      <c r="BL4001">
        <v>854</v>
      </c>
      <c r="BM4001">
        <v>783</v>
      </c>
      <c r="BN4001">
        <v>808</v>
      </c>
      <c r="BO4001">
        <v>769</v>
      </c>
      <c r="BP4001">
        <v>698</v>
      </c>
      <c r="BQ4001">
        <v>627</v>
      </c>
      <c r="BR4001">
        <v>652</v>
      </c>
      <c r="BS4001">
        <v>581</v>
      </c>
      <c r="BT4001">
        <v>542</v>
      </c>
      <c r="BU4001">
        <v>567</v>
      </c>
      <c r="BV4001">
        <v>496</v>
      </c>
      <c r="BW4001">
        <v>617</v>
      </c>
      <c r="BX4001">
        <v>578</v>
      </c>
      <c r="BY4001">
        <v>475</v>
      </c>
      <c r="BZ4001">
        <v>468</v>
      </c>
      <c r="CA4001">
        <v>493</v>
      </c>
      <c r="CB4001">
        <v>422</v>
      </c>
      <c r="CC4001">
        <v>479</v>
      </c>
      <c r="CD4001">
        <v>472</v>
      </c>
      <c r="CE4001">
        <v>529</v>
      </c>
      <c r="CF4001">
        <v>522</v>
      </c>
      <c r="CG4001">
        <v>643</v>
      </c>
      <c r="CH4001">
        <v>668</v>
      </c>
      <c r="CI4001">
        <v>629</v>
      </c>
      <c r="CJ4001">
        <v>654</v>
      </c>
      <c r="CK4001">
        <v>679</v>
      </c>
      <c r="CL4001">
        <v>640</v>
      </c>
      <c r="CM4001">
        <v>601</v>
      </c>
      <c r="CN4001">
        <v>690</v>
      </c>
      <c r="CO4001">
        <v>715</v>
      </c>
      <c r="CP4001">
        <v>676</v>
      </c>
      <c r="CQ4001">
        <v>637</v>
      </c>
      <c r="CR4001">
        <v>598</v>
      </c>
      <c r="CS4001">
        <v>687</v>
      </c>
      <c r="CT4001">
        <v>680</v>
      </c>
      <c r="CU4001">
        <v>673</v>
      </c>
      <c r="CV4001">
        <v>698</v>
      </c>
      <c r="CW4001">
        <v>627</v>
      </c>
    </row>
    <row r="4002" spans="1:101" x14ac:dyDescent="0.25">
      <c r="A4002" t="s">
        <v>133</v>
      </c>
      <c r="B4002">
        <v>1000</v>
      </c>
      <c r="C4002">
        <v>1025</v>
      </c>
      <c r="D4002">
        <v>1018</v>
      </c>
      <c r="E4002">
        <v>1075</v>
      </c>
      <c r="F4002">
        <v>1036</v>
      </c>
      <c r="G4002">
        <v>1061</v>
      </c>
      <c r="H4002">
        <v>1022</v>
      </c>
      <c r="I4002">
        <v>951</v>
      </c>
      <c r="J4002">
        <v>912</v>
      </c>
      <c r="K4002">
        <v>937</v>
      </c>
      <c r="L4002">
        <v>962</v>
      </c>
      <c r="M4002">
        <v>955</v>
      </c>
      <c r="N4002">
        <v>1172</v>
      </c>
      <c r="O4002">
        <v>1165</v>
      </c>
      <c r="P4002">
        <v>1190</v>
      </c>
      <c r="Q4002">
        <v>1215</v>
      </c>
      <c r="R4002">
        <v>1240</v>
      </c>
      <c r="S4002">
        <v>1201</v>
      </c>
      <c r="T4002">
        <v>1194</v>
      </c>
      <c r="U4002">
        <v>1219</v>
      </c>
      <c r="V4002">
        <v>1212</v>
      </c>
      <c r="W4002">
        <v>1205</v>
      </c>
      <c r="X4002">
        <v>1198</v>
      </c>
      <c r="Y4002">
        <v>1255</v>
      </c>
      <c r="Z4002">
        <v>1216</v>
      </c>
      <c r="AA4002">
        <v>1305</v>
      </c>
      <c r="AB4002">
        <v>1298</v>
      </c>
      <c r="AC4002">
        <v>1291</v>
      </c>
      <c r="AD4002">
        <v>1252</v>
      </c>
      <c r="AE4002">
        <v>1245</v>
      </c>
      <c r="AF4002">
        <v>1206</v>
      </c>
      <c r="AG4002">
        <v>1135</v>
      </c>
      <c r="AH4002">
        <v>1192</v>
      </c>
      <c r="AI4002">
        <v>1281</v>
      </c>
      <c r="AJ4002">
        <v>1306</v>
      </c>
      <c r="AK4002">
        <v>1235</v>
      </c>
      <c r="AL4002">
        <v>1196</v>
      </c>
      <c r="AM4002">
        <v>1285</v>
      </c>
      <c r="AN4002">
        <v>1278</v>
      </c>
      <c r="AO4002">
        <v>1271</v>
      </c>
      <c r="AP4002">
        <v>1360</v>
      </c>
      <c r="AQ4002">
        <v>1417</v>
      </c>
      <c r="AR4002">
        <v>1346</v>
      </c>
      <c r="AS4002">
        <v>1339</v>
      </c>
      <c r="AT4002">
        <v>1300</v>
      </c>
      <c r="AU4002">
        <v>1389</v>
      </c>
      <c r="AV4002">
        <v>1414</v>
      </c>
      <c r="AW4002">
        <v>1407</v>
      </c>
      <c r="AX4002">
        <v>1368</v>
      </c>
      <c r="AY4002">
        <v>1361</v>
      </c>
      <c r="AZ4002">
        <v>1322</v>
      </c>
      <c r="BA4002">
        <v>1347</v>
      </c>
      <c r="BB4002">
        <v>1436</v>
      </c>
      <c r="BC4002">
        <v>1493</v>
      </c>
      <c r="BD4002">
        <v>1422</v>
      </c>
      <c r="BE4002">
        <v>1479</v>
      </c>
      <c r="BF4002">
        <v>1472</v>
      </c>
      <c r="BG4002">
        <v>1433</v>
      </c>
      <c r="BH4002">
        <v>1394</v>
      </c>
      <c r="BI4002">
        <v>1419</v>
      </c>
      <c r="BJ4002">
        <v>1444</v>
      </c>
      <c r="BK4002">
        <v>1501</v>
      </c>
      <c r="BL4002">
        <v>1526</v>
      </c>
      <c r="BM4002">
        <v>1519</v>
      </c>
      <c r="BN4002">
        <v>1480</v>
      </c>
      <c r="BO4002">
        <v>1441</v>
      </c>
      <c r="BP4002">
        <v>1370</v>
      </c>
      <c r="BQ4002">
        <v>1395</v>
      </c>
      <c r="BR4002">
        <v>1420</v>
      </c>
      <c r="BS4002">
        <v>1381</v>
      </c>
      <c r="BT4002">
        <v>1374</v>
      </c>
      <c r="BU4002">
        <v>1367</v>
      </c>
      <c r="BV4002">
        <v>1328</v>
      </c>
      <c r="BW4002">
        <v>1225</v>
      </c>
      <c r="BX4002">
        <v>1314</v>
      </c>
      <c r="BY4002">
        <v>1467</v>
      </c>
      <c r="BZ4002">
        <v>1460</v>
      </c>
      <c r="CA4002">
        <v>1517</v>
      </c>
      <c r="CB4002">
        <v>1510</v>
      </c>
      <c r="CC4002">
        <v>1471</v>
      </c>
      <c r="CD4002">
        <v>1496</v>
      </c>
      <c r="CE4002">
        <v>1489</v>
      </c>
      <c r="CF4002">
        <v>1546</v>
      </c>
      <c r="CG4002">
        <v>1539</v>
      </c>
      <c r="CH4002">
        <v>1500</v>
      </c>
      <c r="CI4002">
        <v>1557</v>
      </c>
      <c r="CJ4002">
        <v>1518</v>
      </c>
      <c r="CK4002">
        <v>1575</v>
      </c>
      <c r="CL4002">
        <v>1632</v>
      </c>
      <c r="CM4002">
        <v>1593</v>
      </c>
      <c r="CN4002">
        <v>1618</v>
      </c>
      <c r="CO4002">
        <v>1707</v>
      </c>
      <c r="CP4002">
        <v>1732</v>
      </c>
      <c r="CQ4002">
        <v>1693</v>
      </c>
      <c r="CR4002">
        <v>1686</v>
      </c>
      <c r="CS4002">
        <v>1711</v>
      </c>
      <c r="CT4002">
        <v>1832</v>
      </c>
      <c r="CU4002">
        <v>1793</v>
      </c>
      <c r="CV4002">
        <v>1850</v>
      </c>
      <c r="CW4002">
        <v>1811</v>
      </c>
    </row>
    <row r="4003" spans="1:101" x14ac:dyDescent="0.25">
      <c r="A4003" t="s">
        <v>134</v>
      </c>
      <c r="B4003">
        <v>968</v>
      </c>
      <c r="C4003">
        <v>929</v>
      </c>
      <c r="D4003">
        <v>922</v>
      </c>
      <c r="E4003">
        <v>1011</v>
      </c>
      <c r="F4003">
        <v>972</v>
      </c>
      <c r="G4003">
        <v>933</v>
      </c>
      <c r="H4003">
        <v>894</v>
      </c>
      <c r="I4003">
        <v>1047</v>
      </c>
      <c r="J4003">
        <v>1072</v>
      </c>
      <c r="K4003">
        <v>1065</v>
      </c>
      <c r="L4003">
        <v>1090</v>
      </c>
      <c r="M4003">
        <v>1019</v>
      </c>
      <c r="N4003">
        <v>980</v>
      </c>
      <c r="O4003">
        <v>973</v>
      </c>
      <c r="P4003">
        <v>1030</v>
      </c>
      <c r="Q4003">
        <v>991</v>
      </c>
      <c r="R4003">
        <v>1016</v>
      </c>
      <c r="S4003">
        <v>1041</v>
      </c>
      <c r="T4003">
        <v>1034</v>
      </c>
      <c r="U4003">
        <v>963</v>
      </c>
      <c r="V4003">
        <v>956</v>
      </c>
      <c r="W4003">
        <v>917</v>
      </c>
      <c r="X4003">
        <v>910</v>
      </c>
      <c r="Y4003">
        <v>807</v>
      </c>
      <c r="Z4003">
        <v>768</v>
      </c>
      <c r="AA4003">
        <v>761</v>
      </c>
      <c r="AB4003">
        <v>754</v>
      </c>
      <c r="AC4003">
        <v>683</v>
      </c>
      <c r="AD4003">
        <v>708</v>
      </c>
      <c r="AE4003">
        <v>605</v>
      </c>
      <c r="AF4003">
        <v>662</v>
      </c>
      <c r="AG4003">
        <v>623</v>
      </c>
      <c r="AH4003">
        <v>616</v>
      </c>
      <c r="AI4003">
        <v>737</v>
      </c>
      <c r="AJ4003">
        <v>730</v>
      </c>
      <c r="AK4003">
        <v>819</v>
      </c>
      <c r="AL4003">
        <v>684</v>
      </c>
      <c r="AM4003">
        <v>645</v>
      </c>
      <c r="AN4003">
        <v>574</v>
      </c>
      <c r="AO4003">
        <v>567</v>
      </c>
      <c r="AP4003">
        <v>496</v>
      </c>
      <c r="AQ4003">
        <v>617</v>
      </c>
      <c r="AR4003">
        <v>706</v>
      </c>
      <c r="AS4003">
        <v>667</v>
      </c>
      <c r="AT4003">
        <v>660</v>
      </c>
      <c r="AU4003">
        <v>557</v>
      </c>
      <c r="AV4003">
        <v>550</v>
      </c>
      <c r="AW4003">
        <v>607</v>
      </c>
      <c r="AX4003">
        <v>600</v>
      </c>
      <c r="AY4003">
        <v>657</v>
      </c>
      <c r="AZ4003">
        <v>714</v>
      </c>
      <c r="BA4003">
        <v>707</v>
      </c>
      <c r="BB4003">
        <v>636</v>
      </c>
      <c r="BC4003">
        <v>661</v>
      </c>
      <c r="BD4003">
        <v>686</v>
      </c>
      <c r="BE4003">
        <v>647</v>
      </c>
      <c r="BF4003">
        <v>640</v>
      </c>
      <c r="BG4003">
        <v>761</v>
      </c>
      <c r="BH4003">
        <v>658</v>
      </c>
      <c r="BI4003">
        <v>587</v>
      </c>
      <c r="BJ4003">
        <v>516</v>
      </c>
      <c r="BK4003">
        <v>509</v>
      </c>
      <c r="BL4003">
        <v>470</v>
      </c>
      <c r="BM4003">
        <v>591</v>
      </c>
      <c r="BN4003">
        <v>648</v>
      </c>
      <c r="BO4003">
        <v>673</v>
      </c>
      <c r="BP4003">
        <v>730</v>
      </c>
      <c r="BQ4003">
        <v>723</v>
      </c>
      <c r="BR4003">
        <v>684</v>
      </c>
      <c r="BS4003">
        <v>677</v>
      </c>
      <c r="BT4003">
        <v>702</v>
      </c>
      <c r="BU4003">
        <v>727</v>
      </c>
      <c r="BV4003">
        <v>752</v>
      </c>
      <c r="BW4003">
        <v>777</v>
      </c>
      <c r="BX4003">
        <v>738</v>
      </c>
      <c r="BY4003">
        <v>699</v>
      </c>
      <c r="BZ4003">
        <v>724</v>
      </c>
      <c r="CA4003">
        <v>685</v>
      </c>
      <c r="CB4003">
        <v>710</v>
      </c>
      <c r="CC4003">
        <v>639</v>
      </c>
      <c r="CD4003">
        <v>600</v>
      </c>
      <c r="CE4003">
        <v>689</v>
      </c>
      <c r="CF4003">
        <v>682</v>
      </c>
      <c r="CG4003">
        <v>675</v>
      </c>
      <c r="CH4003">
        <v>636</v>
      </c>
      <c r="CI4003">
        <v>693</v>
      </c>
      <c r="CJ4003">
        <v>750</v>
      </c>
      <c r="CK4003">
        <v>679</v>
      </c>
      <c r="CL4003">
        <v>672</v>
      </c>
      <c r="CM4003">
        <v>697</v>
      </c>
      <c r="CN4003">
        <v>690</v>
      </c>
      <c r="CO4003">
        <v>779</v>
      </c>
      <c r="CP4003">
        <v>740</v>
      </c>
      <c r="CQ4003">
        <v>733</v>
      </c>
      <c r="CR4003">
        <v>726</v>
      </c>
      <c r="CS4003">
        <v>751</v>
      </c>
      <c r="CT4003">
        <v>808</v>
      </c>
      <c r="CU4003">
        <v>801</v>
      </c>
      <c r="CV4003">
        <v>698</v>
      </c>
      <c r="CW4003">
        <v>755</v>
      </c>
    </row>
    <row r="4004" spans="1:101" x14ac:dyDescent="0.25">
      <c r="A4004" t="s">
        <v>135</v>
      </c>
      <c r="B4004">
        <v>968</v>
      </c>
      <c r="C4004">
        <v>993</v>
      </c>
      <c r="D4004">
        <v>954</v>
      </c>
      <c r="E4004">
        <v>979</v>
      </c>
      <c r="F4004">
        <v>972</v>
      </c>
      <c r="G4004">
        <v>997</v>
      </c>
      <c r="H4004">
        <v>926</v>
      </c>
      <c r="I4004">
        <v>823</v>
      </c>
      <c r="J4004">
        <v>784</v>
      </c>
      <c r="K4004">
        <v>777</v>
      </c>
      <c r="L4004">
        <v>802</v>
      </c>
      <c r="M4004">
        <v>859</v>
      </c>
      <c r="N4004">
        <v>788</v>
      </c>
      <c r="O4004">
        <v>813</v>
      </c>
      <c r="P4004">
        <v>806</v>
      </c>
      <c r="Q4004">
        <v>831</v>
      </c>
      <c r="R4004">
        <v>824</v>
      </c>
      <c r="S4004">
        <v>881</v>
      </c>
      <c r="T4004">
        <v>970</v>
      </c>
      <c r="U4004">
        <v>995</v>
      </c>
      <c r="V4004">
        <v>1020</v>
      </c>
      <c r="W4004">
        <v>981</v>
      </c>
      <c r="X4004">
        <v>974</v>
      </c>
      <c r="Y4004">
        <v>999</v>
      </c>
      <c r="Z4004">
        <v>960</v>
      </c>
      <c r="AA4004">
        <v>953</v>
      </c>
      <c r="AB4004">
        <v>946</v>
      </c>
      <c r="AC4004">
        <v>971</v>
      </c>
      <c r="AD4004">
        <v>964</v>
      </c>
      <c r="AE4004">
        <v>1085</v>
      </c>
      <c r="AF4004">
        <v>1046</v>
      </c>
      <c r="AG4004">
        <v>1007</v>
      </c>
      <c r="AH4004">
        <v>968</v>
      </c>
      <c r="AI4004">
        <v>1025</v>
      </c>
      <c r="AJ4004">
        <v>954</v>
      </c>
      <c r="AK4004">
        <v>947</v>
      </c>
      <c r="AL4004">
        <v>940</v>
      </c>
      <c r="AM4004">
        <v>901</v>
      </c>
      <c r="AN4004">
        <v>926</v>
      </c>
      <c r="AO4004">
        <v>887</v>
      </c>
      <c r="AP4004">
        <v>848</v>
      </c>
      <c r="AQ4004">
        <v>809</v>
      </c>
      <c r="AR4004">
        <v>898</v>
      </c>
      <c r="AS4004">
        <v>891</v>
      </c>
      <c r="AT4004">
        <v>916</v>
      </c>
      <c r="AU4004">
        <v>973</v>
      </c>
      <c r="AV4004">
        <v>934</v>
      </c>
      <c r="AW4004">
        <v>991</v>
      </c>
      <c r="AX4004">
        <v>1048</v>
      </c>
      <c r="AY4004">
        <v>1105</v>
      </c>
      <c r="AZ4004">
        <v>1034</v>
      </c>
      <c r="BA4004">
        <v>1059</v>
      </c>
      <c r="BB4004">
        <v>988</v>
      </c>
      <c r="BC4004">
        <v>917</v>
      </c>
      <c r="BD4004">
        <v>1006</v>
      </c>
      <c r="BE4004">
        <v>999</v>
      </c>
      <c r="BF4004">
        <v>992</v>
      </c>
      <c r="BG4004">
        <v>1049</v>
      </c>
      <c r="BH4004">
        <v>1106</v>
      </c>
      <c r="BI4004">
        <v>1099</v>
      </c>
      <c r="BJ4004">
        <v>1092</v>
      </c>
      <c r="BK4004">
        <v>1021</v>
      </c>
      <c r="BL4004">
        <v>1078</v>
      </c>
      <c r="BM4004">
        <v>1103</v>
      </c>
      <c r="BN4004">
        <v>1128</v>
      </c>
      <c r="BO4004">
        <v>1153</v>
      </c>
      <c r="BP4004">
        <v>1082</v>
      </c>
      <c r="BQ4004">
        <v>947</v>
      </c>
      <c r="BR4004">
        <v>908</v>
      </c>
      <c r="BS4004">
        <v>901</v>
      </c>
      <c r="BT4004">
        <v>894</v>
      </c>
      <c r="BU4004">
        <v>919</v>
      </c>
      <c r="BV4004">
        <v>848</v>
      </c>
      <c r="BW4004">
        <v>905</v>
      </c>
      <c r="BX4004">
        <v>898</v>
      </c>
      <c r="BY4004">
        <v>859</v>
      </c>
      <c r="BZ4004">
        <v>820</v>
      </c>
      <c r="CA4004">
        <v>813</v>
      </c>
      <c r="CB4004">
        <v>838</v>
      </c>
      <c r="CC4004">
        <v>895</v>
      </c>
      <c r="CD4004">
        <v>856</v>
      </c>
      <c r="CE4004">
        <v>785</v>
      </c>
      <c r="CF4004">
        <v>746</v>
      </c>
      <c r="CG4004">
        <v>707</v>
      </c>
      <c r="CH4004">
        <v>700</v>
      </c>
      <c r="CI4004">
        <v>661</v>
      </c>
      <c r="CJ4004">
        <v>590</v>
      </c>
      <c r="CK4004">
        <v>551</v>
      </c>
      <c r="CL4004">
        <v>544</v>
      </c>
      <c r="CM4004">
        <v>569</v>
      </c>
      <c r="CN4004">
        <v>562</v>
      </c>
      <c r="CO4004">
        <v>555</v>
      </c>
      <c r="CP4004">
        <v>516</v>
      </c>
      <c r="CQ4004">
        <v>477</v>
      </c>
      <c r="CR4004">
        <v>470</v>
      </c>
      <c r="CS4004">
        <v>463</v>
      </c>
      <c r="CT4004">
        <v>392</v>
      </c>
      <c r="CU4004">
        <v>449</v>
      </c>
      <c r="CV4004">
        <v>474</v>
      </c>
      <c r="CW4004">
        <v>499</v>
      </c>
    </row>
    <row r="4005" spans="1:101" x14ac:dyDescent="0.25">
      <c r="A4005" t="s">
        <v>136</v>
      </c>
      <c r="B4005">
        <v>968</v>
      </c>
      <c r="C4005">
        <v>961</v>
      </c>
      <c r="D4005">
        <v>922</v>
      </c>
      <c r="E4005">
        <v>947</v>
      </c>
      <c r="F4005">
        <v>908</v>
      </c>
      <c r="G4005">
        <v>933</v>
      </c>
      <c r="H4005">
        <v>958</v>
      </c>
      <c r="I4005">
        <v>919</v>
      </c>
      <c r="J4005">
        <v>976</v>
      </c>
      <c r="K4005">
        <v>1065</v>
      </c>
      <c r="L4005">
        <v>1154</v>
      </c>
      <c r="M4005">
        <v>1147</v>
      </c>
      <c r="N4005">
        <v>1108</v>
      </c>
      <c r="O4005">
        <v>1197</v>
      </c>
      <c r="P4005">
        <v>1254</v>
      </c>
      <c r="Q4005">
        <v>1247</v>
      </c>
      <c r="R4005">
        <v>1240</v>
      </c>
      <c r="S4005">
        <v>1297</v>
      </c>
      <c r="T4005">
        <v>1194</v>
      </c>
      <c r="U4005">
        <v>1251</v>
      </c>
      <c r="V4005">
        <v>1372</v>
      </c>
      <c r="W4005">
        <v>1365</v>
      </c>
      <c r="X4005">
        <v>1422</v>
      </c>
      <c r="Y4005">
        <v>1447</v>
      </c>
      <c r="Z4005">
        <v>1472</v>
      </c>
      <c r="AA4005">
        <v>1529</v>
      </c>
      <c r="AB4005">
        <v>1522</v>
      </c>
      <c r="AC4005">
        <v>1547</v>
      </c>
      <c r="AD4005">
        <v>1604</v>
      </c>
      <c r="AE4005">
        <v>1629</v>
      </c>
      <c r="AF4005">
        <v>1526</v>
      </c>
      <c r="AG4005">
        <v>1487</v>
      </c>
      <c r="AH4005">
        <v>1448</v>
      </c>
      <c r="AI4005">
        <v>1441</v>
      </c>
      <c r="AJ4005">
        <v>1530</v>
      </c>
      <c r="AK4005">
        <v>1491</v>
      </c>
      <c r="AL4005">
        <v>1580</v>
      </c>
      <c r="AM4005">
        <v>1605</v>
      </c>
      <c r="AN4005">
        <v>1758</v>
      </c>
      <c r="AO4005">
        <v>1783</v>
      </c>
      <c r="AP4005">
        <v>1840</v>
      </c>
      <c r="AQ4005">
        <v>1865</v>
      </c>
      <c r="AR4005">
        <v>1858</v>
      </c>
      <c r="AS4005">
        <v>1915</v>
      </c>
      <c r="AT4005">
        <v>1844</v>
      </c>
      <c r="AU4005">
        <v>1837</v>
      </c>
      <c r="AV4005">
        <v>1830</v>
      </c>
      <c r="AW4005">
        <v>1791</v>
      </c>
      <c r="AX4005">
        <v>1784</v>
      </c>
      <c r="AY4005">
        <v>1745</v>
      </c>
      <c r="AZ4005">
        <v>1706</v>
      </c>
      <c r="BA4005">
        <v>1731</v>
      </c>
      <c r="BB4005">
        <v>1724</v>
      </c>
      <c r="BC4005">
        <v>1717</v>
      </c>
      <c r="BD4005">
        <v>1710</v>
      </c>
      <c r="BE4005">
        <v>1671</v>
      </c>
      <c r="BF4005">
        <v>1632</v>
      </c>
      <c r="BG4005">
        <v>1721</v>
      </c>
      <c r="BH4005">
        <v>1842</v>
      </c>
      <c r="BI4005">
        <v>1867</v>
      </c>
      <c r="BJ4005">
        <v>1924</v>
      </c>
      <c r="BK4005">
        <v>1981</v>
      </c>
      <c r="BL4005">
        <v>1910</v>
      </c>
      <c r="BM4005">
        <v>1871</v>
      </c>
      <c r="BN4005">
        <v>1864</v>
      </c>
      <c r="BO4005">
        <v>1889</v>
      </c>
      <c r="BP4005">
        <v>1850</v>
      </c>
      <c r="BQ4005">
        <v>1907</v>
      </c>
      <c r="BR4005">
        <v>1900</v>
      </c>
      <c r="BS4005">
        <v>1861</v>
      </c>
      <c r="BT4005">
        <v>1790</v>
      </c>
      <c r="BU4005">
        <v>1751</v>
      </c>
      <c r="BV4005">
        <v>1776</v>
      </c>
      <c r="BW4005">
        <v>1801</v>
      </c>
      <c r="BX4005">
        <v>1826</v>
      </c>
      <c r="BY4005">
        <v>1819</v>
      </c>
      <c r="BZ4005">
        <v>1876</v>
      </c>
      <c r="CA4005">
        <v>1869</v>
      </c>
      <c r="CB4005">
        <v>1830</v>
      </c>
      <c r="CC4005">
        <v>1855</v>
      </c>
      <c r="CD4005">
        <v>1912</v>
      </c>
      <c r="CE4005">
        <v>1873</v>
      </c>
      <c r="CF4005">
        <v>1834</v>
      </c>
      <c r="CG4005">
        <v>1763</v>
      </c>
      <c r="CH4005">
        <v>1884</v>
      </c>
      <c r="CI4005">
        <v>1973</v>
      </c>
      <c r="CJ4005">
        <v>1998</v>
      </c>
      <c r="CK4005">
        <v>1959</v>
      </c>
      <c r="CL4005">
        <v>1856</v>
      </c>
      <c r="CM4005">
        <v>1881</v>
      </c>
      <c r="CN4005">
        <v>1874</v>
      </c>
      <c r="CO4005">
        <v>1899</v>
      </c>
      <c r="CP4005">
        <v>1892</v>
      </c>
      <c r="CQ4005">
        <v>1821</v>
      </c>
      <c r="CR4005">
        <v>1878</v>
      </c>
      <c r="CS4005">
        <v>1871</v>
      </c>
      <c r="CT4005">
        <v>1896</v>
      </c>
      <c r="CU4005">
        <v>1793</v>
      </c>
      <c r="CV4005">
        <v>1754</v>
      </c>
      <c r="CW4005">
        <v>1715</v>
      </c>
    </row>
    <row r="4006" spans="1:101" x14ac:dyDescent="0.25">
      <c r="A4006" t="s">
        <v>137</v>
      </c>
      <c r="B4006">
        <v>1006</v>
      </c>
      <c r="C4006">
        <v>1119</v>
      </c>
      <c r="D4006">
        <v>1104</v>
      </c>
      <c r="E4006">
        <v>1025</v>
      </c>
      <c r="F4006">
        <v>1106</v>
      </c>
      <c r="G4006">
        <v>1091</v>
      </c>
      <c r="H4006">
        <v>1044</v>
      </c>
      <c r="I4006">
        <v>1061</v>
      </c>
      <c r="J4006">
        <v>1046</v>
      </c>
      <c r="K4006">
        <v>999</v>
      </c>
      <c r="L4006">
        <v>1016</v>
      </c>
      <c r="M4006">
        <v>873</v>
      </c>
      <c r="N4006">
        <v>922</v>
      </c>
      <c r="O4006">
        <v>907</v>
      </c>
      <c r="P4006">
        <v>988</v>
      </c>
      <c r="Q4006">
        <v>973</v>
      </c>
      <c r="R4006">
        <v>862</v>
      </c>
      <c r="S4006">
        <v>847</v>
      </c>
      <c r="T4006">
        <v>832</v>
      </c>
      <c r="U4006">
        <v>881</v>
      </c>
      <c r="V4006">
        <v>802</v>
      </c>
      <c r="W4006">
        <v>755</v>
      </c>
      <c r="X4006">
        <v>772</v>
      </c>
      <c r="Y4006">
        <v>789</v>
      </c>
      <c r="Z4006">
        <v>774</v>
      </c>
      <c r="AA4006">
        <v>695</v>
      </c>
      <c r="AB4006">
        <v>680</v>
      </c>
      <c r="AC4006">
        <v>697</v>
      </c>
      <c r="AD4006">
        <v>714</v>
      </c>
      <c r="AE4006">
        <v>635</v>
      </c>
      <c r="AF4006">
        <v>588</v>
      </c>
      <c r="AG4006">
        <v>605</v>
      </c>
      <c r="AH4006">
        <v>526</v>
      </c>
      <c r="AI4006">
        <v>607</v>
      </c>
      <c r="AJ4006">
        <v>496</v>
      </c>
      <c r="AK4006">
        <v>481</v>
      </c>
      <c r="AL4006">
        <v>530</v>
      </c>
      <c r="AM4006">
        <v>483</v>
      </c>
      <c r="AN4006">
        <v>532</v>
      </c>
      <c r="AO4006">
        <v>421</v>
      </c>
      <c r="AP4006">
        <v>470</v>
      </c>
      <c r="AQ4006">
        <v>359</v>
      </c>
      <c r="AR4006">
        <v>344</v>
      </c>
      <c r="AS4006">
        <v>361</v>
      </c>
      <c r="AT4006">
        <v>378</v>
      </c>
      <c r="AU4006">
        <v>331</v>
      </c>
      <c r="AV4006">
        <v>476</v>
      </c>
      <c r="AW4006">
        <v>493</v>
      </c>
      <c r="AX4006">
        <v>478</v>
      </c>
      <c r="AY4006">
        <v>527</v>
      </c>
      <c r="AZ4006">
        <v>512</v>
      </c>
      <c r="BA4006">
        <v>529</v>
      </c>
      <c r="BB4006">
        <v>610</v>
      </c>
      <c r="BC4006">
        <v>595</v>
      </c>
      <c r="BD4006">
        <v>548</v>
      </c>
      <c r="BE4006">
        <v>597</v>
      </c>
      <c r="BF4006">
        <v>646</v>
      </c>
      <c r="BG4006">
        <v>567</v>
      </c>
      <c r="BH4006">
        <v>552</v>
      </c>
      <c r="BI4006">
        <v>697</v>
      </c>
      <c r="BJ4006">
        <v>842</v>
      </c>
      <c r="BK4006">
        <v>731</v>
      </c>
      <c r="BL4006">
        <v>588</v>
      </c>
      <c r="BM4006">
        <v>573</v>
      </c>
      <c r="BN4006">
        <v>526</v>
      </c>
      <c r="BO4006">
        <v>575</v>
      </c>
      <c r="BP4006">
        <v>560</v>
      </c>
      <c r="BQ4006">
        <v>545</v>
      </c>
      <c r="BR4006">
        <v>690</v>
      </c>
      <c r="BS4006">
        <v>675</v>
      </c>
      <c r="BT4006">
        <v>660</v>
      </c>
      <c r="BU4006">
        <v>581</v>
      </c>
      <c r="BV4006">
        <v>694</v>
      </c>
      <c r="BW4006">
        <v>615</v>
      </c>
      <c r="BX4006">
        <v>600</v>
      </c>
      <c r="BY4006">
        <v>585</v>
      </c>
      <c r="BZ4006">
        <v>602</v>
      </c>
      <c r="CA4006">
        <v>555</v>
      </c>
      <c r="CB4006">
        <v>540</v>
      </c>
      <c r="CC4006">
        <v>589</v>
      </c>
      <c r="CD4006">
        <v>574</v>
      </c>
      <c r="CE4006">
        <v>623</v>
      </c>
      <c r="CF4006">
        <v>736</v>
      </c>
      <c r="CG4006">
        <v>721</v>
      </c>
      <c r="CH4006">
        <v>642</v>
      </c>
      <c r="CI4006">
        <v>755</v>
      </c>
      <c r="CJ4006">
        <v>804</v>
      </c>
      <c r="CK4006">
        <v>757</v>
      </c>
      <c r="CL4006">
        <v>710</v>
      </c>
      <c r="CM4006">
        <v>663</v>
      </c>
      <c r="CN4006">
        <v>648</v>
      </c>
      <c r="CO4006">
        <v>729</v>
      </c>
      <c r="CP4006">
        <v>746</v>
      </c>
      <c r="CQ4006">
        <v>699</v>
      </c>
      <c r="CR4006">
        <v>748</v>
      </c>
      <c r="CS4006">
        <v>701</v>
      </c>
      <c r="CT4006">
        <v>654</v>
      </c>
      <c r="CU4006">
        <v>735</v>
      </c>
      <c r="CV4006">
        <v>784</v>
      </c>
      <c r="CW4006">
        <v>801</v>
      </c>
    </row>
    <row r="4007" spans="1:101" x14ac:dyDescent="0.25">
      <c r="A4007" t="s">
        <v>138</v>
      </c>
      <c r="B4007">
        <v>1006</v>
      </c>
      <c r="C4007">
        <v>959</v>
      </c>
      <c r="D4007">
        <v>1040</v>
      </c>
      <c r="E4007">
        <v>1025</v>
      </c>
      <c r="F4007">
        <v>1010</v>
      </c>
      <c r="G4007">
        <v>963</v>
      </c>
      <c r="H4007">
        <v>916</v>
      </c>
      <c r="I4007">
        <v>773</v>
      </c>
      <c r="J4007">
        <v>758</v>
      </c>
      <c r="K4007">
        <v>807</v>
      </c>
      <c r="L4007">
        <v>952</v>
      </c>
      <c r="M4007">
        <v>937</v>
      </c>
      <c r="N4007">
        <v>922</v>
      </c>
      <c r="O4007">
        <v>907</v>
      </c>
      <c r="P4007">
        <v>860</v>
      </c>
      <c r="Q4007">
        <v>1005</v>
      </c>
      <c r="R4007">
        <v>990</v>
      </c>
      <c r="S4007">
        <v>975</v>
      </c>
      <c r="T4007">
        <v>1056</v>
      </c>
      <c r="U4007">
        <v>977</v>
      </c>
      <c r="V4007">
        <v>994</v>
      </c>
      <c r="W4007">
        <v>979</v>
      </c>
      <c r="X4007">
        <v>1092</v>
      </c>
      <c r="Y4007">
        <v>1173</v>
      </c>
      <c r="Z4007">
        <v>1094</v>
      </c>
      <c r="AA4007">
        <v>1079</v>
      </c>
      <c r="AB4007">
        <v>1128</v>
      </c>
      <c r="AC4007">
        <v>1081</v>
      </c>
      <c r="AD4007">
        <v>1002</v>
      </c>
      <c r="AE4007">
        <v>923</v>
      </c>
      <c r="AF4007">
        <v>908</v>
      </c>
      <c r="AG4007">
        <v>893</v>
      </c>
      <c r="AH4007">
        <v>974</v>
      </c>
      <c r="AI4007">
        <v>959</v>
      </c>
      <c r="AJ4007">
        <v>1008</v>
      </c>
      <c r="AK4007">
        <v>1057</v>
      </c>
      <c r="AL4007">
        <v>1074</v>
      </c>
      <c r="AM4007">
        <v>1091</v>
      </c>
      <c r="AN4007">
        <v>1076</v>
      </c>
      <c r="AO4007">
        <v>1093</v>
      </c>
      <c r="AP4007">
        <v>1078</v>
      </c>
      <c r="AQ4007">
        <v>1031</v>
      </c>
      <c r="AR4007">
        <v>1048</v>
      </c>
      <c r="AS4007">
        <v>1001</v>
      </c>
      <c r="AT4007">
        <v>1018</v>
      </c>
      <c r="AU4007">
        <v>1003</v>
      </c>
      <c r="AV4007">
        <v>924</v>
      </c>
      <c r="AW4007">
        <v>909</v>
      </c>
      <c r="AX4007">
        <v>894</v>
      </c>
      <c r="AY4007">
        <v>815</v>
      </c>
      <c r="AZ4007">
        <v>768</v>
      </c>
      <c r="BA4007">
        <v>689</v>
      </c>
      <c r="BB4007">
        <v>642</v>
      </c>
      <c r="BC4007">
        <v>691</v>
      </c>
      <c r="BD4007">
        <v>740</v>
      </c>
      <c r="BE4007">
        <v>661</v>
      </c>
      <c r="BF4007">
        <v>582</v>
      </c>
      <c r="BG4007">
        <v>503</v>
      </c>
      <c r="BH4007">
        <v>584</v>
      </c>
      <c r="BI4007">
        <v>569</v>
      </c>
      <c r="BJ4007">
        <v>618</v>
      </c>
      <c r="BK4007">
        <v>635</v>
      </c>
      <c r="BL4007">
        <v>588</v>
      </c>
      <c r="BM4007">
        <v>541</v>
      </c>
      <c r="BN4007">
        <v>526</v>
      </c>
      <c r="BO4007">
        <v>575</v>
      </c>
      <c r="BP4007">
        <v>560</v>
      </c>
      <c r="BQ4007">
        <v>609</v>
      </c>
      <c r="BR4007">
        <v>594</v>
      </c>
      <c r="BS4007">
        <v>483</v>
      </c>
      <c r="BT4007">
        <v>532</v>
      </c>
      <c r="BU4007">
        <v>517</v>
      </c>
      <c r="BV4007">
        <v>534</v>
      </c>
      <c r="BW4007">
        <v>583</v>
      </c>
      <c r="BX4007">
        <v>632</v>
      </c>
      <c r="BY4007">
        <v>777</v>
      </c>
      <c r="BZ4007">
        <v>858</v>
      </c>
      <c r="CA4007">
        <v>843</v>
      </c>
      <c r="CB4007">
        <v>860</v>
      </c>
      <c r="CC4007">
        <v>813</v>
      </c>
      <c r="CD4007">
        <v>862</v>
      </c>
      <c r="CE4007">
        <v>943</v>
      </c>
      <c r="CF4007">
        <v>896</v>
      </c>
      <c r="CG4007">
        <v>817</v>
      </c>
      <c r="CH4007">
        <v>674</v>
      </c>
      <c r="CI4007">
        <v>595</v>
      </c>
      <c r="CJ4007">
        <v>548</v>
      </c>
      <c r="CK4007">
        <v>437</v>
      </c>
      <c r="CL4007">
        <v>358</v>
      </c>
      <c r="CM4007">
        <v>311</v>
      </c>
      <c r="CN4007">
        <v>328</v>
      </c>
      <c r="CO4007">
        <v>409</v>
      </c>
      <c r="CP4007">
        <v>362</v>
      </c>
      <c r="CQ4007">
        <v>379</v>
      </c>
      <c r="CR4007">
        <v>364</v>
      </c>
      <c r="CS4007">
        <v>285</v>
      </c>
      <c r="CT4007">
        <v>270</v>
      </c>
      <c r="CU4007">
        <v>223</v>
      </c>
      <c r="CV4007">
        <v>336</v>
      </c>
      <c r="CW4007">
        <v>225</v>
      </c>
    </row>
    <row r="4008" spans="1:101" x14ac:dyDescent="0.25">
      <c r="A4008" t="s">
        <v>139</v>
      </c>
      <c r="B4008">
        <v>1006</v>
      </c>
      <c r="C4008">
        <v>991</v>
      </c>
      <c r="D4008">
        <v>976</v>
      </c>
      <c r="E4008">
        <v>929</v>
      </c>
      <c r="F4008">
        <v>914</v>
      </c>
      <c r="G4008">
        <v>995</v>
      </c>
      <c r="H4008">
        <v>980</v>
      </c>
      <c r="I4008">
        <v>933</v>
      </c>
      <c r="J4008">
        <v>982</v>
      </c>
      <c r="K4008">
        <v>967</v>
      </c>
      <c r="L4008">
        <v>856</v>
      </c>
      <c r="M4008">
        <v>777</v>
      </c>
      <c r="N4008">
        <v>794</v>
      </c>
      <c r="O4008">
        <v>843</v>
      </c>
      <c r="P4008">
        <v>860</v>
      </c>
      <c r="Q4008">
        <v>845</v>
      </c>
      <c r="R4008">
        <v>958</v>
      </c>
      <c r="S4008">
        <v>975</v>
      </c>
      <c r="T4008">
        <v>1024</v>
      </c>
      <c r="U4008">
        <v>1041</v>
      </c>
      <c r="V4008">
        <v>1154</v>
      </c>
      <c r="W4008">
        <v>1011</v>
      </c>
      <c r="X4008">
        <v>932</v>
      </c>
      <c r="Y4008">
        <v>949</v>
      </c>
      <c r="Z4008">
        <v>902</v>
      </c>
      <c r="AA4008">
        <v>919</v>
      </c>
      <c r="AB4008">
        <v>1032</v>
      </c>
      <c r="AC4008">
        <v>1081</v>
      </c>
      <c r="AD4008">
        <v>1130</v>
      </c>
      <c r="AE4008">
        <v>1211</v>
      </c>
      <c r="AF4008">
        <v>1228</v>
      </c>
      <c r="AG4008">
        <v>1277</v>
      </c>
      <c r="AH4008">
        <v>1230</v>
      </c>
      <c r="AI4008">
        <v>1215</v>
      </c>
      <c r="AJ4008">
        <v>1200</v>
      </c>
      <c r="AK4008">
        <v>1089</v>
      </c>
      <c r="AL4008">
        <v>1138</v>
      </c>
      <c r="AM4008">
        <v>1155</v>
      </c>
      <c r="AN4008">
        <v>1044</v>
      </c>
      <c r="AO4008">
        <v>1029</v>
      </c>
      <c r="AP4008">
        <v>1046</v>
      </c>
      <c r="AQ4008">
        <v>999</v>
      </c>
      <c r="AR4008">
        <v>1048</v>
      </c>
      <c r="AS4008">
        <v>969</v>
      </c>
      <c r="AT4008">
        <v>1018</v>
      </c>
      <c r="AU4008">
        <v>1035</v>
      </c>
      <c r="AV4008">
        <v>1052</v>
      </c>
      <c r="AW4008">
        <v>1005</v>
      </c>
      <c r="AX4008">
        <v>958</v>
      </c>
      <c r="AY4008">
        <v>847</v>
      </c>
      <c r="AZ4008">
        <v>1056</v>
      </c>
      <c r="BA4008">
        <v>1073</v>
      </c>
      <c r="BB4008">
        <v>1090</v>
      </c>
      <c r="BC4008">
        <v>1075</v>
      </c>
      <c r="BD4008">
        <v>1060</v>
      </c>
      <c r="BE4008">
        <v>1077</v>
      </c>
      <c r="BF4008">
        <v>1254</v>
      </c>
      <c r="BG4008">
        <v>1207</v>
      </c>
      <c r="BH4008">
        <v>1128</v>
      </c>
      <c r="BI4008">
        <v>1081</v>
      </c>
      <c r="BJ4008">
        <v>1066</v>
      </c>
      <c r="BK4008">
        <v>987</v>
      </c>
      <c r="BL4008">
        <v>1164</v>
      </c>
      <c r="BM4008">
        <v>1181</v>
      </c>
      <c r="BN4008">
        <v>1230</v>
      </c>
      <c r="BO4008">
        <v>1215</v>
      </c>
      <c r="BP4008">
        <v>1200</v>
      </c>
      <c r="BQ4008">
        <v>1249</v>
      </c>
      <c r="BR4008">
        <v>1266</v>
      </c>
      <c r="BS4008">
        <v>1315</v>
      </c>
      <c r="BT4008">
        <v>1236</v>
      </c>
      <c r="BU4008">
        <v>1285</v>
      </c>
      <c r="BV4008">
        <v>1270</v>
      </c>
      <c r="BW4008">
        <v>1159</v>
      </c>
      <c r="BX4008">
        <v>1240</v>
      </c>
      <c r="BY4008">
        <v>1289</v>
      </c>
      <c r="BZ4008">
        <v>1210</v>
      </c>
      <c r="CA4008">
        <v>1227</v>
      </c>
      <c r="CB4008">
        <v>1180</v>
      </c>
      <c r="CC4008">
        <v>1197</v>
      </c>
      <c r="CD4008">
        <v>1278</v>
      </c>
      <c r="CE4008">
        <v>1263</v>
      </c>
      <c r="CF4008">
        <v>1344</v>
      </c>
      <c r="CG4008">
        <v>1265</v>
      </c>
      <c r="CH4008">
        <v>1250</v>
      </c>
      <c r="CI4008">
        <v>1267</v>
      </c>
      <c r="CJ4008">
        <v>1284</v>
      </c>
      <c r="CK4008">
        <v>1269</v>
      </c>
      <c r="CL4008">
        <v>1254</v>
      </c>
      <c r="CM4008">
        <v>1271</v>
      </c>
      <c r="CN4008">
        <v>1256</v>
      </c>
      <c r="CO4008">
        <v>1305</v>
      </c>
      <c r="CP4008">
        <v>1258</v>
      </c>
      <c r="CQ4008">
        <v>1243</v>
      </c>
      <c r="CR4008">
        <v>1164</v>
      </c>
      <c r="CS4008">
        <v>1181</v>
      </c>
      <c r="CT4008">
        <v>1262</v>
      </c>
      <c r="CU4008">
        <v>1215</v>
      </c>
      <c r="CV4008">
        <v>1264</v>
      </c>
      <c r="CW4008">
        <v>1249</v>
      </c>
    </row>
    <row r="4009" spans="1:101" x14ac:dyDescent="0.25">
      <c r="A4009" t="s">
        <v>140</v>
      </c>
      <c r="B4009">
        <v>974</v>
      </c>
      <c r="C4009">
        <v>863</v>
      </c>
      <c r="D4009">
        <v>848</v>
      </c>
      <c r="E4009">
        <v>673</v>
      </c>
      <c r="F4009">
        <v>722</v>
      </c>
      <c r="G4009">
        <v>675</v>
      </c>
      <c r="H4009">
        <v>564</v>
      </c>
      <c r="I4009">
        <v>549</v>
      </c>
      <c r="J4009">
        <v>502</v>
      </c>
      <c r="K4009">
        <v>679</v>
      </c>
      <c r="L4009">
        <v>696</v>
      </c>
      <c r="M4009">
        <v>745</v>
      </c>
      <c r="N4009">
        <v>698</v>
      </c>
      <c r="O4009">
        <v>779</v>
      </c>
      <c r="P4009">
        <v>636</v>
      </c>
      <c r="Q4009">
        <v>557</v>
      </c>
      <c r="R4009">
        <v>638</v>
      </c>
      <c r="S4009">
        <v>527</v>
      </c>
      <c r="T4009">
        <v>384</v>
      </c>
      <c r="U4009">
        <v>305</v>
      </c>
      <c r="V4009">
        <v>258</v>
      </c>
      <c r="W4009">
        <v>211</v>
      </c>
      <c r="X4009">
        <v>164</v>
      </c>
      <c r="Y4009">
        <v>85</v>
      </c>
      <c r="Z4009">
        <v>166</v>
      </c>
      <c r="AA4009">
        <v>119</v>
      </c>
      <c r="AB4009">
        <v>104</v>
      </c>
      <c r="AC4009">
        <v>57</v>
      </c>
      <c r="AD4009">
        <v>42</v>
      </c>
      <c r="AE4009">
        <v>27</v>
      </c>
      <c r="AF4009">
        <v>140</v>
      </c>
      <c r="AG4009">
        <v>125</v>
      </c>
      <c r="AH4009">
        <v>206</v>
      </c>
      <c r="AI4009">
        <v>95</v>
      </c>
      <c r="AJ4009">
        <v>144</v>
      </c>
      <c r="AK4009">
        <v>97</v>
      </c>
      <c r="AL4009">
        <v>-46</v>
      </c>
      <c r="AM4009">
        <v>-29</v>
      </c>
      <c r="AN4009">
        <v>-44</v>
      </c>
      <c r="AO4009">
        <v>-187</v>
      </c>
      <c r="AP4009">
        <v>-202</v>
      </c>
      <c r="AQ4009">
        <v>-121</v>
      </c>
      <c r="AR4009">
        <v>-136</v>
      </c>
      <c r="AS4009">
        <v>-151</v>
      </c>
      <c r="AT4009">
        <v>-166</v>
      </c>
      <c r="AU4009">
        <v>-245</v>
      </c>
      <c r="AV4009">
        <v>-260</v>
      </c>
      <c r="AW4009">
        <v>-243</v>
      </c>
      <c r="AX4009">
        <v>-354</v>
      </c>
      <c r="AY4009">
        <v>-401</v>
      </c>
      <c r="AZ4009">
        <v>-416</v>
      </c>
      <c r="BA4009">
        <v>-399</v>
      </c>
      <c r="BB4009">
        <v>-446</v>
      </c>
      <c r="BC4009">
        <v>-397</v>
      </c>
      <c r="BD4009">
        <v>-220</v>
      </c>
      <c r="BE4009">
        <v>-75</v>
      </c>
      <c r="BF4009">
        <v>-154</v>
      </c>
      <c r="BG4009">
        <v>-169</v>
      </c>
      <c r="BH4009">
        <v>-152</v>
      </c>
      <c r="BI4009">
        <v>-103</v>
      </c>
      <c r="BJ4009">
        <v>-54</v>
      </c>
      <c r="BK4009">
        <v>-101</v>
      </c>
      <c r="BL4009">
        <v>-84</v>
      </c>
      <c r="BM4009">
        <v>-67</v>
      </c>
      <c r="BN4009">
        <v>-82</v>
      </c>
      <c r="BO4009">
        <v>-33</v>
      </c>
      <c r="BP4009">
        <v>-16</v>
      </c>
      <c r="BQ4009">
        <v>-95</v>
      </c>
      <c r="BR4009">
        <v>-46</v>
      </c>
      <c r="BS4009">
        <v>-61</v>
      </c>
      <c r="BT4009">
        <v>-44</v>
      </c>
      <c r="BU4009">
        <v>-91</v>
      </c>
      <c r="BV4009">
        <v>-170</v>
      </c>
      <c r="BW4009">
        <v>-121</v>
      </c>
      <c r="BX4009">
        <v>-104</v>
      </c>
      <c r="BY4009">
        <v>-87</v>
      </c>
      <c r="BZ4009">
        <v>-38</v>
      </c>
      <c r="CA4009">
        <v>-21</v>
      </c>
      <c r="CB4009">
        <v>28</v>
      </c>
      <c r="CC4009">
        <v>13</v>
      </c>
      <c r="CD4009">
        <v>94</v>
      </c>
      <c r="CE4009">
        <v>15</v>
      </c>
      <c r="CF4009">
        <v>-128</v>
      </c>
      <c r="CG4009">
        <v>-47</v>
      </c>
      <c r="CH4009">
        <v>34</v>
      </c>
      <c r="CI4009">
        <v>211</v>
      </c>
      <c r="CJ4009">
        <v>164</v>
      </c>
      <c r="CK4009">
        <v>-11</v>
      </c>
      <c r="CL4009">
        <v>6</v>
      </c>
      <c r="CM4009">
        <v>23</v>
      </c>
      <c r="CN4009">
        <v>-24</v>
      </c>
      <c r="CO4009">
        <v>89</v>
      </c>
      <c r="CP4009">
        <v>42</v>
      </c>
      <c r="CQ4009">
        <v>27</v>
      </c>
      <c r="CR4009">
        <v>12</v>
      </c>
      <c r="CS4009">
        <v>-35</v>
      </c>
      <c r="CT4009">
        <v>-82</v>
      </c>
      <c r="CU4009">
        <v>-1</v>
      </c>
      <c r="CV4009">
        <v>80</v>
      </c>
      <c r="CW4009">
        <v>129</v>
      </c>
    </row>
    <row r="4010" spans="1:101" x14ac:dyDescent="0.25">
      <c r="A4010" t="s">
        <v>141</v>
      </c>
      <c r="B4010">
        <v>974</v>
      </c>
      <c r="C4010">
        <v>1119</v>
      </c>
      <c r="D4010">
        <v>1168</v>
      </c>
      <c r="E4010">
        <v>1185</v>
      </c>
      <c r="F4010">
        <v>1202</v>
      </c>
      <c r="G4010">
        <v>1219</v>
      </c>
      <c r="H4010">
        <v>1172</v>
      </c>
      <c r="I4010">
        <v>1189</v>
      </c>
      <c r="J4010">
        <v>1238</v>
      </c>
      <c r="K4010">
        <v>1191</v>
      </c>
      <c r="L4010">
        <v>1080</v>
      </c>
      <c r="M4010">
        <v>1257</v>
      </c>
      <c r="N4010">
        <v>1306</v>
      </c>
      <c r="O4010">
        <v>1259</v>
      </c>
      <c r="P4010">
        <v>1244</v>
      </c>
      <c r="Q4010">
        <v>1197</v>
      </c>
      <c r="R4010">
        <v>1310</v>
      </c>
      <c r="S4010">
        <v>1263</v>
      </c>
      <c r="T4010">
        <v>1312</v>
      </c>
      <c r="U4010">
        <v>1393</v>
      </c>
      <c r="V4010">
        <v>1282</v>
      </c>
      <c r="W4010">
        <v>1331</v>
      </c>
      <c r="X4010">
        <v>1348</v>
      </c>
      <c r="Y4010">
        <v>1333</v>
      </c>
      <c r="Z4010">
        <v>1350</v>
      </c>
      <c r="AA4010">
        <v>1367</v>
      </c>
      <c r="AB4010">
        <v>1448</v>
      </c>
      <c r="AC4010">
        <v>1465</v>
      </c>
      <c r="AD4010">
        <v>1514</v>
      </c>
      <c r="AE4010">
        <v>1627</v>
      </c>
      <c r="AF4010">
        <v>1708</v>
      </c>
      <c r="AG4010">
        <v>1661</v>
      </c>
      <c r="AH4010">
        <v>1710</v>
      </c>
      <c r="AI4010">
        <v>1663</v>
      </c>
      <c r="AJ4010">
        <v>1616</v>
      </c>
      <c r="AK4010">
        <v>1697</v>
      </c>
      <c r="AL4010">
        <v>1682</v>
      </c>
      <c r="AM4010">
        <v>1667</v>
      </c>
      <c r="AN4010">
        <v>1588</v>
      </c>
      <c r="AO4010">
        <v>1605</v>
      </c>
      <c r="AP4010">
        <v>1622</v>
      </c>
      <c r="AQ4010">
        <v>1639</v>
      </c>
      <c r="AR4010">
        <v>1688</v>
      </c>
      <c r="AS4010">
        <v>1577</v>
      </c>
      <c r="AT4010">
        <v>1498</v>
      </c>
      <c r="AU4010">
        <v>1547</v>
      </c>
      <c r="AV4010">
        <v>1532</v>
      </c>
      <c r="AW4010">
        <v>1453</v>
      </c>
      <c r="AX4010">
        <v>1438</v>
      </c>
      <c r="AY4010">
        <v>1327</v>
      </c>
      <c r="AZ4010">
        <v>1376</v>
      </c>
      <c r="BA4010">
        <v>1457</v>
      </c>
      <c r="BB4010">
        <v>1410</v>
      </c>
      <c r="BC4010">
        <v>1267</v>
      </c>
      <c r="BD4010">
        <v>1316</v>
      </c>
      <c r="BE4010">
        <v>1365</v>
      </c>
      <c r="BF4010">
        <v>1382</v>
      </c>
      <c r="BG4010">
        <v>1463</v>
      </c>
      <c r="BH4010">
        <v>1480</v>
      </c>
      <c r="BI4010">
        <v>1497</v>
      </c>
      <c r="BJ4010">
        <v>1450</v>
      </c>
      <c r="BK4010">
        <v>1499</v>
      </c>
      <c r="BL4010">
        <v>1484</v>
      </c>
      <c r="BM4010">
        <v>1597</v>
      </c>
      <c r="BN4010">
        <v>1614</v>
      </c>
      <c r="BO4010">
        <v>1695</v>
      </c>
      <c r="BP4010">
        <v>1552</v>
      </c>
      <c r="BQ4010">
        <v>1505</v>
      </c>
      <c r="BR4010">
        <v>1522</v>
      </c>
      <c r="BS4010">
        <v>1571</v>
      </c>
      <c r="BT4010">
        <v>1716</v>
      </c>
      <c r="BU4010">
        <v>1701</v>
      </c>
      <c r="BV4010">
        <v>1686</v>
      </c>
      <c r="BW4010">
        <v>1671</v>
      </c>
      <c r="BX4010">
        <v>1560</v>
      </c>
      <c r="BY4010">
        <v>1545</v>
      </c>
      <c r="BZ4010">
        <v>1434</v>
      </c>
      <c r="CA4010">
        <v>1323</v>
      </c>
      <c r="CB4010">
        <v>1436</v>
      </c>
      <c r="CC4010">
        <v>1453</v>
      </c>
      <c r="CD4010">
        <v>1374</v>
      </c>
      <c r="CE4010">
        <v>1295</v>
      </c>
      <c r="CF4010">
        <v>1312</v>
      </c>
      <c r="CG4010">
        <v>1233</v>
      </c>
      <c r="CH4010">
        <v>1346</v>
      </c>
      <c r="CI4010">
        <v>1235</v>
      </c>
      <c r="CJ4010">
        <v>1220</v>
      </c>
      <c r="CK4010">
        <v>1365</v>
      </c>
      <c r="CL4010">
        <v>1350</v>
      </c>
      <c r="CM4010">
        <v>1335</v>
      </c>
      <c r="CN4010">
        <v>1224</v>
      </c>
      <c r="CO4010">
        <v>1241</v>
      </c>
      <c r="CP4010">
        <v>1258</v>
      </c>
      <c r="CQ4010">
        <v>1307</v>
      </c>
      <c r="CR4010">
        <v>1164</v>
      </c>
      <c r="CS4010">
        <v>1181</v>
      </c>
      <c r="CT4010">
        <v>1102</v>
      </c>
      <c r="CU4010">
        <v>1087</v>
      </c>
      <c r="CV4010">
        <v>1136</v>
      </c>
      <c r="CW4010">
        <v>1153</v>
      </c>
    </row>
    <row r="4011" spans="1:101" x14ac:dyDescent="0.25">
      <c r="A4011" t="s">
        <v>142</v>
      </c>
      <c r="B4011">
        <v>1006</v>
      </c>
      <c r="C4011">
        <v>1087</v>
      </c>
      <c r="D4011">
        <v>880</v>
      </c>
      <c r="E4011">
        <v>1025</v>
      </c>
      <c r="F4011">
        <v>978</v>
      </c>
      <c r="G4011">
        <v>995</v>
      </c>
      <c r="H4011">
        <v>1076</v>
      </c>
      <c r="I4011">
        <v>1221</v>
      </c>
      <c r="J4011">
        <v>1270</v>
      </c>
      <c r="K4011">
        <v>1223</v>
      </c>
      <c r="L4011">
        <v>1208</v>
      </c>
      <c r="M4011">
        <v>1257</v>
      </c>
      <c r="N4011">
        <v>1274</v>
      </c>
      <c r="O4011">
        <v>1291</v>
      </c>
      <c r="P4011">
        <v>1340</v>
      </c>
      <c r="Q4011">
        <v>1389</v>
      </c>
      <c r="R4011">
        <v>1438</v>
      </c>
      <c r="S4011">
        <v>1391</v>
      </c>
      <c r="T4011">
        <v>1408</v>
      </c>
      <c r="U4011">
        <v>1393</v>
      </c>
      <c r="V4011">
        <v>1410</v>
      </c>
      <c r="W4011">
        <v>1363</v>
      </c>
      <c r="X4011">
        <v>1412</v>
      </c>
      <c r="Y4011">
        <v>1429</v>
      </c>
      <c r="Z4011">
        <v>1414</v>
      </c>
      <c r="AA4011">
        <v>1367</v>
      </c>
      <c r="AB4011">
        <v>1352</v>
      </c>
      <c r="AC4011">
        <v>1241</v>
      </c>
      <c r="AD4011">
        <v>1162</v>
      </c>
      <c r="AE4011">
        <v>1147</v>
      </c>
      <c r="AF4011">
        <v>1164</v>
      </c>
      <c r="AG4011">
        <v>1149</v>
      </c>
      <c r="AH4011">
        <v>1102</v>
      </c>
      <c r="AI4011">
        <v>1119</v>
      </c>
      <c r="AJ4011">
        <v>1136</v>
      </c>
      <c r="AK4011">
        <v>1153</v>
      </c>
      <c r="AL4011">
        <v>1234</v>
      </c>
      <c r="AM4011">
        <v>1315</v>
      </c>
      <c r="AN4011">
        <v>1364</v>
      </c>
      <c r="AO4011">
        <v>1381</v>
      </c>
      <c r="AP4011">
        <v>1334</v>
      </c>
      <c r="AQ4011">
        <v>1383</v>
      </c>
      <c r="AR4011">
        <v>1336</v>
      </c>
      <c r="AS4011">
        <v>1385</v>
      </c>
      <c r="AT4011">
        <v>1370</v>
      </c>
      <c r="AU4011">
        <v>1483</v>
      </c>
      <c r="AV4011">
        <v>1468</v>
      </c>
      <c r="AW4011">
        <v>1517</v>
      </c>
      <c r="AX4011">
        <v>1630</v>
      </c>
      <c r="AY4011">
        <v>1743</v>
      </c>
      <c r="AZ4011">
        <v>1824</v>
      </c>
      <c r="BA4011">
        <v>1681</v>
      </c>
      <c r="BB4011">
        <v>1794</v>
      </c>
      <c r="BC4011">
        <v>1779</v>
      </c>
      <c r="BD4011">
        <v>1764</v>
      </c>
      <c r="BE4011">
        <v>1845</v>
      </c>
      <c r="BF4011">
        <v>1958</v>
      </c>
      <c r="BG4011">
        <v>1943</v>
      </c>
      <c r="BH4011">
        <v>1960</v>
      </c>
      <c r="BI4011">
        <v>2009</v>
      </c>
      <c r="BJ4011">
        <v>1994</v>
      </c>
      <c r="BK4011">
        <v>1947</v>
      </c>
      <c r="BL4011">
        <v>1964</v>
      </c>
      <c r="BM4011">
        <v>1917</v>
      </c>
      <c r="BN4011">
        <v>1966</v>
      </c>
      <c r="BO4011">
        <v>1951</v>
      </c>
      <c r="BP4011">
        <v>1968</v>
      </c>
      <c r="BQ4011">
        <v>1953</v>
      </c>
      <c r="BR4011">
        <v>2066</v>
      </c>
      <c r="BS4011">
        <v>2115</v>
      </c>
      <c r="BT4011">
        <v>2164</v>
      </c>
      <c r="BU4011">
        <v>2181</v>
      </c>
      <c r="BV4011">
        <v>2230</v>
      </c>
      <c r="BW4011">
        <v>2247</v>
      </c>
      <c r="BX4011">
        <v>2200</v>
      </c>
      <c r="BY4011">
        <v>2313</v>
      </c>
      <c r="BZ4011">
        <v>2298</v>
      </c>
      <c r="CA4011">
        <v>2283</v>
      </c>
      <c r="CB4011">
        <v>2236</v>
      </c>
      <c r="CC4011">
        <v>2253</v>
      </c>
      <c r="CD4011">
        <v>2110</v>
      </c>
      <c r="CE4011">
        <v>2191</v>
      </c>
      <c r="CF4011">
        <v>2272</v>
      </c>
      <c r="CG4011">
        <v>2193</v>
      </c>
      <c r="CH4011">
        <v>2242</v>
      </c>
      <c r="CI4011">
        <v>2195</v>
      </c>
      <c r="CJ4011">
        <v>2084</v>
      </c>
      <c r="CK4011">
        <v>1941</v>
      </c>
      <c r="CL4011">
        <v>1990</v>
      </c>
      <c r="CM4011">
        <v>2039</v>
      </c>
      <c r="CN4011">
        <v>2024</v>
      </c>
      <c r="CO4011">
        <v>1977</v>
      </c>
      <c r="CP4011">
        <v>1866</v>
      </c>
      <c r="CQ4011">
        <v>1787</v>
      </c>
      <c r="CR4011">
        <v>1708</v>
      </c>
      <c r="CS4011">
        <v>1821</v>
      </c>
      <c r="CT4011">
        <v>1806</v>
      </c>
      <c r="CU4011">
        <v>1855</v>
      </c>
      <c r="CV4011">
        <v>1712</v>
      </c>
      <c r="CW4011">
        <v>1665</v>
      </c>
    </row>
    <row r="4012" spans="1:101" x14ac:dyDescent="0.25">
      <c r="A4012" t="s">
        <v>143</v>
      </c>
      <c r="B4012">
        <v>1006</v>
      </c>
      <c r="C4012">
        <v>1023</v>
      </c>
      <c r="D4012">
        <v>1040</v>
      </c>
      <c r="E4012">
        <v>897</v>
      </c>
      <c r="F4012">
        <v>818</v>
      </c>
      <c r="G4012">
        <v>931</v>
      </c>
      <c r="H4012">
        <v>1012</v>
      </c>
      <c r="I4012">
        <v>933</v>
      </c>
      <c r="J4012">
        <v>950</v>
      </c>
      <c r="K4012">
        <v>903</v>
      </c>
      <c r="L4012">
        <v>856</v>
      </c>
      <c r="M4012">
        <v>777</v>
      </c>
      <c r="N4012">
        <v>762</v>
      </c>
      <c r="O4012">
        <v>779</v>
      </c>
      <c r="P4012">
        <v>796</v>
      </c>
      <c r="Q4012">
        <v>717</v>
      </c>
      <c r="R4012">
        <v>606</v>
      </c>
      <c r="S4012">
        <v>623</v>
      </c>
      <c r="T4012">
        <v>736</v>
      </c>
      <c r="U4012">
        <v>785</v>
      </c>
      <c r="V4012">
        <v>834</v>
      </c>
      <c r="W4012">
        <v>947</v>
      </c>
      <c r="X4012">
        <v>900</v>
      </c>
      <c r="Y4012">
        <v>821</v>
      </c>
      <c r="Z4012">
        <v>934</v>
      </c>
      <c r="AA4012">
        <v>887</v>
      </c>
      <c r="AB4012">
        <v>872</v>
      </c>
      <c r="AC4012">
        <v>1017</v>
      </c>
      <c r="AD4012">
        <v>1034</v>
      </c>
      <c r="AE4012">
        <v>1115</v>
      </c>
      <c r="AF4012">
        <v>1068</v>
      </c>
      <c r="AG4012">
        <v>1117</v>
      </c>
      <c r="AH4012">
        <v>1230</v>
      </c>
      <c r="AI4012">
        <v>1343</v>
      </c>
      <c r="AJ4012">
        <v>1424</v>
      </c>
      <c r="AK4012">
        <v>1537</v>
      </c>
      <c r="AL4012">
        <v>1554</v>
      </c>
      <c r="AM4012">
        <v>1571</v>
      </c>
      <c r="AN4012">
        <v>1396</v>
      </c>
      <c r="AO4012">
        <v>1413</v>
      </c>
      <c r="AP4012">
        <v>1366</v>
      </c>
      <c r="AQ4012">
        <v>1287</v>
      </c>
      <c r="AR4012">
        <v>1336</v>
      </c>
      <c r="AS4012">
        <v>1225</v>
      </c>
      <c r="AT4012">
        <v>1242</v>
      </c>
      <c r="AU4012">
        <v>1163</v>
      </c>
      <c r="AV4012">
        <v>1148</v>
      </c>
      <c r="AW4012">
        <v>1197</v>
      </c>
      <c r="AX4012">
        <v>1214</v>
      </c>
      <c r="AY4012">
        <v>1103</v>
      </c>
      <c r="AZ4012">
        <v>1088</v>
      </c>
      <c r="BA4012">
        <v>1073</v>
      </c>
      <c r="BB4012">
        <v>1026</v>
      </c>
      <c r="BC4012">
        <v>1011</v>
      </c>
      <c r="BD4012">
        <v>996</v>
      </c>
      <c r="BE4012">
        <v>1013</v>
      </c>
      <c r="BF4012">
        <v>966</v>
      </c>
      <c r="BG4012">
        <v>951</v>
      </c>
      <c r="BH4012">
        <v>1032</v>
      </c>
      <c r="BI4012">
        <v>953</v>
      </c>
      <c r="BJ4012">
        <v>906</v>
      </c>
      <c r="BK4012">
        <v>1115</v>
      </c>
      <c r="BL4012">
        <v>1196</v>
      </c>
      <c r="BM4012">
        <v>1085</v>
      </c>
      <c r="BN4012">
        <v>1006</v>
      </c>
      <c r="BO4012">
        <v>991</v>
      </c>
      <c r="BP4012">
        <v>944</v>
      </c>
      <c r="BQ4012">
        <v>993</v>
      </c>
      <c r="BR4012">
        <v>978</v>
      </c>
      <c r="BS4012">
        <v>995</v>
      </c>
      <c r="BT4012">
        <v>788</v>
      </c>
      <c r="BU4012">
        <v>773</v>
      </c>
      <c r="BV4012">
        <v>790</v>
      </c>
      <c r="BW4012">
        <v>679</v>
      </c>
      <c r="BX4012">
        <v>600</v>
      </c>
      <c r="BY4012">
        <v>617</v>
      </c>
      <c r="BZ4012">
        <v>666</v>
      </c>
      <c r="CA4012">
        <v>619</v>
      </c>
      <c r="CB4012">
        <v>668</v>
      </c>
      <c r="CC4012">
        <v>653</v>
      </c>
      <c r="CD4012">
        <v>574</v>
      </c>
      <c r="CE4012">
        <v>559</v>
      </c>
      <c r="CF4012">
        <v>480</v>
      </c>
      <c r="CG4012">
        <v>369</v>
      </c>
      <c r="CH4012">
        <v>258</v>
      </c>
      <c r="CI4012">
        <v>275</v>
      </c>
      <c r="CJ4012">
        <v>324</v>
      </c>
      <c r="CK4012">
        <v>341</v>
      </c>
      <c r="CL4012">
        <v>294</v>
      </c>
      <c r="CM4012">
        <v>215</v>
      </c>
      <c r="CN4012">
        <v>72</v>
      </c>
      <c r="CO4012">
        <v>89</v>
      </c>
      <c r="CP4012">
        <v>106</v>
      </c>
      <c r="CQ4012">
        <v>187</v>
      </c>
      <c r="CR4012">
        <v>236</v>
      </c>
      <c r="CS4012">
        <v>157</v>
      </c>
      <c r="CT4012">
        <v>78</v>
      </c>
      <c r="CU4012">
        <v>95</v>
      </c>
      <c r="CV4012">
        <v>112</v>
      </c>
      <c r="CW4012">
        <v>193</v>
      </c>
    </row>
    <row r="4013" spans="1:101" x14ac:dyDescent="0.25">
      <c r="A4013" t="s">
        <v>144</v>
      </c>
      <c r="B4013">
        <v>1006</v>
      </c>
      <c r="C4013">
        <v>1023</v>
      </c>
      <c r="D4013">
        <v>976</v>
      </c>
      <c r="E4013">
        <v>1121</v>
      </c>
      <c r="F4013">
        <v>1042</v>
      </c>
      <c r="G4013">
        <v>1059</v>
      </c>
      <c r="H4013">
        <v>1044</v>
      </c>
      <c r="I4013">
        <v>1029</v>
      </c>
      <c r="J4013">
        <v>1078</v>
      </c>
      <c r="K4013">
        <v>1031</v>
      </c>
      <c r="L4013">
        <v>1112</v>
      </c>
      <c r="M4013">
        <v>1097</v>
      </c>
      <c r="N4013">
        <v>1210</v>
      </c>
      <c r="O4013">
        <v>1099</v>
      </c>
      <c r="P4013">
        <v>1116</v>
      </c>
      <c r="Q4013">
        <v>1069</v>
      </c>
      <c r="R4013">
        <v>926</v>
      </c>
      <c r="S4013">
        <v>943</v>
      </c>
      <c r="T4013">
        <v>864</v>
      </c>
      <c r="U4013">
        <v>753</v>
      </c>
      <c r="V4013">
        <v>834</v>
      </c>
      <c r="W4013">
        <v>819</v>
      </c>
      <c r="X4013">
        <v>804</v>
      </c>
      <c r="Y4013">
        <v>725</v>
      </c>
      <c r="Z4013">
        <v>646</v>
      </c>
      <c r="AA4013">
        <v>663</v>
      </c>
      <c r="AB4013">
        <v>552</v>
      </c>
      <c r="AC4013">
        <v>505</v>
      </c>
      <c r="AD4013">
        <v>490</v>
      </c>
      <c r="AE4013">
        <v>571</v>
      </c>
      <c r="AF4013">
        <v>620</v>
      </c>
      <c r="AG4013">
        <v>637</v>
      </c>
      <c r="AH4013">
        <v>558</v>
      </c>
      <c r="AI4013">
        <v>479</v>
      </c>
      <c r="AJ4013">
        <v>464</v>
      </c>
      <c r="AK4013">
        <v>481</v>
      </c>
      <c r="AL4013">
        <v>498</v>
      </c>
      <c r="AM4013">
        <v>611</v>
      </c>
      <c r="AN4013">
        <v>660</v>
      </c>
      <c r="AO4013">
        <v>805</v>
      </c>
      <c r="AP4013">
        <v>854</v>
      </c>
      <c r="AQ4013">
        <v>743</v>
      </c>
      <c r="AR4013">
        <v>856</v>
      </c>
      <c r="AS4013">
        <v>1001</v>
      </c>
      <c r="AT4013">
        <v>858</v>
      </c>
      <c r="AU4013">
        <v>875</v>
      </c>
      <c r="AV4013">
        <v>892</v>
      </c>
      <c r="AW4013">
        <v>845</v>
      </c>
      <c r="AX4013">
        <v>798</v>
      </c>
      <c r="AY4013">
        <v>751</v>
      </c>
      <c r="AZ4013">
        <v>832</v>
      </c>
      <c r="BA4013">
        <v>817</v>
      </c>
      <c r="BB4013">
        <v>866</v>
      </c>
      <c r="BC4013">
        <v>915</v>
      </c>
      <c r="BD4013">
        <v>836</v>
      </c>
      <c r="BE4013">
        <v>757</v>
      </c>
      <c r="BF4013">
        <v>774</v>
      </c>
      <c r="BG4013">
        <v>759</v>
      </c>
      <c r="BH4013">
        <v>648</v>
      </c>
      <c r="BI4013">
        <v>633</v>
      </c>
      <c r="BJ4013">
        <v>650</v>
      </c>
      <c r="BK4013">
        <v>795</v>
      </c>
      <c r="BL4013">
        <v>780</v>
      </c>
      <c r="BM4013">
        <v>829</v>
      </c>
      <c r="BN4013">
        <v>878</v>
      </c>
      <c r="BO4013">
        <v>831</v>
      </c>
      <c r="BP4013">
        <v>912</v>
      </c>
      <c r="BQ4013">
        <v>993</v>
      </c>
      <c r="BR4013">
        <v>1074</v>
      </c>
      <c r="BS4013">
        <v>1155</v>
      </c>
      <c r="BT4013">
        <v>1300</v>
      </c>
      <c r="BU4013">
        <v>1317</v>
      </c>
      <c r="BV4013">
        <v>1238</v>
      </c>
      <c r="BW4013">
        <v>1191</v>
      </c>
      <c r="BX4013">
        <v>1240</v>
      </c>
      <c r="BY4013">
        <v>1417</v>
      </c>
      <c r="BZ4013">
        <v>1466</v>
      </c>
      <c r="CA4013">
        <v>1515</v>
      </c>
      <c r="CB4013">
        <v>1564</v>
      </c>
      <c r="CC4013">
        <v>1677</v>
      </c>
      <c r="CD4013">
        <v>1758</v>
      </c>
      <c r="CE4013">
        <v>1743</v>
      </c>
      <c r="CF4013">
        <v>1760</v>
      </c>
      <c r="CG4013">
        <v>1713</v>
      </c>
      <c r="CH4013">
        <v>1634</v>
      </c>
      <c r="CI4013">
        <v>1491</v>
      </c>
      <c r="CJ4013">
        <v>1604</v>
      </c>
      <c r="CK4013">
        <v>1589</v>
      </c>
      <c r="CL4013">
        <v>1510</v>
      </c>
      <c r="CM4013">
        <v>1495</v>
      </c>
      <c r="CN4013">
        <v>1512</v>
      </c>
      <c r="CO4013">
        <v>1625</v>
      </c>
      <c r="CP4013">
        <v>1546</v>
      </c>
      <c r="CQ4013">
        <v>1499</v>
      </c>
      <c r="CR4013">
        <v>1388</v>
      </c>
      <c r="CS4013">
        <v>1437</v>
      </c>
      <c r="CT4013">
        <v>1550</v>
      </c>
      <c r="CU4013">
        <v>1471</v>
      </c>
      <c r="CV4013">
        <v>1456</v>
      </c>
      <c r="CW4013">
        <v>1569</v>
      </c>
    </row>
    <row r="4014" spans="1:101" x14ac:dyDescent="0.25">
      <c r="A4014" t="s">
        <v>145</v>
      </c>
      <c r="B4014">
        <v>1006</v>
      </c>
      <c r="C4014">
        <v>863</v>
      </c>
      <c r="D4014">
        <v>1008</v>
      </c>
      <c r="E4014">
        <v>961</v>
      </c>
      <c r="F4014">
        <v>914</v>
      </c>
      <c r="G4014">
        <v>835</v>
      </c>
      <c r="H4014">
        <v>820</v>
      </c>
      <c r="I4014">
        <v>869</v>
      </c>
      <c r="J4014">
        <v>886</v>
      </c>
      <c r="K4014">
        <v>775</v>
      </c>
      <c r="L4014">
        <v>760</v>
      </c>
      <c r="M4014">
        <v>745</v>
      </c>
      <c r="N4014">
        <v>730</v>
      </c>
      <c r="O4014">
        <v>939</v>
      </c>
      <c r="P4014">
        <v>860</v>
      </c>
      <c r="Q4014">
        <v>813</v>
      </c>
      <c r="R4014">
        <v>926</v>
      </c>
      <c r="S4014">
        <v>783</v>
      </c>
      <c r="T4014">
        <v>832</v>
      </c>
      <c r="U4014">
        <v>689</v>
      </c>
      <c r="V4014">
        <v>674</v>
      </c>
      <c r="W4014">
        <v>755</v>
      </c>
      <c r="X4014">
        <v>740</v>
      </c>
      <c r="Y4014">
        <v>789</v>
      </c>
      <c r="Z4014">
        <v>806</v>
      </c>
      <c r="AA4014">
        <v>759</v>
      </c>
      <c r="AB4014">
        <v>776</v>
      </c>
      <c r="AC4014">
        <v>825</v>
      </c>
      <c r="AD4014">
        <v>842</v>
      </c>
      <c r="AE4014">
        <v>891</v>
      </c>
      <c r="AF4014">
        <v>940</v>
      </c>
      <c r="AG4014">
        <v>957</v>
      </c>
      <c r="AH4014">
        <v>910</v>
      </c>
      <c r="AI4014">
        <v>895</v>
      </c>
      <c r="AJ4014">
        <v>1104</v>
      </c>
      <c r="AK4014">
        <v>1121</v>
      </c>
      <c r="AL4014">
        <v>1138</v>
      </c>
      <c r="AM4014">
        <v>1123</v>
      </c>
      <c r="AN4014">
        <v>1332</v>
      </c>
      <c r="AO4014">
        <v>1317</v>
      </c>
      <c r="AP4014">
        <v>1334</v>
      </c>
      <c r="AQ4014">
        <v>1351</v>
      </c>
      <c r="AR4014">
        <v>1240</v>
      </c>
      <c r="AS4014">
        <v>1289</v>
      </c>
      <c r="AT4014">
        <v>1210</v>
      </c>
      <c r="AU4014">
        <v>1131</v>
      </c>
      <c r="AV4014">
        <v>1148</v>
      </c>
      <c r="AW4014">
        <v>1037</v>
      </c>
      <c r="AX4014">
        <v>1086</v>
      </c>
      <c r="AY4014">
        <v>1135</v>
      </c>
      <c r="AZ4014">
        <v>1088</v>
      </c>
      <c r="BA4014">
        <v>1073</v>
      </c>
      <c r="BB4014">
        <v>1026</v>
      </c>
      <c r="BC4014">
        <v>1043</v>
      </c>
      <c r="BD4014">
        <v>1156</v>
      </c>
      <c r="BE4014">
        <v>1173</v>
      </c>
      <c r="BF4014">
        <v>1158</v>
      </c>
      <c r="BG4014">
        <v>1143</v>
      </c>
      <c r="BH4014">
        <v>1256</v>
      </c>
      <c r="BI4014">
        <v>1337</v>
      </c>
      <c r="BJ4014">
        <v>1354</v>
      </c>
      <c r="BK4014">
        <v>1275</v>
      </c>
      <c r="BL4014">
        <v>1164</v>
      </c>
      <c r="BM4014">
        <v>1085</v>
      </c>
      <c r="BN4014">
        <v>974</v>
      </c>
      <c r="BO4014">
        <v>927</v>
      </c>
      <c r="BP4014">
        <v>944</v>
      </c>
      <c r="BQ4014">
        <v>961</v>
      </c>
      <c r="BR4014">
        <v>850</v>
      </c>
      <c r="BS4014">
        <v>739</v>
      </c>
      <c r="BT4014">
        <v>660</v>
      </c>
      <c r="BU4014">
        <v>677</v>
      </c>
      <c r="BV4014">
        <v>662</v>
      </c>
      <c r="BW4014">
        <v>679</v>
      </c>
      <c r="BX4014">
        <v>664</v>
      </c>
      <c r="BY4014">
        <v>585</v>
      </c>
      <c r="BZ4014">
        <v>570</v>
      </c>
      <c r="CA4014">
        <v>555</v>
      </c>
      <c r="CB4014">
        <v>412</v>
      </c>
      <c r="CC4014">
        <v>493</v>
      </c>
      <c r="CD4014">
        <v>382</v>
      </c>
      <c r="CE4014">
        <v>367</v>
      </c>
      <c r="CF4014">
        <v>352</v>
      </c>
      <c r="CG4014">
        <v>401</v>
      </c>
      <c r="CH4014">
        <v>514</v>
      </c>
      <c r="CI4014">
        <v>499</v>
      </c>
      <c r="CJ4014">
        <v>516</v>
      </c>
      <c r="CK4014">
        <v>661</v>
      </c>
      <c r="CL4014">
        <v>646</v>
      </c>
      <c r="CM4014">
        <v>663</v>
      </c>
      <c r="CN4014">
        <v>744</v>
      </c>
      <c r="CO4014">
        <v>633</v>
      </c>
      <c r="CP4014">
        <v>554</v>
      </c>
      <c r="CQ4014">
        <v>635</v>
      </c>
      <c r="CR4014">
        <v>716</v>
      </c>
      <c r="CS4014">
        <v>605</v>
      </c>
      <c r="CT4014">
        <v>494</v>
      </c>
      <c r="CU4014">
        <v>447</v>
      </c>
      <c r="CV4014">
        <v>368</v>
      </c>
      <c r="CW4014">
        <v>417</v>
      </c>
    </row>
    <row r="4015" spans="1:101" x14ac:dyDescent="0.25">
      <c r="A4015" t="s">
        <v>146</v>
      </c>
      <c r="B4015">
        <v>1006</v>
      </c>
      <c r="C4015">
        <v>959</v>
      </c>
      <c r="D4015">
        <v>1008</v>
      </c>
      <c r="E4015">
        <v>993</v>
      </c>
      <c r="F4015">
        <v>1138</v>
      </c>
      <c r="G4015">
        <v>1123</v>
      </c>
      <c r="H4015">
        <v>1140</v>
      </c>
      <c r="I4015">
        <v>1157</v>
      </c>
      <c r="J4015">
        <v>1078</v>
      </c>
      <c r="K4015">
        <v>1127</v>
      </c>
      <c r="L4015">
        <v>1048</v>
      </c>
      <c r="M4015">
        <v>1097</v>
      </c>
      <c r="N4015">
        <v>1146</v>
      </c>
      <c r="O4015">
        <v>1131</v>
      </c>
      <c r="P4015">
        <v>1116</v>
      </c>
      <c r="Q4015">
        <v>1101</v>
      </c>
      <c r="R4015">
        <v>990</v>
      </c>
      <c r="S4015">
        <v>911</v>
      </c>
      <c r="T4015">
        <v>832</v>
      </c>
      <c r="U4015">
        <v>849</v>
      </c>
      <c r="V4015">
        <v>834</v>
      </c>
      <c r="W4015">
        <v>787</v>
      </c>
      <c r="X4015">
        <v>868</v>
      </c>
      <c r="Y4015">
        <v>949</v>
      </c>
      <c r="Z4015">
        <v>998</v>
      </c>
      <c r="AA4015">
        <v>919</v>
      </c>
      <c r="AB4015">
        <v>968</v>
      </c>
      <c r="AC4015">
        <v>1049</v>
      </c>
      <c r="AD4015">
        <v>1098</v>
      </c>
      <c r="AE4015">
        <v>1115</v>
      </c>
      <c r="AF4015">
        <v>1164</v>
      </c>
      <c r="AG4015">
        <v>1117</v>
      </c>
      <c r="AH4015">
        <v>1198</v>
      </c>
      <c r="AI4015">
        <v>1183</v>
      </c>
      <c r="AJ4015">
        <v>1200</v>
      </c>
      <c r="AK4015">
        <v>1121</v>
      </c>
      <c r="AL4015">
        <v>1106</v>
      </c>
      <c r="AM4015">
        <v>1027</v>
      </c>
      <c r="AN4015">
        <v>1076</v>
      </c>
      <c r="AO4015">
        <v>1157</v>
      </c>
      <c r="AP4015">
        <v>1302</v>
      </c>
      <c r="AQ4015">
        <v>1223</v>
      </c>
      <c r="AR4015">
        <v>1208</v>
      </c>
      <c r="AS4015">
        <v>1225</v>
      </c>
      <c r="AT4015">
        <v>1274</v>
      </c>
      <c r="AU4015">
        <v>1387</v>
      </c>
      <c r="AV4015">
        <v>1436</v>
      </c>
      <c r="AW4015">
        <v>1453</v>
      </c>
      <c r="AX4015">
        <v>1470</v>
      </c>
      <c r="AY4015">
        <v>1359</v>
      </c>
      <c r="AZ4015">
        <v>1280</v>
      </c>
      <c r="BA4015">
        <v>1329</v>
      </c>
      <c r="BB4015">
        <v>1282</v>
      </c>
      <c r="BC4015">
        <v>1267</v>
      </c>
      <c r="BD4015">
        <v>1252</v>
      </c>
      <c r="BE4015">
        <v>1237</v>
      </c>
      <c r="BF4015">
        <v>1222</v>
      </c>
      <c r="BG4015">
        <v>1207</v>
      </c>
      <c r="BH4015">
        <v>1192</v>
      </c>
      <c r="BI4015">
        <v>1209</v>
      </c>
      <c r="BJ4015">
        <v>1258</v>
      </c>
      <c r="BK4015">
        <v>1307</v>
      </c>
      <c r="BL4015">
        <v>1260</v>
      </c>
      <c r="BM4015">
        <v>1277</v>
      </c>
      <c r="BN4015">
        <v>1230</v>
      </c>
      <c r="BO4015">
        <v>1215</v>
      </c>
      <c r="BP4015">
        <v>1200</v>
      </c>
      <c r="BQ4015">
        <v>1057</v>
      </c>
      <c r="BR4015">
        <v>1138</v>
      </c>
      <c r="BS4015">
        <v>1219</v>
      </c>
      <c r="BT4015">
        <v>1108</v>
      </c>
      <c r="BU4015">
        <v>1125</v>
      </c>
      <c r="BV4015">
        <v>1142</v>
      </c>
      <c r="BW4015">
        <v>1127</v>
      </c>
      <c r="BX4015">
        <v>1112</v>
      </c>
      <c r="BY4015">
        <v>1129</v>
      </c>
      <c r="BZ4015">
        <v>1146</v>
      </c>
      <c r="CA4015">
        <v>1227</v>
      </c>
      <c r="CB4015">
        <v>1180</v>
      </c>
      <c r="CC4015">
        <v>1133</v>
      </c>
      <c r="CD4015">
        <v>1310</v>
      </c>
      <c r="CE4015">
        <v>1295</v>
      </c>
      <c r="CF4015">
        <v>1408</v>
      </c>
      <c r="CG4015">
        <v>1553</v>
      </c>
      <c r="CH4015">
        <v>1506</v>
      </c>
      <c r="CI4015">
        <v>1427</v>
      </c>
      <c r="CJ4015">
        <v>1508</v>
      </c>
      <c r="CK4015">
        <v>1461</v>
      </c>
      <c r="CL4015">
        <v>1542</v>
      </c>
      <c r="CM4015">
        <v>1495</v>
      </c>
      <c r="CN4015">
        <v>1512</v>
      </c>
      <c r="CO4015">
        <v>1497</v>
      </c>
      <c r="CP4015">
        <v>1578</v>
      </c>
      <c r="CQ4015">
        <v>1531</v>
      </c>
      <c r="CR4015">
        <v>1452</v>
      </c>
      <c r="CS4015">
        <v>1501</v>
      </c>
      <c r="CT4015">
        <v>1390</v>
      </c>
      <c r="CU4015">
        <v>1375</v>
      </c>
      <c r="CV4015">
        <v>1360</v>
      </c>
      <c r="CW4015">
        <v>1377</v>
      </c>
    </row>
    <row r="4016" spans="1:101" x14ac:dyDescent="0.25">
      <c r="A4016" t="s">
        <v>147</v>
      </c>
      <c r="B4016">
        <v>974</v>
      </c>
      <c r="C4016">
        <v>1055</v>
      </c>
      <c r="D4016">
        <v>1072</v>
      </c>
      <c r="E4016">
        <v>1121</v>
      </c>
      <c r="F4016">
        <v>1106</v>
      </c>
      <c r="G4016">
        <v>1091</v>
      </c>
      <c r="H4016">
        <v>1044</v>
      </c>
      <c r="I4016">
        <v>1093</v>
      </c>
      <c r="J4016">
        <v>1014</v>
      </c>
      <c r="K4016">
        <v>1031</v>
      </c>
      <c r="L4016">
        <v>1176</v>
      </c>
      <c r="M4016">
        <v>1161</v>
      </c>
      <c r="N4016">
        <v>1114</v>
      </c>
      <c r="O4016">
        <v>1131</v>
      </c>
      <c r="P4016">
        <v>1020</v>
      </c>
      <c r="Q4016">
        <v>1037</v>
      </c>
      <c r="R4016">
        <v>1022</v>
      </c>
      <c r="S4016">
        <v>1135</v>
      </c>
      <c r="T4016">
        <v>1152</v>
      </c>
      <c r="U4016">
        <v>1233</v>
      </c>
      <c r="V4016">
        <v>1186</v>
      </c>
      <c r="W4016">
        <v>1107</v>
      </c>
      <c r="X4016">
        <v>1188</v>
      </c>
      <c r="Y4016">
        <v>1141</v>
      </c>
      <c r="Z4016">
        <v>1190</v>
      </c>
      <c r="AA4016">
        <v>1367</v>
      </c>
      <c r="AB4016">
        <v>1384</v>
      </c>
      <c r="AC4016">
        <v>1369</v>
      </c>
      <c r="AD4016">
        <v>1354</v>
      </c>
      <c r="AE4016">
        <v>1371</v>
      </c>
      <c r="AF4016">
        <v>1356</v>
      </c>
      <c r="AG4016">
        <v>1309</v>
      </c>
      <c r="AH4016">
        <v>1230</v>
      </c>
      <c r="AI4016">
        <v>1215</v>
      </c>
      <c r="AJ4016">
        <v>1200</v>
      </c>
      <c r="AK4016">
        <v>1249</v>
      </c>
      <c r="AL4016">
        <v>1298</v>
      </c>
      <c r="AM4016">
        <v>1219</v>
      </c>
      <c r="AN4016">
        <v>1140</v>
      </c>
      <c r="AO4016">
        <v>1189</v>
      </c>
      <c r="AP4016">
        <v>1206</v>
      </c>
      <c r="AQ4016">
        <v>1255</v>
      </c>
      <c r="AR4016">
        <v>1400</v>
      </c>
      <c r="AS4016">
        <v>1449</v>
      </c>
      <c r="AT4016">
        <v>1498</v>
      </c>
      <c r="AU4016">
        <v>1451</v>
      </c>
      <c r="AV4016">
        <v>1436</v>
      </c>
      <c r="AW4016">
        <v>1517</v>
      </c>
      <c r="AX4016">
        <v>1470</v>
      </c>
      <c r="AY4016">
        <v>1551</v>
      </c>
      <c r="AZ4016">
        <v>1536</v>
      </c>
      <c r="BA4016">
        <v>1681</v>
      </c>
      <c r="BB4016">
        <v>1730</v>
      </c>
      <c r="BC4016">
        <v>1747</v>
      </c>
      <c r="BD4016">
        <v>1764</v>
      </c>
      <c r="BE4016">
        <v>1813</v>
      </c>
      <c r="BF4016">
        <v>1670</v>
      </c>
      <c r="BG4016">
        <v>1783</v>
      </c>
      <c r="BH4016">
        <v>1704</v>
      </c>
      <c r="BI4016">
        <v>1625</v>
      </c>
      <c r="BJ4016">
        <v>1642</v>
      </c>
      <c r="BK4016">
        <v>1627</v>
      </c>
      <c r="BL4016">
        <v>1644</v>
      </c>
      <c r="BM4016">
        <v>1629</v>
      </c>
      <c r="BN4016">
        <v>1614</v>
      </c>
      <c r="BO4016">
        <v>1567</v>
      </c>
      <c r="BP4016">
        <v>1648</v>
      </c>
      <c r="BQ4016">
        <v>1633</v>
      </c>
      <c r="BR4016">
        <v>1554</v>
      </c>
      <c r="BS4016">
        <v>1539</v>
      </c>
      <c r="BT4016">
        <v>1588</v>
      </c>
      <c r="BU4016">
        <v>1541</v>
      </c>
      <c r="BV4016">
        <v>1494</v>
      </c>
      <c r="BW4016">
        <v>1511</v>
      </c>
      <c r="BX4016">
        <v>1464</v>
      </c>
      <c r="BY4016">
        <v>1449</v>
      </c>
      <c r="BZ4016">
        <v>1466</v>
      </c>
      <c r="CA4016">
        <v>1451</v>
      </c>
      <c r="CB4016">
        <v>1500</v>
      </c>
      <c r="CC4016">
        <v>1549</v>
      </c>
      <c r="CD4016">
        <v>1438</v>
      </c>
      <c r="CE4016">
        <v>1423</v>
      </c>
      <c r="CF4016">
        <v>1376</v>
      </c>
      <c r="CG4016">
        <v>1457</v>
      </c>
      <c r="CH4016">
        <v>1442</v>
      </c>
      <c r="CI4016">
        <v>1491</v>
      </c>
      <c r="CJ4016">
        <v>1380</v>
      </c>
      <c r="CK4016">
        <v>1493</v>
      </c>
      <c r="CL4016">
        <v>1510</v>
      </c>
      <c r="CM4016">
        <v>1463</v>
      </c>
      <c r="CN4016">
        <v>1416</v>
      </c>
      <c r="CO4016">
        <v>1305</v>
      </c>
      <c r="CP4016">
        <v>1418</v>
      </c>
      <c r="CQ4016">
        <v>1435</v>
      </c>
      <c r="CR4016">
        <v>1388</v>
      </c>
      <c r="CS4016">
        <v>1469</v>
      </c>
      <c r="CT4016">
        <v>1422</v>
      </c>
      <c r="CU4016">
        <v>1407</v>
      </c>
      <c r="CV4016">
        <v>1296</v>
      </c>
      <c r="CW4016">
        <v>1313</v>
      </c>
    </row>
    <row r="4017" spans="1:101" x14ac:dyDescent="0.25">
      <c r="A4017" t="s">
        <v>148</v>
      </c>
      <c r="B4017">
        <v>1006</v>
      </c>
      <c r="C4017">
        <v>1087</v>
      </c>
      <c r="D4017">
        <v>976</v>
      </c>
      <c r="E4017">
        <v>897</v>
      </c>
      <c r="F4017">
        <v>1010</v>
      </c>
      <c r="G4017">
        <v>963</v>
      </c>
      <c r="H4017">
        <v>980</v>
      </c>
      <c r="I4017">
        <v>933</v>
      </c>
      <c r="J4017">
        <v>1046</v>
      </c>
      <c r="K4017">
        <v>1095</v>
      </c>
      <c r="L4017">
        <v>1080</v>
      </c>
      <c r="M4017">
        <v>1097</v>
      </c>
      <c r="N4017">
        <v>1146</v>
      </c>
      <c r="O4017">
        <v>1195</v>
      </c>
      <c r="P4017">
        <v>1244</v>
      </c>
      <c r="Q4017">
        <v>1293</v>
      </c>
      <c r="R4017">
        <v>1278</v>
      </c>
      <c r="S4017">
        <v>1231</v>
      </c>
      <c r="T4017">
        <v>1344</v>
      </c>
      <c r="U4017">
        <v>1329</v>
      </c>
      <c r="V4017">
        <v>1250</v>
      </c>
      <c r="W4017">
        <v>1235</v>
      </c>
      <c r="X4017">
        <v>1252</v>
      </c>
      <c r="Y4017">
        <v>1269</v>
      </c>
      <c r="Z4017">
        <v>1382</v>
      </c>
      <c r="AA4017">
        <v>1335</v>
      </c>
      <c r="AB4017">
        <v>1448</v>
      </c>
      <c r="AC4017">
        <v>1369</v>
      </c>
      <c r="AD4017">
        <v>1322</v>
      </c>
      <c r="AE4017">
        <v>1371</v>
      </c>
      <c r="AF4017">
        <v>1420</v>
      </c>
      <c r="AG4017">
        <v>1437</v>
      </c>
      <c r="AH4017">
        <v>1422</v>
      </c>
      <c r="AI4017">
        <v>1375</v>
      </c>
      <c r="AJ4017">
        <v>1328</v>
      </c>
      <c r="AK4017">
        <v>1185</v>
      </c>
      <c r="AL4017">
        <v>1202</v>
      </c>
      <c r="AM4017">
        <v>1091</v>
      </c>
      <c r="AN4017">
        <v>1236</v>
      </c>
      <c r="AO4017">
        <v>1125</v>
      </c>
      <c r="AP4017">
        <v>1206</v>
      </c>
      <c r="AQ4017">
        <v>1191</v>
      </c>
      <c r="AR4017">
        <v>1112</v>
      </c>
      <c r="AS4017">
        <v>1097</v>
      </c>
      <c r="AT4017">
        <v>1082</v>
      </c>
      <c r="AU4017">
        <v>1131</v>
      </c>
      <c r="AV4017">
        <v>1148</v>
      </c>
      <c r="AW4017">
        <v>1229</v>
      </c>
      <c r="AX4017">
        <v>1182</v>
      </c>
      <c r="AY4017">
        <v>1231</v>
      </c>
      <c r="AZ4017">
        <v>1248</v>
      </c>
      <c r="BA4017">
        <v>1265</v>
      </c>
      <c r="BB4017">
        <v>1314</v>
      </c>
      <c r="BC4017">
        <v>1331</v>
      </c>
      <c r="BD4017">
        <v>1316</v>
      </c>
      <c r="BE4017">
        <v>1269</v>
      </c>
      <c r="BF4017">
        <v>1222</v>
      </c>
      <c r="BG4017">
        <v>1239</v>
      </c>
      <c r="BH4017">
        <v>1288</v>
      </c>
      <c r="BI4017">
        <v>1273</v>
      </c>
      <c r="BJ4017">
        <v>1290</v>
      </c>
      <c r="BK4017">
        <v>1275</v>
      </c>
      <c r="BL4017">
        <v>1228</v>
      </c>
      <c r="BM4017">
        <v>1277</v>
      </c>
      <c r="BN4017">
        <v>1230</v>
      </c>
      <c r="BO4017">
        <v>1183</v>
      </c>
      <c r="BP4017">
        <v>1296</v>
      </c>
      <c r="BQ4017">
        <v>1377</v>
      </c>
      <c r="BR4017">
        <v>1362</v>
      </c>
      <c r="BS4017">
        <v>1411</v>
      </c>
      <c r="BT4017">
        <v>1300</v>
      </c>
      <c r="BU4017">
        <v>1413</v>
      </c>
      <c r="BV4017">
        <v>1430</v>
      </c>
      <c r="BW4017">
        <v>1511</v>
      </c>
      <c r="BX4017">
        <v>1560</v>
      </c>
      <c r="BY4017">
        <v>1481</v>
      </c>
      <c r="BZ4017">
        <v>1466</v>
      </c>
      <c r="CA4017">
        <v>1515</v>
      </c>
      <c r="CB4017">
        <v>1468</v>
      </c>
      <c r="CC4017">
        <v>1293</v>
      </c>
      <c r="CD4017">
        <v>1246</v>
      </c>
      <c r="CE4017">
        <v>1327</v>
      </c>
      <c r="CF4017">
        <v>1248</v>
      </c>
      <c r="CG4017">
        <v>1361</v>
      </c>
      <c r="CH4017">
        <v>1314</v>
      </c>
      <c r="CI4017">
        <v>1171</v>
      </c>
      <c r="CJ4017">
        <v>1188</v>
      </c>
      <c r="CK4017">
        <v>1269</v>
      </c>
      <c r="CL4017">
        <v>1318</v>
      </c>
      <c r="CM4017">
        <v>1303</v>
      </c>
      <c r="CN4017">
        <v>1256</v>
      </c>
      <c r="CO4017">
        <v>1209</v>
      </c>
      <c r="CP4017">
        <v>1194</v>
      </c>
      <c r="CQ4017">
        <v>1243</v>
      </c>
      <c r="CR4017">
        <v>1356</v>
      </c>
      <c r="CS4017">
        <v>1213</v>
      </c>
      <c r="CT4017">
        <v>1230</v>
      </c>
      <c r="CU4017">
        <v>1279</v>
      </c>
      <c r="CV4017">
        <v>1264</v>
      </c>
      <c r="CW4017">
        <v>1281</v>
      </c>
    </row>
    <row r="4018" spans="1:101" x14ac:dyDescent="0.25">
      <c r="A4018" t="s">
        <v>149</v>
      </c>
      <c r="B4018">
        <v>1006</v>
      </c>
      <c r="C4018">
        <v>959</v>
      </c>
      <c r="D4018">
        <v>976</v>
      </c>
      <c r="E4018">
        <v>1025</v>
      </c>
      <c r="F4018">
        <v>978</v>
      </c>
      <c r="G4018">
        <v>1027</v>
      </c>
      <c r="H4018">
        <v>1044</v>
      </c>
      <c r="I4018">
        <v>1093</v>
      </c>
      <c r="J4018">
        <v>1078</v>
      </c>
      <c r="K4018">
        <v>1191</v>
      </c>
      <c r="L4018">
        <v>1208</v>
      </c>
      <c r="M4018">
        <v>1161</v>
      </c>
      <c r="N4018">
        <v>1210</v>
      </c>
      <c r="O4018">
        <v>1227</v>
      </c>
      <c r="P4018">
        <v>1308</v>
      </c>
      <c r="Q4018">
        <v>1261</v>
      </c>
      <c r="R4018">
        <v>1214</v>
      </c>
      <c r="S4018">
        <v>1199</v>
      </c>
      <c r="T4018">
        <v>1248</v>
      </c>
      <c r="U4018">
        <v>1233</v>
      </c>
      <c r="V4018">
        <v>1218</v>
      </c>
      <c r="W4018">
        <v>1203</v>
      </c>
      <c r="X4018">
        <v>1124</v>
      </c>
      <c r="Y4018">
        <v>1173</v>
      </c>
      <c r="Z4018">
        <v>1158</v>
      </c>
      <c r="AA4018">
        <v>1175</v>
      </c>
      <c r="AB4018">
        <v>1096</v>
      </c>
      <c r="AC4018">
        <v>1081</v>
      </c>
      <c r="AD4018">
        <v>938</v>
      </c>
      <c r="AE4018">
        <v>827</v>
      </c>
      <c r="AF4018">
        <v>716</v>
      </c>
      <c r="AG4018">
        <v>733</v>
      </c>
      <c r="AH4018">
        <v>718</v>
      </c>
      <c r="AI4018">
        <v>767</v>
      </c>
      <c r="AJ4018">
        <v>720</v>
      </c>
      <c r="AK4018">
        <v>737</v>
      </c>
      <c r="AL4018">
        <v>722</v>
      </c>
      <c r="AM4018">
        <v>803</v>
      </c>
      <c r="AN4018">
        <v>756</v>
      </c>
      <c r="AO4018">
        <v>837</v>
      </c>
      <c r="AP4018">
        <v>886</v>
      </c>
      <c r="AQ4018">
        <v>839</v>
      </c>
      <c r="AR4018">
        <v>760</v>
      </c>
      <c r="AS4018">
        <v>745</v>
      </c>
      <c r="AT4018">
        <v>826</v>
      </c>
      <c r="AU4018">
        <v>875</v>
      </c>
      <c r="AV4018">
        <v>764</v>
      </c>
      <c r="AW4018">
        <v>813</v>
      </c>
      <c r="AX4018">
        <v>766</v>
      </c>
      <c r="AY4018">
        <v>911</v>
      </c>
      <c r="AZ4018">
        <v>960</v>
      </c>
      <c r="BA4018">
        <v>881</v>
      </c>
      <c r="BB4018">
        <v>930</v>
      </c>
      <c r="BC4018">
        <v>979</v>
      </c>
      <c r="BD4018">
        <v>996</v>
      </c>
      <c r="BE4018">
        <v>949</v>
      </c>
      <c r="BF4018">
        <v>934</v>
      </c>
      <c r="BG4018">
        <v>983</v>
      </c>
      <c r="BH4018">
        <v>1032</v>
      </c>
      <c r="BI4018">
        <v>985</v>
      </c>
      <c r="BJ4018">
        <v>1002</v>
      </c>
      <c r="BK4018">
        <v>1051</v>
      </c>
      <c r="BL4018">
        <v>1068</v>
      </c>
      <c r="BM4018">
        <v>1085</v>
      </c>
      <c r="BN4018">
        <v>1230</v>
      </c>
      <c r="BO4018">
        <v>1151</v>
      </c>
      <c r="BP4018">
        <v>1136</v>
      </c>
      <c r="BQ4018">
        <v>1217</v>
      </c>
      <c r="BR4018">
        <v>1202</v>
      </c>
      <c r="BS4018">
        <v>1283</v>
      </c>
      <c r="BT4018">
        <v>1332</v>
      </c>
      <c r="BU4018">
        <v>1349</v>
      </c>
      <c r="BV4018">
        <v>1398</v>
      </c>
      <c r="BW4018">
        <v>1255</v>
      </c>
      <c r="BX4018">
        <v>1240</v>
      </c>
      <c r="BY4018">
        <v>1257</v>
      </c>
      <c r="BZ4018">
        <v>1274</v>
      </c>
      <c r="CA4018">
        <v>1323</v>
      </c>
      <c r="CB4018">
        <v>1244</v>
      </c>
      <c r="CC4018">
        <v>1261</v>
      </c>
      <c r="CD4018">
        <v>1278</v>
      </c>
      <c r="CE4018">
        <v>1295</v>
      </c>
      <c r="CF4018">
        <v>1312</v>
      </c>
      <c r="CG4018">
        <v>1329</v>
      </c>
      <c r="CH4018">
        <v>1346</v>
      </c>
      <c r="CI4018">
        <v>1395</v>
      </c>
      <c r="CJ4018">
        <v>1412</v>
      </c>
      <c r="CK4018">
        <v>1429</v>
      </c>
      <c r="CL4018">
        <v>1414</v>
      </c>
      <c r="CM4018">
        <v>1399</v>
      </c>
      <c r="CN4018">
        <v>1384</v>
      </c>
      <c r="CO4018">
        <v>1241</v>
      </c>
      <c r="CP4018">
        <v>1258</v>
      </c>
      <c r="CQ4018">
        <v>1275</v>
      </c>
      <c r="CR4018">
        <v>1324</v>
      </c>
      <c r="CS4018">
        <v>1437</v>
      </c>
      <c r="CT4018">
        <v>1518</v>
      </c>
      <c r="CU4018">
        <v>1471</v>
      </c>
      <c r="CV4018">
        <v>1520</v>
      </c>
      <c r="CW4018">
        <v>1537</v>
      </c>
    </row>
    <row r="4019" spans="1:101" x14ac:dyDescent="0.25">
      <c r="A4019" t="s">
        <v>150</v>
      </c>
      <c r="B4019">
        <v>1000</v>
      </c>
      <c r="C4019">
        <v>895</v>
      </c>
      <c r="D4019">
        <v>790</v>
      </c>
      <c r="E4019">
        <v>813</v>
      </c>
      <c r="F4019">
        <v>676</v>
      </c>
      <c r="G4019">
        <v>667</v>
      </c>
      <c r="H4019">
        <v>722</v>
      </c>
      <c r="I4019">
        <v>713</v>
      </c>
      <c r="J4019">
        <v>800</v>
      </c>
      <c r="K4019">
        <v>791</v>
      </c>
      <c r="L4019">
        <v>814</v>
      </c>
      <c r="M4019">
        <v>837</v>
      </c>
      <c r="N4019">
        <v>892</v>
      </c>
      <c r="O4019">
        <v>979</v>
      </c>
      <c r="P4019">
        <v>938</v>
      </c>
      <c r="Q4019">
        <v>897</v>
      </c>
      <c r="R4019">
        <v>824</v>
      </c>
      <c r="S4019">
        <v>975</v>
      </c>
      <c r="T4019">
        <v>1030</v>
      </c>
      <c r="U4019">
        <v>1053</v>
      </c>
      <c r="V4019">
        <v>1076</v>
      </c>
      <c r="W4019">
        <v>1163</v>
      </c>
      <c r="X4019">
        <v>1154</v>
      </c>
      <c r="Y4019">
        <v>1081</v>
      </c>
      <c r="Z4019">
        <v>1072</v>
      </c>
      <c r="AA4019">
        <v>1063</v>
      </c>
      <c r="AB4019">
        <v>958</v>
      </c>
      <c r="AC4019">
        <v>981</v>
      </c>
      <c r="AD4019">
        <v>1004</v>
      </c>
      <c r="AE4019">
        <v>1027</v>
      </c>
      <c r="AF4019">
        <v>1050</v>
      </c>
      <c r="AG4019">
        <v>1009</v>
      </c>
      <c r="AH4019">
        <v>904</v>
      </c>
      <c r="AI4019">
        <v>991</v>
      </c>
      <c r="AJ4019">
        <v>982</v>
      </c>
      <c r="AK4019">
        <v>1005</v>
      </c>
      <c r="AL4019">
        <v>932</v>
      </c>
      <c r="AM4019">
        <v>923</v>
      </c>
      <c r="AN4019">
        <v>1010</v>
      </c>
      <c r="AO4019">
        <v>1161</v>
      </c>
      <c r="AP4019">
        <v>1120</v>
      </c>
      <c r="AQ4019">
        <v>1239</v>
      </c>
      <c r="AR4019">
        <v>1198</v>
      </c>
      <c r="AS4019">
        <v>1253</v>
      </c>
      <c r="AT4019">
        <v>1276</v>
      </c>
      <c r="AU4019">
        <v>1203</v>
      </c>
      <c r="AV4019">
        <v>1162</v>
      </c>
      <c r="AW4019">
        <v>1153</v>
      </c>
      <c r="AX4019">
        <v>1272</v>
      </c>
      <c r="AY4019">
        <v>1295</v>
      </c>
      <c r="AZ4019">
        <v>1286</v>
      </c>
      <c r="BA4019">
        <v>1341</v>
      </c>
      <c r="BB4019">
        <v>1300</v>
      </c>
      <c r="BC4019">
        <v>1195</v>
      </c>
      <c r="BD4019">
        <v>1186</v>
      </c>
      <c r="BE4019">
        <v>1177</v>
      </c>
      <c r="BF4019">
        <v>1296</v>
      </c>
      <c r="BG4019">
        <v>1191</v>
      </c>
      <c r="BH4019">
        <v>1214</v>
      </c>
      <c r="BI4019">
        <v>1269</v>
      </c>
      <c r="BJ4019">
        <v>1196</v>
      </c>
      <c r="BK4019">
        <v>1251</v>
      </c>
      <c r="BL4019">
        <v>1178</v>
      </c>
      <c r="BM4019">
        <v>1201</v>
      </c>
      <c r="BN4019">
        <v>1320</v>
      </c>
      <c r="BO4019">
        <v>1343</v>
      </c>
      <c r="BP4019">
        <v>1366</v>
      </c>
      <c r="BQ4019">
        <v>1357</v>
      </c>
      <c r="BR4019">
        <v>1316</v>
      </c>
      <c r="BS4019">
        <v>1211</v>
      </c>
      <c r="BT4019">
        <v>1266</v>
      </c>
      <c r="BU4019">
        <v>1193</v>
      </c>
      <c r="BV4019">
        <v>1216</v>
      </c>
      <c r="BW4019">
        <v>1303</v>
      </c>
      <c r="BX4019">
        <v>1262</v>
      </c>
      <c r="BY4019">
        <v>1285</v>
      </c>
      <c r="BZ4019">
        <v>1308</v>
      </c>
      <c r="CA4019">
        <v>1331</v>
      </c>
      <c r="CB4019">
        <v>1354</v>
      </c>
      <c r="CC4019">
        <v>1313</v>
      </c>
      <c r="CD4019">
        <v>1304</v>
      </c>
      <c r="CE4019">
        <v>1199</v>
      </c>
      <c r="CF4019">
        <v>1094</v>
      </c>
      <c r="CG4019">
        <v>1181</v>
      </c>
      <c r="CH4019">
        <v>1140</v>
      </c>
      <c r="CI4019">
        <v>1131</v>
      </c>
      <c r="CJ4019">
        <v>1090</v>
      </c>
      <c r="CK4019">
        <v>1113</v>
      </c>
      <c r="CL4019">
        <v>1104</v>
      </c>
      <c r="CM4019">
        <v>1223</v>
      </c>
      <c r="CN4019">
        <v>1310</v>
      </c>
      <c r="CO4019">
        <v>1173</v>
      </c>
      <c r="CP4019">
        <v>1228</v>
      </c>
      <c r="CQ4019">
        <v>1283</v>
      </c>
      <c r="CR4019">
        <v>1306</v>
      </c>
      <c r="CS4019">
        <v>1329</v>
      </c>
      <c r="CT4019">
        <v>1384</v>
      </c>
      <c r="CU4019">
        <v>1439</v>
      </c>
      <c r="CV4019">
        <v>1494</v>
      </c>
      <c r="CW4019">
        <v>1485</v>
      </c>
    </row>
    <row r="4020" spans="1:101" x14ac:dyDescent="0.25">
      <c r="A4020" t="s">
        <v>151</v>
      </c>
      <c r="B4020">
        <v>1000</v>
      </c>
      <c r="C4020">
        <v>959</v>
      </c>
      <c r="D4020">
        <v>1046</v>
      </c>
      <c r="E4020">
        <v>1165</v>
      </c>
      <c r="F4020">
        <v>1188</v>
      </c>
      <c r="G4020">
        <v>1211</v>
      </c>
      <c r="H4020">
        <v>1234</v>
      </c>
      <c r="I4020">
        <v>1193</v>
      </c>
      <c r="J4020">
        <v>1152</v>
      </c>
      <c r="K4020">
        <v>1207</v>
      </c>
      <c r="L4020">
        <v>1230</v>
      </c>
      <c r="M4020">
        <v>1221</v>
      </c>
      <c r="N4020">
        <v>1244</v>
      </c>
      <c r="O4020">
        <v>1203</v>
      </c>
      <c r="P4020">
        <v>1226</v>
      </c>
      <c r="Q4020">
        <v>1217</v>
      </c>
      <c r="R4020">
        <v>1240</v>
      </c>
      <c r="S4020">
        <v>1167</v>
      </c>
      <c r="T4020">
        <v>1030</v>
      </c>
      <c r="U4020">
        <v>1021</v>
      </c>
      <c r="V4020">
        <v>1012</v>
      </c>
      <c r="W4020">
        <v>1003</v>
      </c>
      <c r="X4020">
        <v>1058</v>
      </c>
      <c r="Y4020">
        <v>985</v>
      </c>
      <c r="Z4020">
        <v>944</v>
      </c>
      <c r="AA4020">
        <v>1031</v>
      </c>
      <c r="AB4020">
        <v>926</v>
      </c>
      <c r="AC4020">
        <v>1045</v>
      </c>
      <c r="AD4020">
        <v>1100</v>
      </c>
      <c r="AE4020">
        <v>1027</v>
      </c>
      <c r="AF4020">
        <v>1018</v>
      </c>
      <c r="AG4020">
        <v>977</v>
      </c>
      <c r="AH4020">
        <v>904</v>
      </c>
      <c r="AI4020">
        <v>991</v>
      </c>
      <c r="AJ4020">
        <v>1014</v>
      </c>
      <c r="AK4020">
        <v>1037</v>
      </c>
      <c r="AL4020">
        <v>1028</v>
      </c>
      <c r="AM4020">
        <v>1019</v>
      </c>
      <c r="AN4020">
        <v>914</v>
      </c>
      <c r="AO4020">
        <v>905</v>
      </c>
      <c r="AP4020">
        <v>864</v>
      </c>
      <c r="AQ4020">
        <v>759</v>
      </c>
      <c r="AR4020">
        <v>622</v>
      </c>
      <c r="AS4020">
        <v>613</v>
      </c>
      <c r="AT4020">
        <v>572</v>
      </c>
      <c r="AU4020">
        <v>595</v>
      </c>
      <c r="AV4020">
        <v>618</v>
      </c>
      <c r="AW4020">
        <v>705</v>
      </c>
      <c r="AX4020">
        <v>632</v>
      </c>
      <c r="AY4020">
        <v>591</v>
      </c>
      <c r="AZ4020">
        <v>614</v>
      </c>
      <c r="BA4020">
        <v>573</v>
      </c>
      <c r="BB4020">
        <v>532</v>
      </c>
      <c r="BC4020">
        <v>587</v>
      </c>
      <c r="BD4020">
        <v>610</v>
      </c>
      <c r="BE4020">
        <v>633</v>
      </c>
      <c r="BF4020">
        <v>656</v>
      </c>
      <c r="BG4020">
        <v>615</v>
      </c>
      <c r="BH4020">
        <v>702</v>
      </c>
      <c r="BI4020">
        <v>661</v>
      </c>
      <c r="BJ4020">
        <v>652</v>
      </c>
      <c r="BK4020">
        <v>611</v>
      </c>
      <c r="BL4020">
        <v>602</v>
      </c>
      <c r="BM4020">
        <v>657</v>
      </c>
      <c r="BN4020">
        <v>552</v>
      </c>
      <c r="BO4020">
        <v>479</v>
      </c>
      <c r="BP4020">
        <v>502</v>
      </c>
      <c r="BQ4020">
        <v>493</v>
      </c>
      <c r="BR4020">
        <v>516</v>
      </c>
      <c r="BS4020">
        <v>635</v>
      </c>
      <c r="BT4020">
        <v>658</v>
      </c>
      <c r="BU4020">
        <v>713</v>
      </c>
      <c r="BV4020">
        <v>736</v>
      </c>
      <c r="BW4020">
        <v>759</v>
      </c>
      <c r="BX4020">
        <v>718</v>
      </c>
      <c r="BY4020">
        <v>645</v>
      </c>
      <c r="BZ4020">
        <v>604</v>
      </c>
      <c r="CA4020">
        <v>659</v>
      </c>
      <c r="CB4020">
        <v>746</v>
      </c>
      <c r="CC4020">
        <v>737</v>
      </c>
      <c r="CD4020">
        <v>696</v>
      </c>
      <c r="CE4020">
        <v>687</v>
      </c>
      <c r="CF4020">
        <v>678</v>
      </c>
      <c r="CG4020">
        <v>637</v>
      </c>
      <c r="CH4020">
        <v>660</v>
      </c>
      <c r="CI4020">
        <v>747</v>
      </c>
      <c r="CJ4020">
        <v>674</v>
      </c>
      <c r="CK4020">
        <v>665</v>
      </c>
      <c r="CL4020">
        <v>752</v>
      </c>
      <c r="CM4020">
        <v>839</v>
      </c>
      <c r="CN4020">
        <v>894</v>
      </c>
      <c r="CO4020">
        <v>917</v>
      </c>
      <c r="CP4020">
        <v>940</v>
      </c>
      <c r="CQ4020">
        <v>963</v>
      </c>
      <c r="CR4020">
        <v>922</v>
      </c>
      <c r="CS4020">
        <v>913</v>
      </c>
      <c r="CT4020">
        <v>904</v>
      </c>
      <c r="CU4020">
        <v>959</v>
      </c>
      <c r="CV4020">
        <v>918</v>
      </c>
      <c r="CW4020">
        <v>845</v>
      </c>
    </row>
    <row r="4021" spans="1:101" x14ac:dyDescent="0.25">
      <c r="A4021" t="s">
        <v>152</v>
      </c>
      <c r="B4021">
        <v>1000</v>
      </c>
      <c r="C4021">
        <v>927</v>
      </c>
      <c r="D4021">
        <v>886</v>
      </c>
      <c r="E4021">
        <v>941</v>
      </c>
      <c r="F4021">
        <v>996</v>
      </c>
      <c r="G4021">
        <v>923</v>
      </c>
      <c r="H4021">
        <v>850</v>
      </c>
      <c r="I4021">
        <v>809</v>
      </c>
      <c r="J4021">
        <v>832</v>
      </c>
      <c r="K4021">
        <v>759</v>
      </c>
      <c r="L4021">
        <v>846</v>
      </c>
      <c r="M4021">
        <v>773</v>
      </c>
      <c r="N4021">
        <v>636</v>
      </c>
      <c r="O4021">
        <v>531</v>
      </c>
      <c r="P4021">
        <v>618</v>
      </c>
      <c r="Q4021">
        <v>673</v>
      </c>
      <c r="R4021">
        <v>696</v>
      </c>
      <c r="S4021">
        <v>655</v>
      </c>
      <c r="T4021">
        <v>710</v>
      </c>
      <c r="U4021">
        <v>701</v>
      </c>
      <c r="V4021">
        <v>788</v>
      </c>
      <c r="W4021">
        <v>875</v>
      </c>
      <c r="X4021">
        <v>866</v>
      </c>
      <c r="Y4021">
        <v>761</v>
      </c>
      <c r="Z4021">
        <v>720</v>
      </c>
      <c r="AA4021">
        <v>743</v>
      </c>
      <c r="AB4021">
        <v>798</v>
      </c>
      <c r="AC4021">
        <v>725</v>
      </c>
      <c r="AD4021">
        <v>716</v>
      </c>
      <c r="AE4021">
        <v>707</v>
      </c>
      <c r="AF4021">
        <v>762</v>
      </c>
      <c r="AG4021">
        <v>849</v>
      </c>
      <c r="AH4021">
        <v>936</v>
      </c>
      <c r="AI4021">
        <v>991</v>
      </c>
      <c r="AJ4021">
        <v>950</v>
      </c>
      <c r="AK4021">
        <v>973</v>
      </c>
      <c r="AL4021">
        <v>932</v>
      </c>
      <c r="AM4021">
        <v>1019</v>
      </c>
      <c r="AN4021">
        <v>946</v>
      </c>
      <c r="AO4021">
        <v>937</v>
      </c>
      <c r="AP4021">
        <v>1024</v>
      </c>
      <c r="AQ4021">
        <v>1079</v>
      </c>
      <c r="AR4021">
        <v>1134</v>
      </c>
      <c r="AS4021">
        <v>1125</v>
      </c>
      <c r="AT4021">
        <v>1212</v>
      </c>
      <c r="AU4021">
        <v>1203</v>
      </c>
      <c r="AV4021">
        <v>1162</v>
      </c>
      <c r="AW4021">
        <v>1121</v>
      </c>
      <c r="AX4021">
        <v>1240</v>
      </c>
      <c r="AY4021">
        <v>1167</v>
      </c>
      <c r="AZ4021">
        <v>1062</v>
      </c>
      <c r="BA4021">
        <v>1117</v>
      </c>
      <c r="BB4021">
        <v>1108</v>
      </c>
      <c r="BC4021">
        <v>1131</v>
      </c>
      <c r="BD4021">
        <v>1154</v>
      </c>
      <c r="BE4021">
        <v>1113</v>
      </c>
      <c r="BF4021">
        <v>1136</v>
      </c>
      <c r="BG4021">
        <v>1159</v>
      </c>
      <c r="BH4021">
        <v>1118</v>
      </c>
      <c r="BI4021">
        <v>1173</v>
      </c>
      <c r="BJ4021">
        <v>1100</v>
      </c>
      <c r="BK4021">
        <v>1091</v>
      </c>
      <c r="BL4021">
        <v>1146</v>
      </c>
      <c r="BM4021">
        <v>1137</v>
      </c>
      <c r="BN4021">
        <v>1160</v>
      </c>
      <c r="BO4021">
        <v>1151</v>
      </c>
      <c r="BP4021">
        <v>1142</v>
      </c>
      <c r="BQ4021">
        <v>1101</v>
      </c>
      <c r="BR4021">
        <v>1060</v>
      </c>
      <c r="BS4021">
        <v>1083</v>
      </c>
      <c r="BT4021">
        <v>1010</v>
      </c>
      <c r="BU4021">
        <v>1097</v>
      </c>
      <c r="BV4021">
        <v>1024</v>
      </c>
      <c r="BW4021">
        <v>1079</v>
      </c>
      <c r="BX4021">
        <v>1134</v>
      </c>
      <c r="BY4021">
        <v>1029</v>
      </c>
      <c r="BZ4021">
        <v>1084</v>
      </c>
      <c r="CA4021">
        <v>1043</v>
      </c>
      <c r="CB4021">
        <v>1066</v>
      </c>
      <c r="CC4021">
        <v>961</v>
      </c>
      <c r="CD4021">
        <v>888</v>
      </c>
      <c r="CE4021">
        <v>879</v>
      </c>
      <c r="CF4021">
        <v>966</v>
      </c>
      <c r="CG4021">
        <v>925</v>
      </c>
      <c r="CH4021">
        <v>916</v>
      </c>
      <c r="CI4021">
        <v>875</v>
      </c>
      <c r="CJ4021">
        <v>866</v>
      </c>
      <c r="CK4021">
        <v>857</v>
      </c>
      <c r="CL4021">
        <v>912</v>
      </c>
      <c r="CM4021">
        <v>903</v>
      </c>
      <c r="CN4021">
        <v>894</v>
      </c>
      <c r="CO4021">
        <v>885</v>
      </c>
      <c r="CP4021">
        <v>780</v>
      </c>
      <c r="CQ4021">
        <v>739</v>
      </c>
      <c r="CR4021">
        <v>666</v>
      </c>
      <c r="CS4021">
        <v>625</v>
      </c>
      <c r="CT4021">
        <v>616</v>
      </c>
      <c r="CU4021">
        <v>607</v>
      </c>
      <c r="CV4021">
        <v>630</v>
      </c>
      <c r="CW4021">
        <v>557</v>
      </c>
    </row>
    <row r="4022" spans="1:101" x14ac:dyDescent="0.25">
      <c r="A4022" t="s">
        <v>153</v>
      </c>
      <c r="B4022">
        <v>1000</v>
      </c>
      <c r="C4022">
        <v>1055</v>
      </c>
      <c r="D4022">
        <v>1046</v>
      </c>
      <c r="E4022">
        <v>1005</v>
      </c>
      <c r="F4022">
        <v>964</v>
      </c>
      <c r="G4022">
        <v>987</v>
      </c>
      <c r="H4022">
        <v>1010</v>
      </c>
      <c r="I4022">
        <v>1065</v>
      </c>
      <c r="J4022">
        <v>1120</v>
      </c>
      <c r="K4022">
        <v>1143</v>
      </c>
      <c r="L4022">
        <v>1166</v>
      </c>
      <c r="M4022">
        <v>1253</v>
      </c>
      <c r="N4022">
        <v>1244</v>
      </c>
      <c r="O4022">
        <v>1267</v>
      </c>
      <c r="P4022">
        <v>1258</v>
      </c>
      <c r="Q4022">
        <v>1185</v>
      </c>
      <c r="R4022">
        <v>1080</v>
      </c>
      <c r="S4022">
        <v>1135</v>
      </c>
      <c r="T4022">
        <v>1158</v>
      </c>
      <c r="U4022">
        <v>1117</v>
      </c>
      <c r="V4022">
        <v>1172</v>
      </c>
      <c r="W4022">
        <v>1195</v>
      </c>
      <c r="X4022">
        <v>1218</v>
      </c>
      <c r="Y4022">
        <v>1241</v>
      </c>
      <c r="Z4022">
        <v>1232</v>
      </c>
      <c r="AA4022">
        <v>1287</v>
      </c>
      <c r="AB4022">
        <v>1182</v>
      </c>
      <c r="AC4022">
        <v>1237</v>
      </c>
      <c r="AD4022">
        <v>1260</v>
      </c>
      <c r="AE4022">
        <v>1283</v>
      </c>
      <c r="AF4022">
        <v>1274</v>
      </c>
      <c r="AG4022">
        <v>1329</v>
      </c>
      <c r="AH4022">
        <v>1320</v>
      </c>
      <c r="AI4022">
        <v>1247</v>
      </c>
      <c r="AJ4022">
        <v>1238</v>
      </c>
      <c r="AK4022">
        <v>1229</v>
      </c>
      <c r="AL4022">
        <v>1252</v>
      </c>
      <c r="AM4022">
        <v>1339</v>
      </c>
      <c r="AN4022">
        <v>1426</v>
      </c>
      <c r="AO4022">
        <v>1545</v>
      </c>
      <c r="AP4022">
        <v>1344</v>
      </c>
      <c r="AQ4022">
        <v>1495</v>
      </c>
      <c r="AR4022">
        <v>1486</v>
      </c>
      <c r="AS4022">
        <v>1477</v>
      </c>
      <c r="AT4022">
        <v>1500</v>
      </c>
      <c r="AU4022">
        <v>1491</v>
      </c>
      <c r="AV4022">
        <v>1418</v>
      </c>
      <c r="AW4022">
        <v>1537</v>
      </c>
      <c r="AX4022">
        <v>1496</v>
      </c>
      <c r="AY4022">
        <v>1583</v>
      </c>
      <c r="AZ4022">
        <v>1606</v>
      </c>
      <c r="BA4022">
        <v>1597</v>
      </c>
      <c r="BB4022">
        <v>1524</v>
      </c>
      <c r="BC4022">
        <v>1515</v>
      </c>
      <c r="BD4022">
        <v>1634</v>
      </c>
      <c r="BE4022">
        <v>1561</v>
      </c>
      <c r="BF4022">
        <v>1552</v>
      </c>
      <c r="BG4022">
        <v>1543</v>
      </c>
      <c r="BH4022">
        <v>1502</v>
      </c>
      <c r="BI4022">
        <v>1589</v>
      </c>
      <c r="BJ4022">
        <v>1612</v>
      </c>
      <c r="BK4022">
        <v>1635</v>
      </c>
      <c r="BL4022">
        <v>1722</v>
      </c>
      <c r="BM4022">
        <v>1745</v>
      </c>
      <c r="BN4022">
        <v>1896</v>
      </c>
      <c r="BO4022">
        <v>1919</v>
      </c>
      <c r="BP4022">
        <v>1974</v>
      </c>
      <c r="BQ4022">
        <v>2029</v>
      </c>
      <c r="BR4022">
        <v>2020</v>
      </c>
      <c r="BS4022">
        <v>2043</v>
      </c>
      <c r="BT4022">
        <v>2162</v>
      </c>
      <c r="BU4022">
        <v>2121</v>
      </c>
      <c r="BV4022">
        <v>2048</v>
      </c>
      <c r="BW4022">
        <v>1911</v>
      </c>
      <c r="BX4022">
        <v>1902</v>
      </c>
      <c r="BY4022">
        <v>1957</v>
      </c>
      <c r="BZ4022">
        <v>1788</v>
      </c>
      <c r="CA4022">
        <v>1843</v>
      </c>
      <c r="CB4022">
        <v>1866</v>
      </c>
      <c r="CC4022">
        <v>1857</v>
      </c>
      <c r="CD4022">
        <v>1944</v>
      </c>
      <c r="CE4022">
        <v>1807</v>
      </c>
      <c r="CF4022">
        <v>1830</v>
      </c>
      <c r="CG4022">
        <v>1757</v>
      </c>
      <c r="CH4022">
        <v>1652</v>
      </c>
      <c r="CI4022">
        <v>1675</v>
      </c>
      <c r="CJ4022">
        <v>1730</v>
      </c>
      <c r="CK4022">
        <v>1721</v>
      </c>
      <c r="CL4022">
        <v>1776</v>
      </c>
      <c r="CM4022">
        <v>1735</v>
      </c>
      <c r="CN4022">
        <v>1726</v>
      </c>
      <c r="CO4022">
        <v>1589</v>
      </c>
      <c r="CP4022">
        <v>1580</v>
      </c>
      <c r="CQ4022">
        <v>1507</v>
      </c>
      <c r="CR4022">
        <v>1466</v>
      </c>
      <c r="CS4022">
        <v>1457</v>
      </c>
      <c r="CT4022">
        <v>1320</v>
      </c>
      <c r="CU4022">
        <v>1343</v>
      </c>
      <c r="CV4022">
        <v>1366</v>
      </c>
      <c r="CW4022">
        <v>1421</v>
      </c>
    </row>
    <row r="4023" spans="1:101" x14ac:dyDescent="0.25">
      <c r="A4023" t="s">
        <v>154</v>
      </c>
      <c r="B4023">
        <v>1000</v>
      </c>
      <c r="C4023">
        <v>1087</v>
      </c>
      <c r="D4023">
        <v>1174</v>
      </c>
      <c r="E4023">
        <v>1101</v>
      </c>
      <c r="F4023">
        <v>1188</v>
      </c>
      <c r="G4023">
        <v>1211</v>
      </c>
      <c r="H4023">
        <v>1202</v>
      </c>
      <c r="I4023">
        <v>1289</v>
      </c>
      <c r="J4023">
        <v>1312</v>
      </c>
      <c r="K4023">
        <v>1303</v>
      </c>
      <c r="L4023">
        <v>1358</v>
      </c>
      <c r="M4023">
        <v>1317</v>
      </c>
      <c r="N4023">
        <v>1276</v>
      </c>
      <c r="O4023">
        <v>1299</v>
      </c>
      <c r="P4023">
        <v>1290</v>
      </c>
      <c r="Q4023">
        <v>1217</v>
      </c>
      <c r="R4023">
        <v>1240</v>
      </c>
      <c r="S4023">
        <v>1295</v>
      </c>
      <c r="T4023">
        <v>1350</v>
      </c>
      <c r="U4023">
        <v>1309</v>
      </c>
      <c r="V4023">
        <v>1236</v>
      </c>
      <c r="W4023">
        <v>1291</v>
      </c>
      <c r="X4023">
        <v>1154</v>
      </c>
      <c r="Y4023">
        <v>1241</v>
      </c>
      <c r="Z4023">
        <v>1232</v>
      </c>
      <c r="AA4023">
        <v>1351</v>
      </c>
      <c r="AB4023">
        <v>1342</v>
      </c>
      <c r="AC4023">
        <v>1429</v>
      </c>
      <c r="AD4023">
        <v>1548</v>
      </c>
      <c r="AE4023">
        <v>1603</v>
      </c>
      <c r="AF4023">
        <v>1658</v>
      </c>
      <c r="AG4023">
        <v>1713</v>
      </c>
      <c r="AH4023">
        <v>1608</v>
      </c>
      <c r="AI4023">
        <v>1567</v>
      </c>
      <c r="AJ4023">
        <v>1622</v>
      </c>
      <c r="AK4023">
        <v>1677</v>
      </c>
      <c r="AL4023">
        <v>1572</v>
      </c>
      <c r="AM4023">
        <v>1659</v>
      </c>
      <c r="AN4023">
        <v>1650</v>
      </c>
      <c r="AO4023">
        <v>1673</v>
      </c>
      <c r="AP4023">
        <v>1696</v>
      </c>
      <c r="AQ4023">
        <v>1719</v>
      </c>
      <c r="AR4023">
        <v>1646</v>
      </c>
      <c r="AS4023">
        <v>1669</v>
      </c>
      <c r="AT4023">
        <v>1692</v>
      </c>
      <c r="AU4023">
        <v>1747</v>
      </c>
      <c r="AV4023">
        <v>1802</v>
      </c>
      <c r="AW4023">
        <v>1761</v>
      </c>
      <c r="AX4023">
        <v>1688</v>
      </c>
      <c r="AY4023">
        <v>1807</v>
      </c>
      <c r="AZ4023">
        <v>1830</v>
      </c>
      <c r="BA4023">
        <v>1821</v>
      </c>
      <c r="BB4023">
        <v>1844</v>
      </c>
      <c r="BC4023">
        <v>1899</v>
      </c>
      <c r="BD4023">
        <v>1762</v>
      </c>
      <c r="BE4023">
        <v>1753</v>
      </c>
      <c r="BF4023">
        <v>1744</v>
      </c>
      <c r="BG4023">
        <v>1799</v>
      </c>
      <c r="BH4023">
        <v>1822</v>
      </c>
      <c r="BI4023">
        <v>1781</v>
      </c>
      <c r="BJ4023">
        <v>1836</v>
      </c>
      <c r="BK4023">
        <v>1763</v>
      </c>
      <c r="BL4023">
        <v>1754</v>
      </c>
      <c r="BM4023">
        <v>1713</v>
      </c>
      <c r="BN4023">
        <v>1704</v>
      </c>
      <c r="BO4023">
        <v>1791</v>
      </c>
      <c r="BP4023">
        <v>1718</v>
      </c>
      <c r="BQ4023">
        <v>1613</v>
      </c>
      <c r="BR4023">
        <v>1668</v>
      </c>
      <c r="BS4023">
        <v>1723</v>
      </c>
      <c r="BT4023">
        <v>1618</v>
      </c>
      <c r="BU4023">
        <v>1705</v>
      </c>
      <c r="BV4023">
        <v>1664</v>
      </c>
      <c r="BW4023">
        <v>1527</v>
      </c>
      <c r="BX4023">
        <v>1486</v>
      </c>
      <c r="BY4023">
        <v>1669</v>
      </c>
      <c r="BZ4023">
        <v>1628</v>
      </c>
      <c r="CA4023">
        <v>1651</v>
      </c>
      <c r="CB4023">
        <v>1610</v>
      </c>
      <c r="CC4023">
        <v>1601</v>
      </c>
      <c r="CD4023">
        <v>1560</v>
      </c>
      <c r="CE4023">
        <v>1551</v>
      </c>
      <c r="CF4023">
        <v>1510</v>
      </c>
      <c r="CG4023">
        <v>1501</v>
      </c>
      <c r="CH4023">
        <v>1524</v>
      </c>
      <c r="CI4023">
        <v>1579</v>
      </c>
      <c r="CJ4023">
        <v>1666</v>
      </c>
      <c r="CK4023">
        <v>1593</v>
      </c>
      <c r="CL4023">
        <v>1616</v>
      </c>
      <c r="CM4023">
        <v>1575</v>
      </c>
      <c r="CN4023">
        <v>1630</v>
      </c>
      <c r="CO4023">
        <v>1621</v>
      </c>
      <c r="CP4023">
        <v>1708</v>
      </c>
      <c r="CQ4023">
        <v>1667</v>
      </c>
      <c r="CR4023">
        <v>1722</v>
      </c>
      <c r="CS4023">
        <v>1841</v>
      </c>
      <c r="CT4023">
        <v>1768</v>
      </c>
      <c r="CU4023">
        <v>1791</v>
      </c>
      <c r="CV4023">
        <v>1878</v>
      </c>
      <c r="CW4023">
        <v>1869</v>
      </c>
    </row>
    <row r="4024" spans="1:101" x14ac:dyDescent="0.25">
      <c r="A4024" t="s">
        <v>155</v>
      </c>
      <c r="B4024">
        <v>1000</v>
      </c>
      <c r="C4024">
        <v>1023</v>
      </c>
      <c r="D4024">
        <v>982</v>
      </c>
      <c r="E4024">
        <v>941</v>
      </c>
      <c r="F4024">
        <v>996</v>
      </c>
      <c r="G4024">
        <v>1083</v>
      </c>
      <c r="H4024">
        <v>1170</v>
      </c>
      <c r="I4024">
        <v>1193</v>
      </c>
      <c r="J4024">
        <v>1056</v>
      </c>
      <c r="K4024">
        <v>1111</v>
      </c>
      <c r="L4024">
        <v>1198</v>
      </c>
      <c r="M4024">
        <v>1285</v>
      </c>
      <c r="N4024">
        <v>1276</v>
      </c>
      <c r="O4024">
        <v>1235</v>
      </c>
      <c r="P4024">
        <v>1258</v>
      </c>
      <c r="Q4024">
        <v>1281</v>
      </c>
      <c r="R4024">
        <v>1336</v>
      </c>
      <c r="S4024">
        <v>1455</v>
      </c>
      <c r="T4024">
        <v>1414</v>
      </c>
      <c r="U4024">
        <v>1437</v>
      </c>
      <c r="V4024">
        <v>1332</v>
      </c>
      <c r="W4024">
        <v>1291</v>
      </c>
      <c r="X4024">
        <v>1218</v>
      </c>
      <c r="Y4024">
        <v>1177</v>
      </c>
      <c r="Z4024">
        <v>1104</v>
      </c>
      <c r="AA4024">
        <v>1031</v>
      </c>
      <c r="AB4024">
        <v>1054</v>
      </c>
      <c r="AC4024">
        <v>1077</v>
      </c>
      <c r="AD4024">
        <v>1004</v>
      </c>
      <c r="AE4024">
        <v>931</v>
      </c>
      <c r="AF4024">
        <v>922</v>
      </c>
      <c r="AG4024">
        <v>945</v>
      </c>
      <c r="AH4024">
        <v>1000</v>
      </c>
      <c r="AI4024">
        <v>959</v>
      </c>
      <c r="AJ4024">
        <v>1046</v>
      </c>
      <c r="AK4024">
        <v>1005</v>
      </c>
      <c r="AL4024">
        <v>1060</v>
      </c>
      <c r="AM4024">
        <v>923</v>
      </c>
      <c r="AN4024">
        <v>914</v>
      </c>
      <c r="AO4024">
        <v>873</v>
      </c>
      <c r="AP4024">
        <v>768</v>
      </c>
      <c r="AQ4024">
        <v>791</v>
      </c>
      <c r="AR4024">
        <v>846</v>
      </c>
      <c r="AS4024">
        <v>773</v>
      </c>
      <c r="AT4024">
        <v>764</v>
      </c>
      <c r="AU4024">
        <v>691</v>
      </c>
      <c r="AV4024">
        <v>810</v>
      </c>
      <c r="AW4024">
        <v>833</v>
      </c>
      <c r="AX4024">
        <v>856</v>
      </c>
      <c r="AY4024">
        <v>879</v>
      </c>
      <c r="AZ4024">
        <v>774</v>
      </c>
      <c r="BA4024">
        <v>829</v>
      </c>
      <c r="BB4024">
        <v>820</v>
      </c>
      <c r="BC4024">
        <v>811</v>
      </c>
      <c r="BD4024">
        <v>834</v>
      </c>
      <c r="BE4024">
        <v>697</v>
      </c>
      <c r="BF4024">
        <v>720</v>
      </c>
      <c r="BG4024">
        <v>679</v>
      </c>
      <c r="BH4024">
        <v>670</v>
      </c>
      <c r="BI4024">
        <v>693</v>
      </c>
      <c r="BJ4024">
        <v>716</v>
      </c>
      <c r="BK4024">
        <v>675</v>
      </c>
      <c r="BL4024">
        <v>634</v>
      </c>
      <c r="BM4024">
        <v>561</v>
      </c>
      <c r="BN4024">
        <v>584</v>
      </c>
      <c r="BO4024">
        <v>575</v>
      </c>
      <c r="BP4024">
        <v>534</v>
      </c>
      <c r="BQ4024">
        <v>525</v>
      </c>
      <c r="BR4024">
        <v>548</v>
      </c>
      <c r="BS4024">
        <v>475</v>
      </c>
      <c r="BT4024">
        <v>690</v>
      </c>
      <c r="BU4024">
        <v>649</v>
      </c>
      <c r="BV4024">
        <v>672</v>
      </c>
      <c r="BW4024">
        <v>727</v>
      </c>
      <c r="BX4024">
        <v>654</v>
      </c>
      <c r="BY4024">
        <v>421</v>
      </c>
      <c r="BZ4024">
        <v>412</v>
      </c>
      <c r="CA4024">
        <v>371</v>
      </c>
      <c r="CB4024">
        <v>362</v>
      </c>
      <c r="CC4024">
        <v>353</v>
      </c>
      <c r="CD4024">
        <v>344</v>
      </c>
      <c r="CE4024">
        <v>431</v>
      </c>
      <c r="CF4024">
        <v>358</v>
      </c>
      <c r="CG4024">
        <v>445</v>
      </c>
      <c r="CH4024">
        <v>404</v>
      </c>
      <c r="CI4024">
        <v>459</v>
      </c>
      <c r="CJ4024">
        <v>482</v>
      </c>
      <c r="CK4024">
        <v>505</v>
      </c>
      <c r="CL4024">
        <v>432</v>
      </c>
      <c r="CM4024">
        <v>487</v>
      </c>
      <c r="CN4024">
        <v>606</v>
      </c>
      <c r="CO4024">
        <v>693</v>
      </c>
      <c r="CP4024">
        <v>716</v>
      </c>
      <c r="CQ4024">
        <v>803</v>
      </c>
      <c r="CR4024">
        <v>826</v>
      </c>
      <c r="CS4024">
        <v>849</v>
      </c>
      <c r="CT4024">
        <v>776</v>
      </c>
      <c r="CU4024">
        <v>671</v>
      </c>
      <c r="CV4024">
        <v>630</v>
      </c>
      <c r="CW4024">
        <v>557</v>
      </c>
    </row>
    <row r="4025" spans="1:101" x14ac:dyDescent="0.25">
      <c r="A4025" t="s">
        <v>156</v>
      </c>
      <c r="B4025">
        <v>1000</v>
      </c>
      <c r="C4025">
        <v>991</v>
      </c>
      <c r="D4025">
        <v>886</v>
      </c>
      <c r="E4025">
        <v>877</v>
      </c>
      <c r="F4025">
        <v>900</v>
      </c>
      <c r="G4025">
        <v>859</v>
      </c>
      <c r="H4025">
        <v>850</v>
      </c>
      <c r="I4025">
        <v>841</v>
      </c>
      <c r="J4025">
        <v>768</v>
      </c>
      <c r="K4025">
        <v>887</v>
      </c>
      <c r="L4025">
        <v>814</v>
      </c>
      <c r="M4025">
        <v>805</v>
      </c>
      <c r="N4025">
        <v>700</v>
      </c>
      <c r="O4025">
        <v>595</v>
      </c>
      <c r="P4025">
        <v>650</v>
      </c>
      <c r="Q4025">
        <v>705</v>
      </c>
      <c r="R4025">
        <v>728</v>
      </c>
      <c r="S4025">
        <v>783</v>
      </c>
      <c r="T4025">
        <v>646</v>
      </c>
      <c r="U4025">
        <v>701</v>
      </c>
      <c r="V4025">
        <v>628</v>
      </c>
      <c r="W4025">
        <v>651</v>
      </c>
      <c r="X4025">
        <v>642</v>
      </c>
      <c r="Y4025">
        <v>665</v>
      </c>
      <c r="Z4025">
        <v>592</v>
      </c>
      <c r="AA4025">
        <v>583</v>
      </c>
      <c r="AB4025">
        <v>574</v>
      </c>
      <c r="AC4025">
        <v>597</v>
      </c>
      <c r="AD4025">
        <v>620</v>
      </c>
      <c r="AE4025">
        <v>611</v>
      </c>
      <c r="AF4025">
        <v>570</v>
      </c>
      <c r="AG4025">
        <v>529</v>
      </c>
      <c r="AH4025">
        <v>680</v>
      </c>
      <c r="AI4025">
        <v>703</v>
      </c>
      <c r="AJ4025">
        <v>726</v>
      </c>
      <c r="AK4025">
        <v>653</v>
      </c>
      <c r="AL4025">
        <v>676</v>
      </c>
      <c r="AM4025">
        <v>539</v>
      </c>
      <c r="AN4025">
        <v>594</v>
      </c>
      <c r="AO4025">
        <v>553</v>
      </c>
      <c r="AP4025">
        <v>576</v>
      </c>
      <c r="AQ4025">
        <v>599</v>
      </c>
      <c r="AR4025">
        <v>654</v>
      </c>
      <c r="AS4025">
        <v>549</v>
      </c>
      <c r="AT4025">
        <v>508</v>
      </c>
      <c r="AU4025">
        <v>499</v>
      </c>
      <c r="AV4025">
        <v>522</v>
      </c>
      <c r="AW4025">
        <v>513</v>
      </c>
      <c r="AX4025">
        <v>472</v>
      </c>
      <c r="AY4025">
        <v>399</v>
      </c>
      <c r="AZ4025">
        <v>422</v>
      </c>
      <c r="BA4025">
        <v>253</v>
      </c>
      <c r="BB4025">
        <v>276</v>
      </c>
      <c r="BC4025">
        <v>171</v>
      </c>
      <c r="BD4025">
        <v>162</v>
      </c>
      <c r="BE4025">
        <v>185</v>
      </c>
      <c r="BF4025">
        <v>176</v>
      </c>
      <c r="BG4025">
        <v>295</v>
      </c>
      <c r="BH4025">
        <v>350</v>
      </c>
      <c r="BI4025">
        <v>405</v>
      </c>
      <c r="BJ4025">
        <v>492</v>
      </c>
      <c r="BK4025">
        <v>483</v>
      </c>
      <c r="BL4025">
        <v>474</v>
      </c>
      <c r="BM4025">
        <v>465</v>
      </c>
      <c r="BN4025">
        <v>328</v>
      </c>
      <c r="BO4025">
        <v>383</v>
      </c>
      <c r="BP4025">
        <v>502</v>
      </c>
      <c r="BQ4025">
        <v>557</v>
      </c>
      <c r="BR4025">
        <v>484</v>
      </c>
      <c r="BS4025">
        <v>379</v>
      </c>
      <c r="BT4025">
        <v>402</v>
      </c>
      <c r="BU4025">
        <v>425</v>
      </c>
      <c r="BV4025">
        <v>384</v>
      </c>
      <c r="BW4025">
        <v>407</v>
      </c>
      <c r="BX4025">
        <v>494</v>
      </c>
      <c r="BY4025">
        <v>517</v>
      </c>
      <c r="BZ4025">
        <v>604</v>
      </c>
      <c r="CA4025">
        <v>659</v>
      </c>
      <c r="CB4025">
        <v>714</v>
      </c>
      <c r="CC4025">
        <v>833</v>
      </c>
      <c r="CD4025">
        <v>728</v>
      </c>
      <c r="CE4025">
        <v>687</v>
      </c>
      <c r="CF4025">
        <v>710</v>
      </c>
      <c r="CG4025">
        <v>765</v>
      </c>
      <c r="CH4025">
        <v>852</v>
      </c>
      <c r="CI4025">
        <v>907</v>
      </c>
      <c r="CJ4025">
        <v>898</v>
      </c>
      <c r="CK4025">
        <v>1017</v>
      </c>
      <c r="CL4025">
        <v>976</v>
      </c>
      <c r="CM4025">
        <v>967</v>
      </c>
      <c r="CN4025">
        <v>894</v>
      </c>
      <c r="CO4025">
        <v>885</v>
      </c>
      <c r="CP4025">
        <v>940</v>
      </c>
      <c r="CQ4025">
        <v>867</v>
      </c>
      <c r="CR4025">
        <v>922</v>
      </c>
      <c r="CS4025">
        <v>913</v>
      </c>
      <c r="CT4025">
        <v>968</v>
      </c>
      <c r="CU4025">
        <v>927</v>
      </c>
      <c r="CV4025">
        <v>886</v>
      </c>
      <c r="CW4025">
        <v>941</v>
      </c>
    </row>
    <row r="4026" spans="1:101" x14ac:dyDescent="0.25">
      <c r="A4026" t="s">
        <v>157</v>
      </c>
      <c r="B4026">
        <v>1000</v>
      </c>
      <c r="C4026">
        <v>1023</v>
      </c>
      <c r="D4026">
        <v>1046</v>
      </c>
      <c r="E4026">
        <v>1133</v>
      </c>
      <c r="F4026">
        <v>1156</v>
      </c>
      <c r="G4026">
        <v>1019</v>
      </c>
      <c r="H4026">
        <v>1010</v>
      </c>
      <c r="I4026">
        <v>969</v>
      </c>
      <c r="J4026">
        <v>1024</v>
      </c>
      <c r="K4026">
        <v>983</v>
      </c>
      <c r="L4026">
        <v>942</v>
      </c>
      <c r="M4026">
        <v>933</v>
      </c>
      <c r="N4026">
        <v>924</v>
      </c>
      <c r="O4026">
        <v>915</v>
      </c>
      <c r="P4026">
        <v>970</v>
      </c>
      <c r="Q4026">
        <v>1025</v>
      </c>
      <c r="R4026">
        <v>1016</v>
      </c>
      <c r="S4026">
        <v>911</v>
      </c>
      <c r="T4026">
        <v>870</v>
      </c>
      <c r="U4026">
        <v>893</v>
      </c>
      <c r="V4026">
        <v>884</v>
      </c>
      <c r="W4026">
        <v>971</v>
      </c>
      <c r="X4026">
        <v>994</v>
      </c>
      <c r="Y4026">
        <v>1081</v>
      </c>
      <c r="Z4026">
        <v>1072</v>
      </c>
      <c r="AA4026">
        <v>1063</v>
      </c>
      <c r="AB4026">
        <v>1118</v>
      </c>
      <c r="AC4026">
        <v>1109</v>
      </c>
      <c r="AD4026">
        <v>1068</v>
      </c>
      <c r="AE4026">
        <v>1123</v>
      </c>
      <c r="AF4026">
        <v>1018</v>
      </c>
      <c r="AG4026">
        <v>1009</v>
      </c>
      <c r="AH4026">
        <v>1064</v>
      </c>
      <c r="AI4026">
        <v>1119</v>
      </c>
      <c r="AJ4026">
        <v>1238</v>
      </c>
      <c r="AK4026">
        <v>1197</v>
      </c>
      <c r="AL4026">
        <v>1188</v>
      </c>
      <c r="AM4026">
        <v>1179</v>
      </c>
      <c r="AN4026">
        <v>1170</v>
      </c>
      <c r="AO4026">
        <v>1161</v>
      </c>
      <c r="AP4026">
        <v>1056</v>
      </c>
      <c r="AQ4026">
        <v>1015</v>
      </c>
      <c r="AR4026">
        <v>878</v>
      </c>
      <c r="AS4026">
        <v>901</v>
      </c>
      <c r="AT4026">
        <v>924</v>
      </c>
      <c r="AU4026">
        <v>1011</v>
      </c>
      <c r="AV4026">
        <v>970</v>
      </c>
      <c r="AW4026">
        <v>929</v>
      </c>
      <c r="AX4026">
        <v>888</v>
      </c>
      <c r="AY4026">
        <v>943</v>
      </c>
      <c r="AZ4026">
        <v>966</v>
      </c>
      <c r="BA4026">
        <v>957</v>
      </c>
      <c r="BB4026">
        <v>1044</v>
      </c>
      <c r="BC4026">
        <v>1099</v>
      </c>
      <c r="BD4026">
        <v>962</v>
      </c>
      <c r="BE4026">
        <v>953</v>
      </c>
      <c r="BF4026">
        <v>912</v>
      </c>
      <c r="BG4026">
        <v>903</v>
      </c>
      <c r="BH4026">
        <v>862</v>
      </c>
      <c r="BI4026">
        <v>853</v>
      </c>
      <c r="BJ4026">
        <v>844</v>
      </c>
      <c r="BK4026">
        <v>803</v>
      </c>
      <c r="BL4026">
        <v>890</v>
      </c>
      <c r="BM4026">
        <v>849</v>
      </c>
      <c r="BN4026">
        <v>808</v>
      </c>
      <c r="BO4026">
        <v>767</v>
      </c>
      <c r="BP4026">
        <v>822</v>
      </c>
      <c r="BQ4026">
        <v>813</v>
      </c>
      <c r="BR4026">
        <v>804</v>
      </c>
      <c r="BS4026">
        <v>699</v>
      </c>
      <c r="BT4026">
        <v>690</v>
      </c>
      <c r="BU4026">
        <v>681</v>
      </c>
      <c r="BV4026">
        <v>640</v>
      </c>
      <c r="BW4026">
        <v>727</v>
      </c>
      <c r="BX4026">
        <v>718</v>
      </c>
      <c r="BY4026">
        <v>741</v>
      </c>
      <c r="BZ4026">
        <v>732</v>
      </c>
      <c r="CA4026">
        <v>755</v>
      </c>
      <c r="CB4026">
        <v>746</v>
      </c>
      <c r="CC4026">
        <v>897</v>
      </c>
      <c r="CD4026">
        <v>952</v>
      </c>
      <c r="CE4026">
        <v>1007</v>
      </c>
      <c r="CF4026">
        <v>966</v>
      </c>
      <c r="CG4026">
        <v>893</v>
      </c>
      <c r="CH4026">
        <v>884</v>
      </c>
      <c r="CI4026">
        <v>843</v>
      </c>
      <c r="CJ4026">
        <v>930</v>
      </c>
      <c r="CK4026">
        <v>857</v>
      </c>
      <c r="CL4026">
        <v>816</v>
      </c>
      <c r="CM4026">
        <v>775</v>
      </c>
      <c r="CN4026">
        <v>734</v>
      </c>
      <c r="CO4026">
        <v>693</v>
      </c>
      <c r="CP4026">
        <v>716</v>
      </c>
      <c r="CQ4026">
        <v>675</v>
      </c>
      <c r="CR4026">
        <v>730</v>
      </c>
      <c r="CS4026">
        <v>849</v>
      </c>
      <c r="CT4026">
        <v>936</v>
      </c>
      <c r="CU4026">
        <v>831</v>
      </c>
      <c r="CV4026">
        <v>790</v>
      </c>
      <c r="CW4026">
        <v>749</v>
      </c>
    </row>
    <row r="4027" spans="1:101" x14ac:dyDescent="0.25">
      <c r="A4027" t="s">
        <v>158</v>
      </c>
      <c r="B4027">
        <v>1000</v>
      </c>
      <c r="C4027">
        <v>863</v>
      </c>
      <c r="D4027">
        <v>918</v>
      </c>
      <c r="E4027">
        <v>877</v>
      </c>
      <c r="F4027">
        <v>836</v>
      </c>
      <c r="G4027">
        <v>827</v>
      </c>
      <c r="H4027">
        <v>722</v>
      </c>
      <c r="I4027">
        <v>777</v>
      </c>
      <c r="J4027">
        <v>768</v>
      </c>
      <c r="K4027">
        <v>663</v>
      </c>
      <c r="L4027">
        <v>526</v>
      </c>
      <c r="M4027">
        <v>485</v>
      </c>
      <c r="N4027">
        <v>604</v>
      </c>
      <c r="O4027">
        <v>627</v>
      </c>
      <c r="P4027">
        <v>554</v>
      </c>
      <c r="Q4027">
        <v>641</v>
      </c>
      <c r="R4027">
        <v>536</v>
      </c>
      <c r="S4027">
        <v>463</v>
      </c>
      <c r="T4027">
        <v>486</v>
      </c>
      <c r="U4027">
        <v>541</v>
      </c>
      <c r="V4027">
        <v>532</v>
      </c>
      <c r="W4027">
        <v>459</v>
      </c>
      <c r="X4027">
        <v>546</v>
      </c>
      <c r="Y4027">
        <v>601</v>
      </c>
      <c r="Z4027">
        <v>592</v>
      </c>
      <c r="AA4027">
        <v>583</v>
      </c>
      <c r="AB4027">
        <v>670</v>
      </c>
      <c r="AC4027">
        <v>629</v>
      </c>
      <c r="AD4027">
        <v>652</v>
      </c>
      <c r="AE4027">
        <v>579</v>
      </c>
      <c r="AF4027">
        <v>538</v>
      </c>
      <c r="AG4027">
        <v>593</v>
      </c>
      <c r="AH4027">
        <v>456</v>
      </c>
      <c r="AI4027">
        <v>479</v>
      </c>
      <c r="AJ4027">
        <v>374</v>
      </c>
      <c r="AK4027">
        <v>493</v>
      </c>
      <c r="AL4027">
        <v>484</v>
      </c>
      <c r="AM4027">
        <v>539</v>
      </c>
      <c r="AN4027">
        <v>466</v>
      </c>
      <c r="AO4027">
        <v>489</v>
      </c>
      <c r="AP4027">
        <v>384</v>
      </c>
      <c r="AQ4027">
        <v>439</v>
      </c>
      <c r="AR4027">
        <v>462</v>
      </c>
      <c r="AS4027">
        <v>517</v>
      </c>
      <c r="AT4027">
        <v>572</v>
      </c>
      <c r="AU4027">
        <v>371</v>
      </c>
      <c r="AV4027">
        <v>490</v>
      </c>
      <c r="AW4027">
        <v>513</v>
      </c>
      <c r="AX4027">
        <v>632</v>
      </c>
      <c r="AY4027">
        <v>591</v>
      </c>
      <c r="AZ4027">
        <v>486</v>
      </c>
      <c r="BA4027">
        <v>477</v>
      </c>
      <c r="BB4027">
        <v>436</v>
      </c>
      <c r="BC4027">
        <v>299</v>
      </c>
      <c r="BD4027">
        <v>354</v>
      </c>
      <c r="BE4027">
        <v>377</v>
      </c>
      <c r="BF4027">
        <v>496</v>
      </c>
      <c r="BG4027">
        <v>423</v>
      </c>
      <c r="BH4027">
        <v>446</v>
      </c>
      <c r="BI4027">
        <v>373</v>
      </c>
      <c r="BJ4027">
        <v>396</v>
      </c>
      <c r="BK4027">
        <v>451</v>
      </c>
      <c r="BL4027">
        <v>506</v>
      </c>
      <c r="BM4027">
        <v>465</v>
      </c>
      <c r="BN4027">
        <v>488</v>
      </c>
      <c r="BO4027">
        <v>415</v>
      </c>
      <c r="BP4027">
        <v>310</v>
      </c>
      <c r="BQ4027">
        <v>365</v>
      </c>
      <c r="BR4027">
        <v>324</v>
      </c>
      <c r="BS4027">
        <v>411</v>
      </c>
      <c r="BT4027">
        <v>434</v>
      </c>
      <c r="BU4027">
        <v>361</v>
      </c>
      <c r="BV4027">
        <v>416</v>
      </c>
      <c r="BW4027">
        <v>439</v>
      </c>
      <c r="BX4027">
        <v>494</v>
      </c>
      <c r="BY4027">
        <v>549</v>
      </c>
      <c r="BZ4027">
        <v>540</v>
      </c>
      <c r="CA4027">
        <v>563</v>
      </c>
      <c r="CB4027">
        <v>522</v>
      </c>
      <c r="CC4027">
        <v>577</v>
      </c>
      <c r="CD4027">
        <v>632</v>
      </c>
      <c r="CE4027">
        <v>687</v>
      </c>
      <c r="CF4027">
        <v>838</v>
      </c>
      <c r="CG4027">
        <v>797</v>
      </c>
      <c r="CH4027">
        <v>820</v>
      </c>
      <c r="CI4027">
        <v>811</v>
      </c>
      <c r="CJ4027">
        <v>802</v>
      </c>
      <c r="CK4027">
        <v>761</v>
      </c>
      <c r="CL4027">
        <v>752</v>
      </c>
      <c r="CM4027">
        <v>743</v>
      </c>
      <c r="CN4027">
        <v>766</v>
      </c>
      <c r="CO4027">
        <v>853</v>
      </c>
      <c r="CP4027">
        <v>780</v>
      </c>
      <c r="CQ4027">
        <v>771</v>
      </c>
      <c r="CR4027">
        <v>858</v>
      </c>
      <c r="CS4027">
        <v>689</v>
      </c>
      <c r="CT4027">
        <v>744</v>
      </c>
      <c r="CU4027">
        <v>735</v>
      </c>
      <c r="CV4027">
        <v>726</v>
      </c>
      <c r="CW4027">
        <v>621</v>
      </c>
    </row>
    <row r="4028" spans="1:101" x14ac:dyDescent="0.25">
      <c r="A4028" t="s">
        <v>159</v>
      </c>
      <c r="B4028">
        <v>1000</v>
      </c>
      <c r="C4028">
        <v>1151</v>
      </c>
      <c r="D4028">
        <v>1238</v>
      </c>
      <c r="E4028">
        <v>1165</v>
      </c>
      <c r="F4028">
        <v>996</v>
      </c>
      <c r="G4028">
        <v>987</v>
      </c>
      <c r="H4028">
        <v>978</v>
      </c>
      <c r="I4028">
        <v>1001</v>
      </c>
      <c r="J4028">
        <v>1056</v>
      </c>
      <c r="K4028">
        <v>1143</v>
      </c>
      <c r="L4028">
        <v>1006</v>
      </c>
      <c r="M4028">
        <v>1029</v>
      </c>
      <c r="N4028">
        <v>1020</v>
      </c>
      <c r="O4028">
        <v>947</v>
      </c>
      <c r="P4028">
        <v>938</v>
      </c>
      <c r="Q4028">
        <v>897</v>
      </c>
      <c r="R4028">
        <v>1048</v>
      </c>
      <c r="S4028">
        <v>1039</v>
      </c>
      <c r="T4028">
        <v>998</v>
      </c>
      <c r="U4028">
        <v>1021</v>
      </c>
      <c r="V4028">
        <v>948</v>
      </c>
      <c r="W4028">
        <v>939</v>
      </c>
      <c r="X4028">
        <v>898</v>
      </c>
      <c r="Y4028">
        <v>921</v>
      </c>
      <c r="Z4028">
        <v>1040</v>
      </c>
      <c r="AA4028">
        <v>1031</v>
      </c>
      <c r="AB4028">
        <v>1054</v>
      </c>
      <c r="AC4028">
        <v>981</v>
      </c>
      <c r="AD4028">
        <v>972</v>
      </c>
      <c r="AE4028">
        <v>1027</v>
      </c>
      <c r="AF4028">
        <v>1018</v>
      </c>
      <c r="AG4028">
        <v>945</v>
      </c>
      <c r="AH4028">
        <v>1000</v>
      </c>
      <c r="AI4028">
        <v>959</v>
      </c>
      <c r="AJ4028">
        <v>950</v>
      </c>
      <c r="AK4028">
        <v>973</v>
      </c>
      <c r="AL4028">
        <v>1092</v>
      </c>
      <c r="AM4028">
        <v>1051</v>
      </c>
      <c r="AN4028">
        <v>1042</v>
      </c>
      <c r="AO4028">
        <v>905</v>
      </c>
      <c r="AP4028">
        <v>960</v>
      </c>
      <c r="AQ4028">
        <v>919</v>
      </c>
      <c r="AR4028">
        <v>846</v>
      </c>
      <c r="AS4028">
        <v>837</v>
      </c>
      <c r="AT4028">
        <v>924</v>
      </c>
      <c r="AU4028">
        <v>883</v>
      </c>
      <c r="AV4028">
        <v>778</v>
      </c>
      <c r="AW4028">
        <v>833</v>
      </c>
      <c r="AX4028">
        <v>856</v>
      </c>
      <c r="AY4028">
        <v>911</v>
      </c>
      <c r="AZ4028">
        <v>870</v>
      </c>
      <c r="BA4028">
        <v>893</v>
      </c>
      <c r="BB4028">
        <v>884</v>
      </c>
      <c r="BC4028">
        <v>939</v>
      </c>
      <c r="BD4028">
        <v>898</v>
      </c>
      <c r="BE4028">
        <v>953</v>
      </c>
      <c r="BF4028">
        <v>976</v>
      </c>
      <c r="BG4028">
        <v>935</v>
      </c>
      <c r="BH4028">
        <v>1054</v>
      </c>
      <c r="BI4028">
        <v>1013</v>
      </c>
      <c r="BJ4028">
        <v>972</v>
      </c>
      <c r="BK4028">
        <v>995</v>
      </c>
      <c r="BL4028">
        <v>986</v>
      </c>
      <c r="BM4028">
        <v>1041</v>
      </c>
      <c r="BN4028">
        <v>1000</v>
      </c>
      <c r="BO4028">
        <v>1055</v>
      </c>
      <c r="BP4028">
        <v>1046</v>
      </c>
      <c r="BQ4028">
        <v>1069</v>
      </c>
      <c r="BR4028">
        <v>1060</v>
      </c>
      <c r="BS4028">
        <v>1019</v>
      </c>
      <c r="BT4028">
        <v>1010</v>
      </c>
      <c r="BU4028">
        <v>1001</v>
      </c>
      <c r="BV4028">
        <v>960</v>
      </c>
      <c r="BW4028">
        <v>951</v>
      </c>
      <c r="BX4028">
        <v>910</v>
      </c>
      <c r="BY4028">
        <v>837</v>
      </c>
      <c r="BZ4028">
        <v>828</v>
      </c>
      <c r="CA4028">
        <v>787</v>
      </c>
      <c r="CB4028">
        <v>746</v>
      </c>
      <c r="CC4028">
        <v>641</v>
      </c>
      <c r="CD4028">
        <v>728</v>
      </c>
      <c r="CE4028">
        <v>655</v>
      </c>
      <c r="CF4028">
        <v>678</v>
      </c>
      <c r="CG4028">
        <v>701</v>
      </c>
      <c r="CH4028">
        <v>660</v>
      </c>
      <c r="CI4028">
        <v>619</v>
      </c>
      <c r="CJ4028">
        <v>546</v>
      </c>
      <c r="CK4028">
        <v>601</v>
      </c>
      <c r="CL4028">
        <v>656</v>
      </c>
      <c r="CM4028">
        <v>711</v>
      </c>
      <c r="CN4028">
        <v>702</v>
      </c>
      <c r="CO4028">
        <v>725</v>
      </c>
      <c r="CP4028">
        <v>780</v>
      </c>
      <c r="CQ4028">
        <v>739</v>
      </c>
      <c r="CR4028">
        <v>762</v>
      </c>
      <c r="CS4028">
        <v>721</v>
      </c>
      <c r="CT4028">
        <v>712</v>
      </c>
      <c r="CU4028">
        <v>639</v>
      </c>
      <c r="CV4028">
        <v>694</v>
      </c>
      <c r="CW4028">
        <v>813</v>
      </c>
    </row>
    <row r="4029" spans="1:101" x14ac:dyDescent="0.25">
      <c r="A4029" t="s">
        <v>160</v>
      </c>
      <c r="B4029">
        <v>1000</v>
      </c>
      <c r="C4029">
        <v>1023</v>
      </c>
      <c r="D4029">
        <v>1046</v>
      </c>
      <c r="E4029">
        <v>1069</v>
      </c>
      <c r="F4029">
        <v>1156</v>
      </c>
      <c r="G4029">
        <v>1307</v>
      </c>
      <c r="H4029">
        <v>1394</v>
      </c>
      <c r="I4029">
        <v>1321</v>
      </c>
      <c r="J4029">
        <v>1248</v>
      </c>
      <c r="K4029">
        <v>1207</v>
      </c>
      <c r="L4029">
        <v>1166</v>
      </c>
      <c r="M4029">
        <v>1189</v>
      </c>
      <c r="N4029">
        <v>1148</v>
      </c>
      <c r="O4029">
        <v>1203</v>
      </c>
      <c r="P4029">
        <v>1226</v>
      </c>
      <c r="Q4029">
        <v>1313</v>
      </c>
      <c r="R4029">
        <v>1272</v>
      </c>
      <c r="S4029">
        <v>1359</v>
      </c>
      <c r="T4029">
        <v>1350</v>
      </c>
      <c r="U4029">
        <v>1213</v>
      </c>
      <c r="V4029">
        <v>1236</v>
      </c>
      <c r="W4029">
        <v>1355</v>
      </c>
      <c r="X4029">
        <v>1378</v>
      </c>
      <c r="Y4029">
        <v>1369</v>
      </c>
      <c r="Z4029">
        <v>1424</v>
      </c>
      <c r="AA4029">
        <v>1383</v>
      </c>
      <c r="AB4029">
        <v>1342</v>
      </c>
      <c r="AC4029">
        <v>1333</v>
      </c>
      <c r="AD4029">
        <v>1260</v>
      </c>
      <c r="AE4029">
        <v>1219</v>
      </c>
      <c r="AF4029">
        <v>1178</v>
      </c>
      <c r="AG4029">
        <v>1169</v>
      </c>
      <c r="AH4029">
        <v>1192</v>
      </c>
      <c r="AI4029">
        <v>1087</v>
      </c>
      <c r="AJ4029">
        <v>982</v>
      </c>
      <c r="AK4029">
        <v>941</v>
      </c>
      <c r="AL4029">
        <v>932</v>
      </c>
      <c r="AM4029">
        <v>1051</v>
      </c>
      <c r="AN4029">
        <v>1042</v>
      </c>
      <c r="AO4029">
        <v>905</v>
      </c>
      <c r="AP4029">
        <v>928</v>
      </c>
      <c r="AQ4029">
        <v>823</v>
      </c>
      <c r="AR4029">
        <v>878</v>
      </c>
      <c r="AS4029">
        <v>901</v>
      </c>
      <c r="AT4029">
        <v>828</v>
      </c>
      <c r="AU4029">
        <v>851</v>
      </c>
      <c r="AV4029">
        <v>810</v>
      </c>
      <c r="AW4029">
        <v>737</v>
      </c>
      <c r="AX4029">
        <v>792</v>
      </c>
      <c r="AY4029">
        <v>783</v>
      </c>
      <c r="AZ4029">
        <v>838</v>
      </c>
      <c r="BA4029">
        <v>861</v>
      </c>
      <c r="BB4029">
        <v>884</v>
      </c>
      <c r="BC4029">
        <v>907</v>
      </c>
      <c r="BD4029">
        <v>770</v>
      </c>
      <c r="BE4029">
        <v>889</v>
      </c>
      <c r="BF4029">
        <v>752</v>
      </c>
      <c r="BG4029">
        <v>743</v>
      </c>
      <c r="BH4029">
        <v>670</v>
      </c>
      <c r="BI4029">
        <v>597</v>
      </c>
      <c r="BJ4029">
        <v>556</v>
      </c>
      <c r="BK4029">
        <v>515</v>
      </c>
      <c r="BL4029">
        <v>474</v>
      </c>
      <c r="BM4029">
        <v>465</v>
      </c>
      <c r="BN4029">
        <v>424</v>
      </c>
      <c r="BO4029">
        <v>351</v>
      </c>
      <c r="BP4029">
        <v>374</v>
      </c>
      <c r="BQ4029">
        <v>333</v>
      </c>
      <c r="BR4029">
        <v>356</v>
      </c>
      <c r="BS4029">
        <v>411</v>
      </c>
      <c r="BT4029">
        <v>338</v>
      </c>
      <c r="BU4029">
        <v>297</v>
      </c>
      <c r="BV4029">
        <v>416</v>
      </c>
      <c r="BW4029">
        <v>407</v>
      </c>
      <c r="BX4029">
        <v>462</v>
      </c>
      <c r="BY4029">
        <v>453</v>
      </c>
      <c r="BZ4029">
        <v>476</v>
      </c>
      <c r="CA4029">
        <v>403</v>
      </c>
      <c r="CB4029">
        <v>330</v>
      </c>
      <c r="CC4029">
        <v>289</v>
      </c>
      <c r="CD4029">
        <v>312</v>
      </c>
      <c r="CE4029">
        <v>367</v>
      </c>
      <c r="CF4029">
        <v>358</v>
      </c>
      <c r="CG4029">
        <v>253</v>
      </c>
      <c r="CH4029">
        <v>244</v>
      </c>
      <c r="CI4029">
        <v>203</v>
      </c>
      <c r="CJ4029">
        <v>226</v>
      </c>
      <c r="CK4029">
        <v>217</v>
      </c>
      <c r="CL4029">
        <v>176</v>
      </c>
      <c r="CM4029">
        <v>231</v>
      </c>
      <c r="CN4029">
        <v>222</v>
      </c>
      <c r="CO4029">
        <v>181</v>
      </c>
      <c r="CP4029">
        <v>268</v>
      </c>
      <c r="CQ4029">
        <v>291</v>
      </c>
      <c r="CR4029">
        <v>250</v>
      </c>
      <c r="CS4029">
        <v>177</v>
      </c>
      <c r="CT4029">
        <v>232</v>
      </c>
      <c r="CU4029">
        <v>287</v>
      </c>
      <c r="CV4029">
        <v>214</v>
      </c>
      <c r="CW4029">
        <v>269</v>
      </c>
    </row>
    <row r="4030" spans="1:101" x14ac:dyDescent="0.25">
      <c r="A4030" t="s">
        <v>161</v>
      </c>
      <c r="B4030">
        <v>1000</v>
      </c>
      <c r="C4030">
        <v>927</v>
      </c>
      <c r="D4030">
        <v>918</v>
      </c>
      <c r="E4030">
        <v>877</v>
      </c>
      <c r="F4030">
        <v>836</v>
      </c>
      <c r="G4030">
        <v>859</v>
      </c>
      <c r="H4030">
        <v>850</v>
      </c>
      <c r="I4030">
        <v>809</v>
      </c>
      <c r="J4030">
        <v>768</v>
      </c>
      <c r="K4030">
        <v>663</v>
      </c>
      <c r="L4030">
        <v>686</v>
      </c>
      <c r="M4030">
        <v>709</v>
      </c>
      <c r="N4030">
        <v>668</v>
      </c>
      <c r="O4030">
        <v>659</v>
      </c>
      <c r="P4030">
        <v>618</v>
      </c>
      <c r="Q4030">
        <v>609</v>
      </c>
      <c r="R4030">
        <v>600</v>
      </c>
      <c r="S4030">
        <v>591</v>
      </c>
      <c r="T4030">
        <v>678</v>
      </c>
      <c r="U4030">
        <v>765</v>
      </c>
      <c r="V4030">
        <v>820</v>
      </c>
      <c r="W4030">
        <v>779</v>
      </c>
      <c r="X4030">
        <v>802</v>
      </c>
      <c r="Y4030">
        <v>761</v>
      </c>
      <c r="Z4030">
        <v>752</v>
      </c>
      <c r="AA4030">
        <v>647</v>
      </c>
      <c r="AB4030">
        <v>734</v>
      </c>
      <c r="AC4030">
        <v>725</v>
      </c>
      <c r="AD4030">
        <v>684</v>
      </c>
      <c r="AE4030">
        <v>675</v>
      </c>
      <c r="AF4030">
        <v>570</v>
      </c>
      <c r="AG4030">
        <v>529</v>
      </c>
      <c r="AH4030">
        <v>520</v>
      </c>
      <c r="AI4030">
        <v>447</v>
      </c>
      <c r="AJ4030">
        <v>374</v>
      </c>
      <c r="AK4030">
        <v>333</v>
      </c>
      <c r="AL4030">
        <v>324</v>
      </c>
      <c r="AM4030">
        <v>283</v>
      </c>
      <c r="AN4030">
        <v>274</v>
      </c>
      <c r="AO4030">
        <v>361</v>
      </c>
      <c r="AP4030">
        <v>448</v>
      </c>
      <c r="AQ4030">
        <v>407</v>
      </c>
      <c r="AR4030">
        <v>494</v>
      </c>
      <c r="AS4030">
        <v>453</v>
      </c>
      <c r="AT4030">
        <v>476</v>
      </c>
      <c r="AU4030">
        <v>531</v>
      </c>
      <c r="AV4030">
        <v>490</v>
      </c>
      <c r="AW4030">
        <v>353</v>
      </c>
      <c r="AX4030">
        <v>376</v>
      </c>
      <c r="AY4030">
        <v>335</v>
      </c>
      <c r="AZ4030">
        <v>422</v>
      </c>
      <c r="BA4030">
        <v>381</v>
      </c>
      <c r="BB4030">
        <v>404</v>
      </c>
      <c r="BC4030">
        <v>459</v>
      </c>
      <c r="BD4030">
        <v>450</v>
      </c>
      <c r="BE4030">
        <v>409</v>
      </c>
      <c r="BF4030">
        <v>400</v>
      </c>
      <c r="BG4030">
        <v>423</v>
      </c>
      <c r="BH4030">
        <v>222</v>
      </c>
      <c r="BI4030">
        <v>149</v>
      </c>
      <c r="BJ4030">
        <v>76</v>
      </c>
      <c r="BK4030">
        <v>35</v>
      </c>
      <c r="BL4030">
        <v>58</v>
      </c>
      <c r="BM4030">
        <v>145</v>
      </c>
      <c r="BN4030">
        <v>168</v>
      </c>
      <c r="BO4030">
        <v>287</v>
      </c>
      <c r="BP4030">
        <v>278</v>
      </c>
      <c r="BQ4030">
        <v>269</v>
      </c>
      <c r="BR4030">
        <v>260</v>
      </c>
      <c r="BS4030">
        <v>315</v>
      </c>
      <c r="BT4030">
        <v>306</v>
      </c>
      <c r="BU4030">
        <v>265</v>
      </c>
      <c r="BV4030">
        <v>256</v>
      </c>
      <c r="BW4030">
        <v>375</v>
      </c>
      <c r="BX4030">
        <v>430</v>
      </c>
      <c r="BY4030">
        <v>293</v>
      </c>
      <c r="BZ4030">
        <v>316</v>
      </c>
      <c r="CA4030">
        <v>307</v>
      </c>
      <c r="CB4030">
        <v>362</v>
      </c>
      <c r="CC4030">
        <v>289</v>
      </c>
      <c r="CD4030">
        <v>344</v>
      </c>
      <c r="CE4030">
        <v>431</v>
      </c>
      <c r="CF4030">
        <v>422</v>
      </c>
      <c r="CG4030">
        <v>445</v>
      </c>
      <c r="CH4030">
        <v>532</v>
      </c>
      <c r="CI4030">
        <v>555</v>
      </c>
      <c r="CJ4030">
        <v>514</v>
      </c>
      <c r="CK4030">
        <v>601</v>
      </c>
      <c r="CL4030">
        <v>560</v>
      </c>
      <c r="CM4030">
        <v>551</v>
      </c>
      <c r="CN4030">
        <v>606</v>
      </c>
      <c r="CO4030">
        <v>629</v>
      </c>
      <c r="CP4030">
        <v>652</v>
      </c>
      <c r="CQ4030">
        <v>739</v>
      </c>
      <c r="CR4030">
        <v>826</v>
      </c>
      <c r="CS4030">
        <v>817</v>
      </c>
      <c r="CT4030">
        <v>808</v>
      </c>
      <c r="CU4030">
        <v>927</v>
      </c>
      <c r="CV4030">
        <v>854</v>
      </c>
      <c r="CW4030">
        <v>845</v>
      </c>
    </row>
    <row r="4031" spans="1:101" x14ac:dyDescent="0.25">
      <c r="A4031" t="s">
        <v>162</v>
      </c>
      <c r="B4031">
        <v>984</v>
      </c>
      <c r="C4031">
        <v>1009</v>
      </c>
      <c r="D4031">
        <v>1002</v>
      </c>
      <c r="E4031">
        <v>1059</v>
      </c>
      <c r="F4031">
        <v>1020</v>
      </c>
      <c r="G4031">
        <v>1077</v>
      </c>
      <c r="H4031">
        <v>1006</v>
      </c>
      <c r="I4031">
        <v>967</v>
      </c>
      <c r="J4031">
        <v>928</v>
      </c>
      <c r="K4031">
        <v>921</v>
      </c>
      <c r="L4031">
        <v>946</v>
      </c>
      <c r="M4031">
        <v>971</v>
      </c>
      <c r="N4031">
        <v>1188</v>
      </c>
      <c r="O4031">
        <v>1181</v>
      </c>
      <c r="P4031">
        <v>1206</v>
      </c>
      <c r="Q4031">
        <v>1199</v>
      </c>
      <c r="R4031">
        <v>1224</v>
      </c>
      <c r="S4031">
        <v>1185</v>
      </c>
      <c r="T4031">
        <v>1178</v>
      </c>
      <c r="U4031">
        <v>1203</v>
      </c>
      <c r="V4031">
        <v>1196</v>
      </c>
      <c r="W4031">
        <v>1221</v>
      </c>
      <c r="X4031">
        <v>1182</v>
      </c>
      <c r="Y4031">
        <v>1271</v>
      </c>
      <c r="Z4031">
        <v>1232</v>
      </c>
      <c r="AA4031">
        <v>1321</v>
      </c>
      <c r="AB4031">
        <v>1282</v>
      </c>
      <c r="AC4031">
        <v>1275</v>
      </c>
      <c r="AD4031">
        <v>1236</v>
      </c>
      <c r="AE4031">
        <v>1229</v>
      </c>
      <c r="AF4031">
        <v>1190</v>
      </c>
      <c r="AG4031">
        <v>1151</v>
      </c>
      <c r="AH4031">
        <v>1208</v>
      </c>
      <c r="AI4031">
        <v>1297</v>
      </c>
      <c r="AJ4031">
        <v>1290</v>
      </c>
      <c r="AK4031">
        <v>1219</v>
      </c>
      <c r="AL4031">
        <v>1180</v>
      </c>
      <c r="AM4031">
        <v>1269</v>
      </c>
      <c r="AN4031">
        <v>1262</v>
      </c>
      <c r="AO4031">
        <v>1287</v>
      </c>
      <c r="AP4031">
        <v>1376</v>
      </c>
      <c r="AQ4031">
        <v>1401</v>
      </c>
      <c r="AR4031">
        <v>1362</v>
      </c>
      <c r="AS4031">
        <v>1323</v>
      </c>
      <c r="AT4031">
        <v>1316</v>
      </c>
      <c r="AU4031">
        <v>1405</v>
      </c>
      <c r="AV4031">
        <v>1398</v>
      </c>
      <c r="AW4031">
        <v>1391</v>
      </c>
      <c r="AX4031">
        <v>1384</v>
      </c>
      <c r="AY4031">
        <v>1345</v>
      </c>
      <c r="AZ4031">
        <v>1306</v>
      </c>
      <c r="BA4031">
        <v>1363</v>
      </c>
      <c r="BB4031">
        <v>1420</v>
      </c>
      <c r="BC4031">
        <v>1477</v>
      </c>
      <c r="BD4031">
        <v>1406</v>
      </c>
      <c r="BE4031">
        <v>1495</v>
      </c>
      <c r="BF4031">
        <v>1488</v>
      </c>
      <c r="BG4031">
        <v>1417</v>
      </c>
      <c r="BH4031">
        <v>1378</v>
      </c>
      <c r="BI4031">
        <v>1403</v>
      </c>
      <c r="BJ4031">
        <v>1460</v>
      </c>
      <c r="BK4031">
        <v>1517</v>
      </c>
      <c r="BL4031">
        <v>1542</v>
      </c>
      <c r="BM4031">
        <v>1503</v>
      </c>
      <c r="BN4031">
        <v>1464</v>
      </c>
      <c r="BO4031">
        <v>1457</v>
      </c>
      <c r="BP4031">
        <v>1386</v>
      </c>
      <c r="BQ4031">
        <v>1379</v>
      </c>
      <c r="BR4031">
        <v>1436</v>
      </c>
      <c r="BS4031">
        <v>1365</v>
      </c>
      <c r="BT4031">
        <v>1390</v>
      </c>
      <c r="BU4031">
        <v>1383</v>
      </c>
      <c r="BV4031">
        <v>1344</v>
      </c>
      <c r="BW4031">
        <v>1241</v>
      </c>
      <c r="BX4031">
        <v>1330</v>
      </c>
      <c r="BY4031">
        <v>1483</v>
      </c>
      <c r="BZ4031">
        <v>1444</v>
      </c>
      <c r="CA4031">
        <v>1501</v>
      </c>
      <c r="CB4031">
        <v>1494</v>
      </c>
      <c r="CC4031">
        <v>1487</v>
      </c>
      <c r="CD4031">
        <v>1480</v>
      </c>
      <c r="CE4031">
        <v>1505</v>
      </c>
      <c r="CF4031">
        <v>1530</v>
      </c>
      <c r="CG4031">
        <v>1523</v>
      </c>
      <c r="CH4031">
        <v>1516</v>
      </c>
      <c r="CI4031">
        <v>1541</v>
      </c>
      <c r="CJ4031">
        <v>1502</v>
      </c>
      <c r="CK4031">
        <v>1591</v>
      </c>
      <c r="CL4031">
        <v>1616</v>
      </c>
      <c r="CM4031">
        <v>1577</v>
      </c>
      <c r="CN4031">
        <v>1634</v>
      </c>
      <c r="CO4031">
        <v>1691</v>
      </c>
      <c r="CP4031">
        <v>1716</v>
      </c>
      <c r="CQ4031">
        <v>1677</v>
      </c>
      <c r="CR4031">
        <v>1670</v>
      </c>
      <c r="CS4031">
        <v>1727</v>
      </c>
      <c r="CT4031">
        <v>1848</v>
      </c>
      <c r="CU4031">
        <v>1809</v>
      </c>
      <c r="CV4031">
        <v>1834</v>
      </c>
      <c r="CW4031">
        <v>1827</v>
      </c>
    </row>
    <row r="4032" spans="1:101" x14ac:dyDescent="0.25">
      <c r="A4032" t="s">
        <v>163</v>
      </c>
      <c r="B4032">
        <v>952</v>
      </c>
      <c r="C4032">
        <v>945</v>
      </c>
      <c r="D4032">
        <v>938</v>
      </c>
      <c r="E4032">
        <v>1027</v>
      </c>
      <c r="F4032">
        <v>988</v>
      </c>
      <c r="G4032">
        <v>949</v>
      </c>
      <c r="H4032">
        <v>910</v>
      </c>
      <c r="I4032">
        <v>1063</v>
      </c>
      <c r="J4032">
        <v>1088</v>
      </c>
      <c r="K4032">
        <v>1049</v>
      </c>
      <c r="L4032">
        <v>1074</v>
      </c>
      <c r="M4032">
        <v>1003</v>
      </c>
      <c r="N4032">
        <v>996</v>
      </c>
      <c r="O4032">
        <v>989</v>
      </c>
      <c r="P4032">
        <v>1014</v>
      </c>
      <c r="Q4032">
        <v>1007</v>
      </c>
      <c r="R4032">
        <v>1000</v>
      </c>
      <c r="S4032">
        <v>1025</v>
      </c>
      <c r="T4032">
        <v>1050</v>
      </c>
      <c r="U4032">
        <v>947</v>
      </c>
      <c r="V4032">
        <v>940</v>
      </c>
      <c r="W4032">
        <v>933</v>
      </c>
      <c r="X4032">
        <v>894</v>
      </c>
      <c r="Y4032">
        <v>791</v>
      </c>
      <c r="Z4032">
        <v>784</v>
      </c>
      <c r="AA4032">
        <v>777</v>
      </c>
      <c r="AB4032">
        <v>738</v>
      </c>
      <c r="AC4032">
        <v>667</v>
      </c>
      <c r="AD4032">
        <v>692</v>
      </c>
      <c r="AE4032">
        <v>621</v>
      </c>
      <c r="AF4032">
        <v>678</v>
      </c>
      <c r="AG4032">
        <v>639</v>
      </c>
      <c r="AH4032">
        <v>600</v>
      </c>
      <c r="AI4032">
        <v>753</v>
      </c>
      <c r="AJ4032">
        <v>746</v>
      </c>
      <c r="AK4032">
        <v>803</v>
      </c>
      <c r="AL4032">
        <v>668</v>
      </c>
      <c r="AM4032">
        <v>661</v>
      </c>
      <c r="AN4032">
        <v>558</v>
      </c>
      <c r="AO4032">
        <v>583</v>
      </c>
      <c r="AP4032">
        <v>512</v>
      </c>
      <c r="AQ4032">
        <v>633</v>
      </c>
      <c r="AR4032">
        <v>690</v>
      </c>
      <c r="AS4032">
        <v>683</v>
      </c>
      <c r="AT4032">
        <v>644</v>
      </c>
      <c r="AU4032">
        <v>573</v>
      </c>
      <c r="AV4032">
        <v>566</v>
      </c>
      <c r="AW4032">
        <v>591</v>
      </c>
      <c r="AX4032">
        <v>584</v>
      </c>
      <c r="AY4032">
        <v>641</v>
      </c>
      <c r="AZ4032">
        <v>698</v>
      </c>
      <c r="BA4032">
        <v>723</v>
      </c>
      <c r="BB4032">
        <v>620</v>
      </c>
      <c r="BC4032">
        <v>677</v>
      </c>
      <c r="BD4032">
        <v>670</v>
      </c>
      <c r="BE4032">
        <v>663</v>
      </c>
      <c r="BF4032">
        <v>656</v>
      </c>
      <c r="BG4032">
        <v>745</v>
      </c>
      <c r="BH4032">
        <v>674</v>
      </c>
      <c r="BI4032">
        <v>603</v>
      </c>
      <c r="BJ4032">
        <v>500</v>
      </c>
      <c r="BK4032">
        <v>525</v>
      </c>
      <c r="BL4032">
        <v>486</v>
      </c>
      <c r="BM4032">
        <v>575</v>
      </c>
      <c r="BN4032">
        <v>664</v>
      </c>
      <c r="BO4032">
        <v>689</v>
      </c>
      <c r="BP4032">
        <v>746</v>
      </c>
      <c r="BQ4032">
        <v>707</v>
      </c>
      <c r="BR4032">
        <v>700</v>
      </c>
      <c r="BS4032">
        <v>661</v>
      </c>
      <c r="BT4032">
        <v>686</v>
      </c>
      <c r="BU4032">
        <v>743</v>
      </c>
      <c r="BV4032">
        <v>768</v>
      </c>
      <c r="BW4032">
        <v>793</v>
      </c>
      <c r="BX4032">
        <v>754</v>
      </c>
      <c r="BY4032">
        <v>715</v>
      </c>
      <c r="BZ4032">
        <v>708</v>
      </c>
      <c r="CA4032">
        <v>701</v>
      </c>
      <c r="CB4032">
        <v>694</v>
      </c>
      <c r="CC4032">
        <v>655</v>
      </c>
      <c r="CD4032">
        <v>584</v>
      </c>
      <c r="CE4032">
        <v>673</v>
      </c>
      <c r="CF4032">
        <v>666</v>
      </c>
      <c r="CG4032">
        <v>691</v>
      </c>
      <c r="CH4032">
        <v>652</v>
      </c>
      <c r="CI4032">
        <v>677</v>
      </c>
      <c r="CJ4032">
        <v>734</v>
      </c>
      <c r="CK4032">
        <v>663</v>
      </c>
      <c r="CL4032">
        <v>688</v>
      </c>
      <c r="CM4032">
        <v>713</v>
      </c>
      <c r="CN4032">
        <v>674</v>
      </c>
      <c r="CO4032">
        <v>763</v>
      </c>
      <c r="CP4032">
        <v>756</v>
      </c>
      <c r="CQ4032">
        <v>717</v>
      </c>
      <c r="CR4032">
        <v>710</v>
      </c>
      <c r="CS4032">
        <v>735</v>
      </c>
      <c r="CT4032">
        <v>824</v>
      </c>
      <c r="CU4032">
        <v>785</v>
      </c>
      <c r="CV4032">
        <v>714</v>
      </c>
      <c r="CW4032">
        <v>771</v>
      </c>
    </row>
    <row r="4033" spans="1:101" x14ac:dyDescent="0.25">
      <c r="A4033" t="s">
        <v>164</v>
      </c>
      <c r="B4033">
        <v>984</v>
      </c>
      <c r="C4033">
        <v>1009</v>
      </c>
      <c r="D4033">
        <v>970</v>
      </c>
      <c r="E4033">
        <v>995</v>
      </c>
      <c r="F4033">
        <v>988</v>
      </c>
      <c r="G4033">
        <v>981</v>
      </c>
      <c r="H4033">
        <v>942</v>
      </c>
      <c r="I4033">
        <v>839</v>
      </c>
      <c r="J4033">
        <v>800</v>
      </c>
      <c r="K4033">
        <v>761</v>
      </c>
      <c r="L4033">
        <v>786</v>
      </c>
      <c r="M4033">
        <v>843</v>
      </c>
      <c r="N4033">
        <v>772</v>
      </c>
      <c r="O4033">
        <v>829</v>
      </c>
      <c r="P4033">
        <v>822</v>
      </c>
      <c r="Q4033">
        <v>815</v>
      </c>
      <c r="R4033">
        <v>840</v>
      </c>
      <c r="S4033">
        <v>897</v>
      </c>
      <c r="T4033">
        <v>954</v>
      </c>
      <c r="U4033">
        <v>1011</v>
      </c>
      <c r="V4033">
        <v>1036</v>
      </c>
      <c r="W4033">
        <v>965</v>
      </c>
      <c r="X4033">
        <v>958</v>
      </c>
      <c r="Y4033">
        <v>983</v>
      </c>
      <c r="Z4033">
        <v>944</v>
      </c>
      <c r="AA4033">
        <v>969</v>
      </c>
      <c r="AB4033">
        <v>962</v>
      </c>
      <c r="AC4033">
        <v>987</v>
      </c>
      <c r="AD4033">
        <v>980</v>
      </c>
      <c r="AE4033">
        <v>1069</v>
      </c>
      <c r="AF4033">
        <v>1030</v>
      </c>
      <c r="AG4033">
        <v>991</v>
      </c>
      <c r="AH4033">
        <v>984</v>
      </c>
      <c r="AI4033">
        <v>1009</v>
      </c>
      <c r="AJ4033">
        <v>938</v>
      </c>
      <c r="AK4033">
        <v>931</v>
      </c>
      <c r="AL4033">
        <v>956</v>
      </c>
      <c r="AM4033">
        <v>885</v>
      </c>
      <c r="AN4033">
        <v>910</v>
      </c>
      <c r="AO4033">
        <v>871</v>
      </c>
      <c r="AP4033">
        <v>832</v>
      </c>
      <c r="AQ4033">
        <v>793</v>
      </c>
      <c r="AR4033">
        <v>914</v>
      </c>
      <c r="AS4033">
        <v>907</v>
      </c>
      <c r="AT4033">
        <v>900</v>
      </c>
      <c r="AU4033">
        <v>957</v>
      </c>
      <c r="AV4033">
        <v>950</v>
      </c>
      <c r="AW4033">
        <v>1007</v>
      </c>
      <c r="AX4033">
        <v>1064</v>
      </c>
      <c r="AY4033">
        <v>1089</v>
      </c>
      <c r="AZ4033">
        <v>1050</v>
      </c>
      <c r="BA4033">
        <v>1043</v>
      </c>
      <c r="BB4033">
        <v>972</v>
      </c>
      <c r="BC4033">
        <v>901</v>
      </c>
      <c r="BD4033">
        <v>990</v>
      </c>
      <c r="BE4033">
        <v>983</v>
      </c>
      <c r="BF4033">
        <v>1008</v>
      </c>
      <c r="BG4033">
        <v>1065</v>
      </c>
      <c r="BH4033">
        <v>1122</v>
      </c>
      <c r="BI4033">
        <v>1115</v>
      </c>
      <c r="BJ4033">
        <v>1076</v>
      </c>
      <c r="BK4033">
        <v>1037</v>
      </c>
      <c r="BL4033">
        <v>1094</v>
      </c>
      <c r="BM4033">
        <v>1119</v>
      </c>
      <c r="BN4033">
        <v>1144</v>
      </c>
      <c r="BO4033">
        <v>1137</v>
      </c>
      <c r="BP4033">
        <v>1066</v>
      </c>
      <c r="BQ4033">
        <v>931</v>
      </c>
      <c r="BR4033">
        <v>924</v>
      </c>
      <c r="BS4033">
        <v>917</v>
      </c>
      <c r="BT4033">
        <v>910</v>
      </c>
      <c r="BU4033">
        <v>903</v>
      </c>
      <c r="BV4033">
        <v>832</v>
      </c>
      <c r="BW4033">
        <v>921</v>
      </c>
      <c r="BX4033">
        <v>914</v>
      </c>
      <c r="BY4033">
        <v>875</v>
      </c>
      <c r="BZ4033">
        <v>836</v>
      </c>
      <c r="CA4033">
        <v>829</v>
      </c>
      <c r="CB4033">
        <v>822</v>
      </c>
      <c r="CC4033">
        <v>911</v>
      </c>
      <c r="CD4033">
        <v>840</v>
      </c>
      <c r="CE4033">
        <v>801</v>
      </c>
      <c r="CF4033">
        <v>730</v>
      </c>
      <c r="CG4033">
        <v>723</v>
      </c>
      <c r="CH4033">
        <v>716</v>
      </c>
      <c r="CI4033">
        <v>645</v>
      </c>
      <c r="CJ4033">
        <v>606</v>
      </c>
      <c r="CK4033">
        <v>535</v>
      </c>
      <c r="CL4033">
        <v>560</v>
      </c>
      <c r="CM4033">
        <v>553</v>
      </c>
      <c r="CN4033">
        <v>578</v>
      </c>
      <c r="CO4033">
        <v>571</v>
      </c>
      <c r="CP4033">
        <v>500</v>
      </c>
      <c r="CQ4033">
        <v>461</v>
      </c>
      <c r="CR4033">
        <v>486</v>
      </c>
      <c r="CS4033">
        <v>479</v>
      </c>
      <c r="CT4033">
        <v>408</v>
      </c>
      <c r="CU4033">
        <v>465</v>
      </c>
      <c r="CV4033">
        <v>490</v>
      </c>
      <c r="CW4033">
        <v>483</v>
      </c>
    </row>
    <row r="4034" spans="1:101" x14ac:dyDescent="0.25">
      <c r="A4034" t="s">
        <v>165</v>
      </c>
      <c r="B4034">
        <v>952</v>
      </c>
      <c r="C4034">
        <v>945</v>
      </c>
      <c r="D4034">
        <v>906</v>
      </c>
      <c r="E4034">
        <v>963</v>
      </c>
      <c r="F4034">
        <v>924</v>
      </c>
      <c r="G4034">
        <v>949</v>
      </c>
      <c r="H4034">
        <v>942</v>
      </c>
      <c r="I4034">
        <v>935</v>
      </c>
      <c r="J4034">
        <v>960</v>
      </c>
      <c r="K4034">
        <v>1049</v>
      </c>
      <c r="L4034">
        <v>1170</v>
      </c>
      <c r="M4034">
        <v>1163</v>
      </c>
      <c r="N4034">
        <v>1124</v>
      </c>
      <c r="O4034">
        <v>1213</v>
      </c>
      <c r="P4034">
        <v>1270</v>
      </c>
      <c r="Q4034">
        <v>1231</v>
      </c>
      <c r="R4034">
        <v>1256</v>
      </c>
      <c r="S4034">
        <v>1281</v>
      </c>
      <c r="T4034">
        <v>1210</v>
      </c>
      <c r="U4034">
        <v>1235</v>
      </c>
      <c r="V4034">
        <v>1356</v>
      </c>
      <c r="W4034">
        <v>1381</v>
      </c>
      <c r="X4034">
        <v>1438</v>
      </c>
      <c r="Y4034">
        <v>1463</v>
      </c>
      <c r="Z4034">
        <v>1488</v>
      </c>
      <c r="AA4034">
        <v>1545</v>
      </c>
      <c r="AB4034">
        <v>1506</v>
      </c>
      <c r="AC4034">
        <v>1531</v>
      </c>
      <c r="AD4034">
        <v>1620</v>
      </c>
      <c r="AE4034">
        <v>1645</v>
      </c>
      <c r="AF4034">
        <v>1510</v>
      </c>
      <c r="AG4034">
        <v>1471</v>
      </c>
      <c r="AH4034">
        <v>1432</v>
      </c>
      <c r="AI4034">
        <v>1457</v>
      </c>
      <c r="AJ4034">
        <v>1546</v>
      </c>
      <c r="AK4034">
        <v>1475</v>
      </c>
      <c r="AL4034">
        <v>1596</v>
      </c>
      <c r="AM4034">
        <v>1621</v>
      </c>
      <c r="AN4034">
        <v>1774</v>
      </c>
      <c r="AO4034">
        <v>1799</v>
      </c>
      <c r="AP4034">
        <v>1824</v>
      </c>
      <c r="AQ4034">
        <v>1881</v>
      </c>
      <c r="AR4034">
        <v>1874</v>
      </c>
      <c r="AS4034">
        <v>1899</v>
      </c>
      <c r="AT4034">
        <v>1860</v>
      </c>
      <c r="AU4034">
        <v>1821</v>
      </c>
      <c r="AV4034">
        <v>1846</v>
      </c>
      <c r="AW4034">
        <v>1807</v>
      </c>
      <c r="AX4034">
        <v>1768</v>
      </c>
      <c r="AY4034">
        <v>1761</v>
      </c>
      <c r="AZ4034">
        <v>1722</v>
      </c>
      <c r="BA4034">
        <v>1715</v>
      </c>
      <c r="BB4034">
        <v>1740</v>
      </c>
      <c r="BC4034">
        <v>1733</v>
      </c>
      <c r="BD4034">
        <v>1726</v>
      </c>
      <c r="BE4034">
        <v>1655</v>
      </c>
      <c r="BF4034">
        <v>1616</v>
      </c>
      <c r="BG4034">
        <v>1737</v>
      </c>
      <c r="BH4034">
        <v>1858</v>
      </c>
      <c r="BI4034">
        <v>1883</v>
      </c>
      <c r="BJ4034">
        <v>1940</v>
      </c>
      <c r="BK4034">
        <v>1965</v>
      </c>
      <c r="BL4034">
        <v>1926</v>
      </c>
      <c r="BM4034">
        <v>1855</v>
      </c>
      <c r="BN4034">
        <v>1880</v>
      </c>
      <c r="BO4034">
        <v>1905</v>
      </c>
      <c r="BP4034">
        <v>1834</v>
      </c>
      <c r="BQ4034">
        <v>1923</v>
      </c>
      <c r="BR4034">
        <v>1884</v>
      </c>
      <c r="BS4034">
        <v>1845</v>
      </c>
      <c r="BT4034">
        <v>1774</v>
      </c>
      <c r="BU4034">
        <v>1767</v>
      </c>
      <c r="BV4034">
        <v>1760</v>
      </c>
      <c r="BW4034">
        <v>1817</v>
      </c>
      <c r="BX4034">
        <v>1842</v>
      </c>
      <c r="BY4034">
        <v>1803</v>
      </c>
      <c r="BZ4034">
        <v>1860</v>
      </c>
      <c r="CA4034">
        <v>1885</v>
      </c>
      <c r="CB4034">
        <v>1846</v>
      </c>
      <c r="CC4034">
        <v>1871</v>
      </c>
      <c r="CD4034">
        <v>1896</v>
      </c>
      <c r="CE4034">
        <v>1857</v>
      </c>
      <c r="CF4034">
        <v>1818</v>
      </c>
      <c r="CG4034">
        <v>1779</v>
      </c>
      <c r="CH4034">
        <v>1900</v>
      </c>
      <c r="CI4034">
        <v>1989</v>
      </c>
      <c r="CJ4034">
        <v>1982</v>
      </c>
      <c r="CK4034">
        <v>1943</v>
      </c>
      <c r="CL4034">
        <v>1840</v>
      </c>
      <c r="CM4034">
        <v>1865</v>
      </c>
      <c r="CN4034">
        <v>1858</v>
      </c>
      <c r="CO4034">
        <v>1915</v>
      </c>
      <c r="CP4034">
        <v>1908</v>
      </c>
      <c r="CQ4034">
        <v>1837</v>
      </c>
      <c r="CR4034">
        <v>1862</v>
      </c>
      <c r="CS4034">
        <v>1855</v>
      </c>
      <c r="CT4034">
        <v>1880</v>
      </c>
      <c r="CU4034">
        <v>1809</v>
      </c>
      <c r="CV4034">
        <v>1738</v>
      </c>
      <c r="CW4034">
        <v>1731</v>
      </c>
    </row>
    <row r="4035" spans="1:101" x14ac:dyDescent="0.25">
      <c r="A4035" t="s">
        <v>166</v>
      </c>
      <c r="B4035">
        <v>1009</v>
      </c>
      <c r="C4035">
        <v>1122</v>
      </c>
      <c r="D4035">
        <v>1107</v>
      </c>
      <c r="E4035">
        <v>1028</v>
      </c>
      <c r="F4035">
        <v>1109</v>
      </c>
      <c r="G4035">
        <v>1062</v>
      </c>
      <c r="H4035">
        <v>1047</v>
      </c>
      <c r="I4035">
        <v>1064</v>
      </c>
      <c r="J4035">
        <v>1049</v>
      </c>
      <c r="K4035">
        <v>1002</v>
      </c>
      <c r="L4035">
        <v>987</v>
      </c>
      <c r="M4035">
        <v>876</v>
      </c>
      <c r="N4035">
        <v>925</v>
      </c>
      <c r="O4035">
        <v>910</v>
      </c>
      <c r="P4035">
        <v>991</v>
      </c>
      <c r="Q4035">
        <v>976</v>
      </c>
      <c r="R4035">
        <v>865</v>
      </c>
      <c r="S4035">
        <v>850</v>
      </c>
      <c r="T4035">
        <v>803</v>
      </c>
      <c r="U4035">
        <v>884</v>
      </c>
      <c r="V4035">
        <v>805</v>
      </c>
      <c r="W4035">
        <v>758</v>
      </c>
      <c r="X4035">
        <v>775</v>
      </c>
      <c r="Y4035">
        <v>792</v>
      </c>
      <c r="Z4035">
        <v>777</v>
      </c>
      <c r="AA4035">
        <v>698</v>
      </c>
      <c r="AB4035">
        <v>683</v>
      </c>
      <c r="AC4035">
        <v>700</v>
      </c>
      <c r="AD4035">
        <v>717</v>
      </c>
      <c r="AE4035">
        <v>638</v>
      </c>
      <c r="AF4035">
        <v>591</v>
      </c>
      <c r="AG4035">
        <v>576</v>
      </c>
      <c r="AH4035">
        <v>529</v>
      </c>
      <c r="AI4035">
        <v>610</v>
      </c>
      <c r="AJ4035">
        <v>499</v>
      </c>
      <c r="AK4035">
        <v>484</v>
      </c>
      <c r="AL4035">
        <v>533</v>
      </c>
      <c r="AM4035">
        <v>486</v>
      </c>
      <c r="AN4035">
        <v>535</v>
      </c>
      <c r="AO4035">
        <v>424</v>
      </c>
      <c r="AP4035">
        <v>441</v>
      </c>
      <c r="AQ4035">
        <v>362</v>
      </c>
      <c r="AR4035">
        <v>347</v>
      </c>
      <c r="AS4035">
        <v>332</v>
      </c>
      <c r="AT4035">
        <v>349</v>
      </c>
      <c r="AU4035">
        <v>334</v>
      </c>
      <c r="AV4035">
        <v>479</v>
      </c>
      <c r="AW4035">
        <v>496</v>
      </c>
      <c r="AX4035">
        <v>481</v>
      </c>
      <c r="AY4035">
        <v>530</v>
      </c>
      <c r="AZ4035">
        <v>515</v>
      </c>
      <c r="BA4035">
        <v>532</v>
      </c>
      <c r="BB4035">
        <v>613</v>
      </c>
      <c r="BC4035">
        <v>598</v>
      </c>
      <c r="BD4035">
        <v>551</v>
      </c>
      <c r="BE4035">
        <v>600</v>
      </c>
      <c r="BF4035">
        <v>649</v>
      </c>
      <c r="BG4035">
        <v>570</v>
      </c>
      <c r="BH4035">
        <v>555</v>
      </c>
      <c r="BI4035">
        <v>700</v>
      </c>
      <c r="BJ4035">
        <v>845</v>
      </c>
      <c r="BK4035">
        <v>734</v>
      </c>
      <c r="BL4035">
        <v>559</v>
      </c>
      <c r="BM4035">
        <v>576</v>
      </c>
      <c r="BN4035">
        <v>529</v>
      </c>
      <c r="BO4035">
        <v>578</v>
      </c>
      <c r="BP4035">
        <v>563</v>
      </c>
      <c r="BQ4035">
        <v>548</v>
      </c>
      <c r="BR4035">
        <v>693</v>
      </c>
      <c r="BS4035">
        <v>678</v>
      </c>
      <c r="BT4035">
        <v>663</v>
      </c>
      <c r="BU4035">
        <v>584</v>
      </c>
      <c r="BV4035">
        <v>697</v>
      </c>
      <c r="BW4035">
        <v>618</v>
      </c>
      <c r="BX4035">
        <v>603</v>
      </c>
      <c r="BY4035">
        <v>588</v>
      </c>
      <c r="BZ4035">
        <v>605</v>
      </c>
      <c r="CA4035">
        <v>558</v>
      </c>
      <c r="CB4035">
        <v>543</v>
      </c>
      <c r="CC4035">
        <v>592</v>
      </c>
      <c r="CD4035">
        <v>545</v>
      </c>
      <c r="CE4035">
        <v>626</v>
      </c>
      <c r="CF4035">
        <v>739</v>
      </c>
      <c r="CG4035">
        <v>724</v>
      </c>
      <c r="CH4035">
        <v>645</v>
      </c>
      <c r="CI4035">
        <v>758</v>
      </c>
      <c r="CJ4035">
        <v>807</v>
      </c>
      <c r="CK4035">
        <v>760</v>
      </c>
      <c r="CL4035">
        <v>713</v>
      </c>
      <c r="CM4035">
        <v>666</v>
      </c>
      <c r="CN4035">
        <v>651</v>
      </c>
      <c r="CO4035">
        <v>732</v>
      </c>
      <c r="CP4035">
        <v>749</v>
      </c>
      <c r="CQ4035">
        <v>702</v>
      </c>
      <c r="CR4035">
        <v>751</v>
      </c>
      <c r="CS4035">
        <v>704</v>
      </c>
      <c r="CT4035">
        <v>625</v>
      </c>
      <c r="CU4035">
        <v>738</v>
      </c>
      <c r="CV4035">
        <v>787</v>
      </c>
      <c r="CW4035">
        <v>804</v>
      </c>
    </row>
    <row r="4036" spans="1:101" x14ac:dyDescent="0.25">
      <c r="A4036" t="s">
        <v>167</v>
      </c>
      <c r="B4036">
        <v>1009</v>
      </c>
      <c r="C4036">
        <v>962</v>
      </c>
      <c r="D4036">
        <v>1043</v>
      </c>
      <c r="E4036">
        <v>1028</v>
      </c>
      <c r="F4036">
        <v>1013</v>
      </c>
      <c r="G4036">
        <v>934</v>
      </c>
      <c r="H4036">
        <v>919</v>
      </c>
      <c r="I4036">
        <v>776</v>
      </c>
      <c r="J4036">
        <v>761</v>
      </c>
      <c r="K4036">
        <v>810</v>
      </c>
      <c r="L4036">
        <v>955</v>
      </c>
      <c r="M4036">
        <v>940</v>
      </c>
      <c r="N4036">
        <v>925</v>
      </c>
      <c r="O4036">
        <v>910</v>
      </c>
      <c r="P4036">
        <v>863</v>
      </c>
      <c r="Q4036">
        <v>1008</v>
      </c>
      <c r="R4036">
        <v>993</v>
      </c>
      <c r="S4036">
        <v>978</v>
      </c>
      <c r="T4036">
        <v>1059</v>
      </c>
      <c r="U4036">
        <v>980</v>
      </c>
      <c r="V4036">
        <v>997</v>
      </c>
      <c r="W4036">
        <v>982</v>
      </c>
      <c r="X4036">
        <v>1095</v>
      </c>
      <c r="Y4036">
        <v>1176</v>
      </c>
      <c r="Z4036">
        <v>1097</v>
      </c>
      <c r="AA4036">
        <v>1082</v>
      </c>
      <c r="AB4036">
        <v>1131</v>
      </c>
      <c r="AC4036">
        <v>1084</v>
      </c>
      <c r="AD4036">
        <v>1005</v>
      </c>
      <c r="AE4036">
        <v>926</v>
      </c>
      <c r="AF4036">
        <v>879</v>
      </c>
      <c r="AG4036">
        <v>896</v>
      </c>
      <c r="AH4036">
        <v>977</v>
      </c>
      <c r="AI4036">
        <v>962</v>
      </c>
      <c r="AJ4036">
        <v>1011</v>
      </c>
      <c r="AK4036">
        <v>1060</v>
      </c>
      <c r="AL4036">
        <v>1077</v>
      </c>
      <c r="AM4036">
        <v>1094</v>
      </c>
      <c r="AN4036">
        <v>1079</v>
      </c>
      <c r="AO4036">
        <v>1096</v>
      </c>
      <c r="AP4036">
        <v>1081</v>
      </c>
      <c r="AQ4036">
        <v>1034</v>
      </c>
      <c r="AR4036">
        <v>1051</v>
      </c>
      <c r="AS4036">
        <v>1004</v>
      </c>
      <c r="AT4036">
        <v>1021</v>
      </c>
      <c r="AU4036">
        <v>1006</v>
      </c>
      <c r="AV4036">
        <v>927</v>
      </c>
      <c r="AW4036">
        <v>912</v>
      </c>
      <c r="AX4036">
        <v>897</v>
      </c>
      <c r="AY4036">
        <v>818</v>
      </c>
      <c r="AZ4036">
        <v>771</v>
      </c>
      <c r="BA4036">
        <v>692</v>
      </c>
      <c r="BB4036">
        <v>645</v>
      </c>
      <c r="BC4036">
        <v>694</v>
      </c>
      <c r="BD4036">
        <v>743</v>
      </c>
      <c r="BE4036">
        <v>664</v>
      </c>
      <c r="BF4036">
        <v>585</v>
      </c>
      <c r="BG4036">
        <v>506</v>
      </c>
      <c r="BH4036">
        <v>587</v>
      </c>
      <c r="BI4036">
        <v>572</v>
      </c>
      <c r="BJ4036">
        <v>621</v>
      </c>
      <c r="BK4036">
        <v>638</v>
      </c>
      <c r="BL4036">
        <v>591</v>
      </c>
      <c r="BM4036">
        <v>544</v>
      </c>
      <c r="BN4036">
        <v>497</v>
      </c>
      <c r="BO4036">
        <v>578</v>
      </c>
      <c r="BP4036">
        <v>563</v>
      </c>
      <c r="BQ4036">
        <v>612</v>
      </c>
      <c r="BR4036">
        <v>597</v>
      </c>
      <c r="BS4036">
        <v>486</v>
      </c>
      <c r="BT4036">
        <v>503</v>
      </c>
      <c r="BU4036">
        <v>520</v>
      </c>
      <c r="BV4036">
        <v>537</v>
      </c>
      <c r="BW4036">
        <v>586</v>
      </c>
      <c r="BX4036">
        <v>635</v>
      </c>
      <c r="BY4036">
        <v>780</v>
      </c>
      <c r="BZ4036">
        <v>861</v>
      </c>
      <c r="CA4036">
        <v>846</v>
      </c>
      <c r="CB4036">
        <v>863</v>
      </c>
      <c r="CC4036">
        <v>816</v>
      </c>
      <c r="CD4036">
        <v>865</v>
      </c>
      <c r="CE4036">
        <v>946</v>
      </c>
      <c r="CF4036">
        <v>899</v>
      </c>
      <c r="CG4036">
        <v>820</v>
      </c>
      <c r="CH4036">
        <v>677</v>
      </c>
      <c r="CI4036">
        <v>598</v>
      </c>
      <c r="CJ4036">
        <v>551</v>
      </c>
      <c r="CK4036">
        <v>440</v>
      </c>
      <c r="CL4036">
        <v>361</v>
      </c>
      <c r="CM4036">
        <v>314</v>
      </c>
      <c r="CN4036">
        <v>331</v>
      </c>
      <c r="CO4036">
        <v>412</v>
      </c>
      <c r="CP4036">
        <v>365</v>
      </c>
      <c r="CQ4036">
        <v>382</v>
      </c>
      <c r="CR4036">
        <v>335</v>
      </c>
      <c r="CS4036">
        <v>288</v>
      </c>
      <c r="CT4036">
        <v>273</v>
      </c>
      <c r="CU4036">
        <v>226</v>
      </c>
      <c r="CV4036">
        <v>339</v>
      </c>
      <c r="CW4036">
        <v>228</v>
      </c>
    </row>
    <row r="4037" spans="1:101" x14ac:dyDescent="0.25">
      <c r="A4037" t="s">
        <v>168</v>
      </c>
      <c r="B4037">
        <v>1009</v>
      </c>
      <c r="C4037">
        <v>994</v>
      </c>
      <c r="D4037">
        <v>979</v>
      </c>
      <c r="E4037">
        <v>900</v>
      </c>
      <c r="F4037">
        <v>917</v>
      </c>
      <c r="G4037">
        <v>998</v>
      </c>
      <c r="H4037">
        <v>983</v>
      </c>
      <c r="I4037">
        <v>936</v>
      </c>
      <c r="J4037">
        <v>985</v>
      </c>
      <c r="K4037">
        <v>970</v>
      </c>
      <c r="L4037">
        <v>859</v>
      </c>
      <c r="M4037">
        <v>780</v>
      </c>
      <c r="N4037">
        <v>797</v>
      </c>
      <c r="O4037">
        <v>846</v>
      </c>
      <c r="P4037">
        <v>863</v>
      </c>
      <c r="Q4037">
        <v>848</v>
      </c>
      <c r="R4037">
        <v>961</v>
      </c>
      <c r="S4037">
        <v>978</v>
      </c>
      <c r="T4037">
        <v>1027</v>
      </c>
      <c r="U4037">
        <v>1044</v>
      </c>
      <c r="V4037">
        <v>1157</v>
      </c>
      <c r="W4037">
        <v>1014</v>
      </c>
      <c r="X4037">
        <v>935</v>
      </c>
      <c r="Y4037">
        <v>952</v>
      </c>
      <c r="Z4037">
        <v>905</v>
      </c>
      <c r="AA4037">
        <v>922</v>
      </c>
      <c r="AB4037">
        <v>1035</v>
      </c>
      <c r="AC4037">
        <v>1084</v>
      </c>
      <c r="AD4037">
        <v>1133</v>
      </c>
      <c r="AE4037">
        <v>1214</v>
      </c>
      <c r="AF4037">
        <v>1231</v>
      </c>
      <c r="AG4037">
        <v>1280</v>
      </c>
      <c r="AH4037">
        <v>1233</v>
      </c>
      <c r="AI4037">
        <v>1218</v>
      </c>
      <c r="AJ4037">
        <v>1203</v>
      </c>
      <c r="AK4037">
        <v>1092</v>
      </c>
      <c r="AL4037">
        <v>1141</v>
      </c>
      <c r="AM4037">
        <v>1158</v>
      </c>
      <c r="AN4037">
        <v>1015</v>
      </c>
      <c r="AO4037">
        <v>1032</v>
      </c>
      <c r="AP4037">
        <v>1049</v>
      </c>
      <c r="AQ4037">
        <v>1002</v>
      </c>
      <c r="AR4037">
        <v>1051</v>
      </c>
      <c r="AS4037">
        <v>972</v>
      </c>
      <c r="AT4037">
        <v>1021</v>
      </c>
      <c r="AU4037">
        <v>1038</v>
      </c>
      <c r="AV4037">
        <v>1055</v>
      </c>
      <c r="AW4037">
        <v>1008</v>
      </c>
      <c r="AX4037">
        <v>961</v>
      </c>
      <c r="AY4037">
        <v>850</v>
      </c>
      <c r="AZ4037">
        <v>1059</v>
      </c>
      <c r="BA4037">
        <v>1076</v>
      </c>
      <c r="BB4037">
        <v>1061</v>
      </c>
      <c r="BC4037">
        <v>1078</v>
      </c>
      <c r="BD4037">
        <v>1063</v>
      </c>
      <c r="BE4037">
        <v>1080</v>
      </c>
      <c r="BF4037">
        <v>1257</v>
      </c>
      <c r="BG4037">
        <v>1210</v>
      </c>
      <c r="BH4037">
        <v>1131</v>
      </c>
      <c r="BI4037">
        <v>1084</v>
      </c>
      <c r="BJ4037">
        <v>1069</v>
      </c>
      <c r="BK4037">
        <v>990</v>
      </c>
      <c r="BL4037">
        <v>1167</v>
      </c>
      <c r="BM4037">
        <v>1184</v>
      </c>
      <c r="BN4037">
        <v>1233</v>
      </c>
      <c r="BO4037">
        <v>1218</v>
      </c>
      <c r="BP4037">
        <v>1203</v>
      </c>
      <c r="BQ4037">
        <v>1252</v>
      </c>
      <c r="BR4037">
        <v>1269</v>
      </c>
      <c r="BS4037">
        <v>1318</v>
      </c>
      <c r="BT4037">
        <v>1239</v>
      </c>
      <c r="BU4037">
        <v>1288</v>
      </c>
      <c r="BV4037">
        <v>1273</v>
      </c>
      <c r="BW4037">
        <v>1162</v>
      </c>
      <c r="BX4037">
        <v>1243</v>
      </c>
      <c r="BY4037">
        <v>1292</v>
      </c>
      <c r="BZ4037">
        <v>1213</v>
      </c>
      <c r="CA4037">
        <v>1198</v>
      </c>
      <c r="CB4037">
        <v>1151</v>
      </c>
      <c r="CC4037">
        <v>1200</v>
      </c>
      <c r="CD4037">
        <v>1281</v>
      </c>
      <c r="CE4037">
        <v>1266</v>
      </c>
      <c r="CF4037">
        <v>1347</v>
      </c>
      <c r="CG4037">
        <v>1268</v>
      </c>
      <c r="CH4037">
        <v>1253</v>
      </c>
      <c r="CI4037">
        <v>1270</v>
      </c>
      <c r="CJ4037">
        <v>1287</v>
      </c>
      <c r="CK4037">
        <v>1272</v>
      </c>
      <c r="CL4037">
        <v>1257</v>
      </c>
      <c r="CM4037">
        <v>1274</v>
      </c>
      <c r="CN4037">
        <v>1227</v>
      </c>
      <c r="CO4037">
        <v>1308</v>
      </c>
      <c r="CP4037">
        <v>1261</v>
      </c>
      <c r="CQ4037">
        <v>1246</v>
      </c>
      <c r="CR4037">
        <v>1167</v>
      </c>
      <c r="CS4037">
        <v>1184</v>
      </c>
      <c r="CT4037">
        <v>1233</v>
      </c>
      <c r="CU4037">
        <v>1218</v>
      </c>
      <c r="CV4037">
        <v>1267</v>
      </c>
      <c r="CW4037">
        <v>1252</v>
      </c>
    </row>
    <row r="4038" spans="1:101" x14ac:dyDescent="0.25">
      <c r="A4038" t="s">
        <v>169</v>
      </c>
      <c r="B4038">
        <v>977</v>
      </c>
      <c r="C4038">
        <v>866</v>
      </c>
      <c r="D4038">
        <v>851</v>
      </c>
      <c r="E4038">
        <v>676</v>
      </c>
      <c r="F4038">
        <v>725</v>
      </c>
      <c r="G4038">
        <v>646</v>
      </c>
      <c r="H4038">
        <v>567</v>
      </c>
      <c r="I4038">
        <v>552</v>
      </c>
      <c r="J4038">
        <v>505</v>
      </c>
      <c r="K4038">
        <v>682</v>
      </c>
      <c r="L4038">
        <v>699</v>
      </c>
      <c r="M4038">
        <v>748</v>
      </c>
      <c r="N4038">
        <v>701</v>
      </c>
      <c r="O4038">
        <v>782</v>
      </c>
      <c r="P4038">
        <v>639</v>
      </c>
      <c r="Q4038">
        <v>560</v>
      </c>
      <c r="R4038">
        <v>641</v>
      </c>
      <c r="S4038">
        <v>530</v>
      </c>
      <c r="T4038">
        <v>387</v>
      </c>
      <c r="U4038">
        <v>276</v>
      </c>
      <c r="V4038">
        <v>261</v>
      </c>
      <c r="W4038">
        <v>214</v>
      </c>
      <c r="X4038">
        <v>167</v>
      </c>
      <c r="Y4038">
        <v>88</v>
      </c>
      <c r="Z4038">
        <v>137</v>
      </c>
      <c r="AA4038">
        <v>122</v>
      </c>
      <c r="AB4038">
        <v>107</v>
      </c>
      <c r="AC4038">
        <v>60</v>
      </c>
      <c r="AD4038">
        <v>45</v>
      </c>
      <c r="AE4038">
        <v>30</v>
      </c>
      <c r="AF4038">
        <v>143</v>
      </c>
      <c r="AG4038">
        <v>128</v>
      </c>
      <c r="AH4038">
        <v>209</v>
      </c>
      <c r="AI4038">
        <v>98</v>
      </c>
      <c r="AJ4038">
        <v>147</v>
      </c>
      <c r="AK4038">
        <v>100</v>
      </c>
      <c r="AL4038">
        <v>-43</v>
      </c>
      <c r="AM4038">
        <v>-26</v>
      </c>
      <c r="AN4038">
        <v>-41</v>
      </c>
      <c r="AO4038">
        <v>-184</v>
      </c>
      <c r="AP4038">
        <v>-199</v>
      </c>
      <c r="AQ4038">
        <v>-118</v>
      </c>
      <c r="AR4038">
        <v>-133</v>
      </c>
      <c r="AS4038">
        <v>-148</v>
      </c>
      <c r="AT4038">
        <v>-163</v>
      </c>
      <c r="AU4038">
        <v>-242</v>
      </c>
      <c r="AV4038">
        <v>-257</v>
      </c>
      <c r="AW4038">
        <v>-240</v>
      </c>
      <c r="AX4038">
        <v>-351</v>
      </c>
      <c r="AY4038">
        <v>-398</v>
      </c>
      <c r="AZ4038">
        <v>-413</v>
      </c>
      <c r="BA4038">
        <v>-396</v>
      </c>
      <c r="BB4038">
        <v>-443</v>
      </c>
      <c r="BC4038">
        <v>-394</v>
      </c>
      <c r="BD4038">
        <v>-217</v>
      </c>
      <c r="BE4038">
        <v>-104</v>
      </c>
      <c r="BF4038">
        <v>-151</v>
      </c>
      <c r="BG4038">
        <v>-166</v>
      </c>
      <c r="BH4038">
        <v>-149</v>
      </c>
      <c r="BI4038">
        <v>-100</v>
      </c>
      <c r="BJ4038">
        <v>-51</v>
      </c>
      <c r="BK4038">
        <v>-98</v>
      </c>
      <c r="BL4038">
        <v>-81</v>
      </c>
      <c r="BM4038">
        <v>-64</v>
      </c>
      <c r="BN4038">
        <v>-79</v>
      </c>
      <c r="BO4038">
        <v>-30</v>
      </c>
      <c r="BP4038">
        <v>-13</v>
      </c>
      <c r="BQ4038">
        <v>-92</v>
      </c>
      <c r="BR4038">
        <v>-43</v>
      </c>
      <c r="BS4038">
        <v>-58</v>
      </c>
      <c r="BT4038">
        <v>-41</v>
      </c>
      <c r="BU4038">
        <v>-88</v>
      </c>
      <c r="BV4038">
        <v>-167</v>
      </c>
      <c r="BW4038">
        <v>-150</v>
      </c>
      <c r="BX4038">
        <v>-101</v>
      </c>
      <c r="BY4038">
        <v>-84</v>
      </c>
      <c r="BZ4038">
        <v>-35</v>
      </c>
      <c r="CA4038">
        <v>-18</v>
      </c>
      <c r="CB4038">
        <v>31</v>
      </c>
      <c r="CC4038">
        <v>16</v>
      </c>
      <c r="CD4038">
        <v>97</v>
      </c>
      <c r="CE4038">
        <v>-14</v>
      </c>
      <c r="CF4038">
        <v>-125</v>
      </c>
      <c r="CG4038">
        <v>-44</v>
      </c>
      <c r="CH4038">
        <v>37</v>
      </c>
      <c r="CI4038">
        <v>214</v>
      </c>
      <c r="CJ4038">
        <v>167</v>
      </c>
      <c r="CK4038">
        <v>-8</v>
      </c>
      <c r="CL4038">
        <v>9</v>
      </c>
      <c r="CM4038">
        <v>26</v>
      </c>
      <c r="CN4038">
        <v>-21</v>
      </c>
      <c r="CO4038">
        <v>92</v>
      </c>
      <c r="CP4038">
        <v>45</v>
      </c>
      <c r="CQ4038">
        <v>30</v>
      </c>
      <c r="CR4038">
        <v>15</v>
      </c>
      <c r="CS4038">
        <v>-32</v>
      </c>
      <c r="CT4038">
        <v>-79</v>
      </c>
      <c r="CU4038">
        <v>-30</v>
      </c>
      <c r="CV4038">
        <v>83</v>
      </c>
      <c r="CW4038">
        <v>132</v>
      </c>
    </row>
    <row r="4039" spans="1:101" x14ac:dyDescent="0.25">
      <c r="A4039" t="s">
        <v>170</v>
      </c>
      <c r="B4039">
        <v>977</v>
      </c>
      <c r="C4039">
        <v>1122</v>
      </c>
      <c r="D4039">
        <v>1171</v>
      </c>
      <c r="E4039">
        <v>1188</v>
      </c>
      <c r="F4039">
        <v>1205</v>
      </c>
      <c r="G4039">
        <v>1222</v>
      </c>
      <c r="H4039">
        <v>1175</v>
      </c>
      <c r="I4039">
        <v>1192</v>
      </c>
      <c r="J4039">
        <v>1241</v>
      </c>
      <c r="K4039">
        <v>1194</v>
      </c>
      <c r="L4039">
        <v>1083</v>
      </c>
      <c r="M4039">
        <v>1260</v>
      </c>
      <c r="N4039">
        <v>1309</v>
      </c>
      <c r="O4039">
        <v>1262</v>
      </c>
      <c r="P4039">
        <v>1247</v>
      </c>
      <c r="Q4039">
        <v>1200</v>
      </c>
      <c r="R4039">
        <v>1281</v>
      </c>
      <c r="S4039">
        <v>1266</v>
      </c>
      <c r="T4039">
        <v>1315</v>
      </c>
      <c r="U4039">
        <v>1396</v>
      </c>
      <c r="V4039">
        <v>1285</v>
      </c>
      <c r="W4039">
        <v>1334</v>
      </c>
      <c r="X4039">
        <v>1351</v>
      </c>
      <c r="Y4039">
        <v>1336</v>
      </c>
      <c r="Z4039">
        <v>1353</v>
      </c>
      <c r="AA4039">
        <v>1370</v>
      </c>
      <c r="AB4039">
        <v>1451</v>
      </c>
      <c r="AC4039">
        <v>1468</v>
      </c>
      <c r="AD4039">
        <v>1517</v>
      </c>
      <c r="AE4039">
        <v>1630</v>
      </c>
      <c r="AF4039">
        <v>1711</v>
      </c>
      <c r="AG4039">
        <v>1664</v>
      </c>
      <c r="AH4039">
        <v>1713</v>
      </c>
      <c r="AI4039">
        <v>1666</v>
      </c>
      <c r="AJ4039">
        <v>1619</v>
      </c>
      <c r="AK4039">
        <v>1700</v>
      </c>
      <c r="AL4039">
        <v>1685</v>
      </c>
      <c r="AM4039">
        <v>1670</v>
      </c>
      <c r="AN4039">
        <v>1591</v>
      </c>
      <c r="AO4039">
        <v>1608</v>
      </c>
      <c r="AP4039">
        <v>1625</v>
      </c>
      <c r="AQ4039">
        <v>1610</v>
      </c>
      <c r="AR4039">
        <v>1691</v>
      </c>
      <c r="AS4039">
        <v>1580</v>
      </c>
      <c r="AT4039">
        <v>1501</v>
      </c>
      <c r="AU4039">
        <v>1550</v>
      </c>
      <c r="AV4039">
        <v>1535</v>
      </c>
      <c r="AW4039">
        <v>1456</v>
      </c>
      <c r="AX4039">
        <v>1441</v>
      </c>
      <c r="AY4039">
        <v>1330</v>
      </c>
      <c r="AZ4039">
        <v>1379</v>
      </c>
      <c r="BA4039">
        <v>1460</v>
      </c>
      <c r="BB4039">
        <v>1413</v>
      </c>
      <c r="BC4039">
        <v>1270</v>
      </c>
      <c r="BD4039">
        <v>1319</v>
      </c>
      <c r="BE4039">
        <v>1368</v>
      </c>
      <c r="BF4039">
        <v>1385</v>
      </c>
      <c r="BG4039">
        <v>1466</v>
      </c>
      <c r="BH4039">
        <v>1483</v>
      </c>
      <c r="BI4039">
        <v>1500</v>
      </c>
      <c r="BJ4039">
        <v>1421</v>
      </c>
      <c r="BK4039">
        <v>1502</v>
      </c>
      <c r="BL4039">
        <v>1487</v>
      </c>
      <c r="BM4039">
        <v>1600</v>
      </c>
      <c r="BN4039">
        <v>1617</v>
      </c>
      <c r="BO4039">
        <v>1698</v>
      </c>
      <c r="BP4039">
        <v>1555</v>
      </c>
      <c r="BQ4039">
        <v>1508</v>
      </c>
      <c r="BR4039">
        <v>1525</v>
      </c>
      <c r="BS4039">
        <v>1574</v>
      </c>
      <c r="BT4039">
        <v>1719</v>
      </c>
      <c r="BU4039">
        <v>1704</v>
      </c>
      <c r="BV4039">
        <v>1689</v>
      </c>
      <c r="BW4039">
        <v>1674</v>
      </c>
      <c r="BX4039">
        <v>1563</v>
      </c>
      <c r="BY4039">
        <v>1548</v>
      </c>
      <c r="BZ4039">
        <v>1437</v>
      </c>
      <c r="CA4039">
        <v>1326</v>
      </c>
      <c r="CB4039">
        <v>1439</v>
      </c>
      <c r="CC4039">
        <v>1424</v>
      </c>
      <c r="CD4039">
        <v>1377</v>
      </c>
      <c r="CE4039">
        <v>1266</v>
      </c>
      <c r="CF4039">
        <v>1315</v>
      </c>
      <c r="CG4039">
        <v>1236</v>
      </c>
      <c r="CH4039">
        <v>1349</v>
      </c>
      <c r="CI4039">
        <v>1206</v>
      </c>
      <c r="CJ4039">
        <v>1223</v>
      </c>
      <c r="CK4039">
        <v>1368</v>
      </c>
      <c r="CL4039">
        <v>1353</v>
      </c>
      <c r="CM4039">
        <v>1306</v>
      </c>
      <c r="CN4039">
        <v>1227</v>
      </c>
      <c r="CO4039">
        <v>1244</v>
      </c>
      <c r="CP4039">
        <v>1261</v>
      </c>
      <c r="CQ4039">
        <v>1310</v>
      </c>
      <c r="CR4039">
        <v>1167</v>
      </c>
      <c r="CS4039">
        <v>1184</v>
      </c>
      <c r="CT4039">
        <v>1105</v>
      </c>
      <c r="CU4039">
        <v>1090</v>
      </c>
      <c r="CV4039">
        <v>1139</v>
      </c>
      <c r="CW4039">
        <v>1156</v>
      </c>
    </row>
    <row r="4040" spans="1:101" x14ac:dyDescent="0.25">
      <c r="A4040" t="s">
        <v>171</v>
      </c>
      <c r="B4040">
        <v>1009</v>
      </c>
      <c r="C4040">
        <v>1090</v>
      </c>
      <c r="D4040">
        <v>883</v>
      </c>
      <c r="E4040">
        <v>1028</v>
      </c>
      <c r="F4040">
        <v>981</v>
      </c>
      <c r="G4040">
        <v>998</v>
      </c>
      <c r="H4040">
        <v>1079</v>
      </c>
      <c r="I4040">
        <v>1224</v>
      </c>
      <c r="J4040">
        <v>1273</v>
      </c>
      <c r="K4040">
        <v>1226</v>
      </c>
      <c r="L4040">
        <v>1211</v>
      </c>
      <c r="M4040">
        <v>1260</v>
      </c>
      <c r="N4040">
        <v>1277</v>
      </c>
      <c r="O4040">
        <v>1294</v>
      </c>
      <c r="P4040">
        <v>1343</v>
      </c>
      <c r="Q4040">
        <v>1392</v>
      </c>
      <c r="R4040">
        <v>1441</v>
      </c>
      <c r="S4040">
        <v>1394</v>
      </c>
      <c r="T4040">
        <v>1411</v>
      </c>
      <c r="U4040">
        <v>1396</v>
      </c>
      <c r="V4040">
        <v>1413</v>
      </c>
      <c r="W4040">
        <v>1366</v>
      </c>
      <c r="X4040">
        <v>1415</v>
      </c>
      <c r="Y4040">
        <v>1432</v>
      </c>
      <c r="Z4040">
        <v>1417</v>
      </c>
      <c r="AA4040">
        <v>1370</v>
      </c>
      <c r="AB4040">
        <v>1355</v>
      </c>
      <c r="AC4040">
        <v>1244</v>
      </c>
      <c r="AD4040">
        <v>1165</v>
      </c>
      <c r="AE4040">
        <v>1150</v>
      </c>
      <c r="AF4040">
        <v>1167</v>
      </c>
      <c r="AG4040">
        <v>1152</v>
      </c>
      <c r="AH4040">
        <v>1105</v>
      </c>
      <c r="AI4040">
        <v>1122</v>
      </c>
      <c r="AJ4040">
        <v>1139</v>
      </c>
      <c r="AK4040">
        <v>1156</v>
      </c>
      <c r="AL4040">
        <v>1237</v>
      </c>
      <c r="AM4040">
        <v>1286</v>
      </c>
      <c r="AN4040">
        <v>1367</v>
      </c>
      <c r="AO4040">
        <v>1384</v>
      </c>
      <c r="AP4040">
        <v>1337</v>
      </c>
      <c r="AQ4040">
        <v>1386</v>
      </c>
      <c r="AR4040">
        <v>1339</v>
      </c>
      <c r="AS4040">
        <v>1388</v>
      </c>
      <c r="AT4040">
        <v>1373</v>
      </c>
      <c r="AU4040">
        <v>1486</v>
      </c>
      <c r="AV4040">
        <v>1471</v>
      </c>
      <c r="AW4040">
        <v>1520</v>
      </c>
      <c r="AX4040">
        <v>1633</v>
      </c>
      <c r="AY4040">
        <v>1746</v>
      </c>
      <c r="AZ4040">
        <v>1795</v>
      </c>
      <c r="BA4040">
        <v>1684</v>
      </c>
      <c r="BB4040">
        <v>1765</v>
      </c>
      <c r="BC4040">
        <v>1782</v>
      </c>
      <c r="BD4040">
        <v>1767</v>
      </c>
      <c r="BE4040">
        <v>1848</v>
      </c>
      <c r="BF4040">
        <v>1961</v>
      </c>
      <c r="BG4040">
        <v>1946</v>
      </c>
      <c r="BH4040">
        <v>1963</v>
      </c>
      <c r="BI4040">
        <v>2012</v>
      </c>
      <c r="BJ4040">
        <v>1997</v>
      </c>
      <c r="BK4040">
        <v>1950</v>
      </c>
      <c r="BL4040">
        <v>1967</v>
      </c>
      <c r="BM4040">
        <v>1920</v>
      </c>
      <c r="BN4040">
        <v>1969</v>
      </c>
      <c r="BO4040">
        <v>1954</v>
      </c>
      <c r="BP4040">
        <v>1971</v>
      </c>
      <c r="BQ4040">
        <v>1956</v>
      </c>
      <c r="BR4040">
        <v>2069</v>
      </c>
      <c r="BS4040">
        <v>2118</v>
      </c>
      <c r="BT4040">
        <v>2167</v>
      </c>
      <c r="BU4040">
        <v>2184</v>
      </c>
      <c r="BV4040">
        <v>2201</v>
      </c>
      <c r="BW4040">
        <v>2250</v>
      </c>
      <c r="BX4040">
        <v>2203</v>
      </c>
      <c r="BY4040">
        <v>2316</v>
      </c>
      <c r="BZ4040">
        <v>2301</v>
      </c>
      <c r="CA4040">
        <v>2286</v>
      </c>
      <c r="CB4040">
        <v>2239</v>
      </c>
      <c r="CC4040">
        <v>2224</v>
      </c>
      <c r="CD4040">
        <v>2113</v>
      </c>
      <c r="CE4040">
        <v>2194</v>
      </c>
      <c r="CF4040">
        <v>2243</v>
      </c>
      <c r="CG4040">
        <v>2196</v>
      </c>
      <c r="CH4040">
        <v>2245</v>
      </c>
      <c r="CI4040">
        <v>2198</v>
      </c>
      <c r="CJ4040">
        <v>2055</v>
      </c>
      <c r="CK4040">
        <v>1944</v>
      </c>
      <c r="CL4040">
        <v>1993</v>
      </c>
      <c r="CM4040">
        <v>2042</v>
      </c>
      <c r="CN4040">
        <v>2027</v>
      </c>
      <c r="CO4040">
        <v>1948</v>
      </c>
      <c r="CP4040">
        <v>1869</v>
      </c>
      <c r="CQ4040">
        <v>1790</v>
      </c>
      <c r="CR4040">
        <v>1711</v>
      </c>
      <c r="CS4040">
        <v>1824</v>
      </c>
      <c r="CT4040">
        <v>1809</v>
      </c>
      <c r="CU4040">
        <v>1858</v>
      </c>
      <c r="CV4040">
        <v>1715</v>
      </c>
      <c r="CW4040">
        <v>1668</v>
      </c>
    </row>
    <row r="4041" spans="1:101" x14ac:dyDescent="0.25">
      <c r="A4041" t="s">
        <v>172</v>
      </c>
      <c r="B4041">
        <v>1009</v>
      </c>
      <c r="C4041">
        <v>1026</v>
      </c>
      <c r="D4041">
        <v>1043</v>
      </c>
      <c r="E4041">
        <v>900</v>
      </c>
      <c r="F4041">
        <v>821</v>
      </c>
      <c r="G4041">
        <v>934</v>
      </c>
      <c r="H4041">
        <v>1015</v>
      </c>
      <c r="I4041">
        <v>936</v>
      </c>
      <c r="J4041">
        <v>953</v>
      </c>
      <c r="K4041">
        <v>906</v>
      </c>
      <c r="L4041">
        <v>859</v>
      </c>
      <c r="M4041">
        <v>780</v>
      </c>
      <c r="N4041">
        <v>765</v>
      </c>
      <c r="O4041">
        <v>782</v>
      </c>
      <c r="P4041">
        <v>799</v>
      </c>
      <c r="Q4041">
        <v>720</v>
      </c>
      <c r="R4041">
        <v>609</v>
      </c>
      <c r="S4041">
        <v>626</v>
      </c>
      <c r="T4041">
        <v>739</v>
      </c>
      <c r="U4041">
        <v>756</v>
      </c>
      <c r="V4041">
        <v>837</v>
      </c>
      <c r="W4041">
        <v>950</v>
      </c>
      <c r="X4041">
        <v>903</v>
      </c>
      <c r="Y4041">
        <v>824</v>
      </c>
      <c r="Z4041">
        <v>937</v>
      </c>
      <c r="AA4041">
        <v>890</v>
      </c>
      <c r="AB4041">
        <v>875</v>
      </c>
      <c r="AC4041">
        <v>1020</v>
      </c>
      <c r="AD4041">
        <v>1037</v>
      </c>
      <c r="AE4041">
        <v>1086</v>
      </c>
      <c r="AF4041">
        <v>1039</v>
      </c>
      <c r="AG4041">
        <v>1120</v>
      </c>
      <c r="AH4041">
        <v>1233</v>
      </c>
      <c r="AI4041">
        <v>1346</v>
      </c>
      <c r="AJ4041">
        <v>1427</v>
      </c>
      <c r="AK4041">
        <v>1540</v>
      </c>
      <c r="AL4041">
        <v>1557</v>
      </c>
      <c r="AM4041">
        <v>1574</v>
      </c>
      <c r="AN4041">
        <v>1399</v>
      </c>
      <c r="AO4041">
        <v>1416</v>
      </c>
      <c r="AP4041">
        <v>1337</v>
      </c>
      <c r="AQ4041">
        <v>1290</v>
      </c>
      <c r="AR4041">
        <v>1339</v>
      </c>
      <c r="AS4041">
        <v>1228</v>
      </c>
      <c r="AT4041">
        <v>1245</v>
      </c>
      <c r="AU4041">
        <v>1166</v>
      </c>
      <c r="AV4041">
        <v>1151</v>
      </c>
      <c r="AW4041">
        <v>1200</v>
      </c>
      <c r="AX4041">
        <v>1185</v>
      </c>
      <c r="AY4041">
        <v>1106</v>
      </c>
      <c r="AZ4041">
        <v>1091</v>
      </c>
      <c r="BA4041">
        <v>1076</v>
      </c>
      <c r="BB4041">
        <v>1029</v>
      </c>
      <c r="BC4041">
        <v>1014</v>
      </c>
      <c r="BD4041">
        <v>999</v>
      </c>
      <c r="BE4041">
        <v>1016</v>
      </c>
      <c r="BF4041">
        <v>969</v>
      </c>
      <c r="BG4041">
        <v>954</v>
      </c>
      <c r="BH4041">
        <v>1035</v>
      </c>
      <c r="BI4041">
        <v>956</v>
      </c>
      <c r="BJ4041">
        <v>909</v>
      </c>
      <c r="BK4041">
        <v>1118</v>
      </c>
      <c r="BL4041">
        <v>1199</v>
      </c>
      <c r="BM4041">
        <v>1088</v>
      </c>
      <c r="BN4041">
        <v>1009</v>
      </c>
      <c r="BO4041">
        <v>994</v>
      </c>
      <c r="BP4041">
        <v>947</v>
      </c>
      <c r="BQ4041">
        <v>996</v>
      </c>
      <c r="BR4041">
        <v>981</v>
      </c>
      <c r="BS4041">
        <v>998</v>
      </c>
      <c r="BT4041">
        <v>759</v>
      </c>
      <c r="BU4041">
        <v>776</v>
      </c>
      <c r="BV4041">
        <v>793</v>
      </c>
      <c r="BW4041">
        <v>682</v>
      </c>
      <c r="BX4041">
        <v>603</v>
      </c>
      <c r="BY4041">
        <v>620</v>
      </c>
      <c r="BZ4041">
        <v>669</v>
      </c>
      <c r="CA4041">
        <v>622</v>
      </c>
      <c r="CB4041">
        <v>671</v>
      </c>
      <c r="CC4041">
        <v>656</v>
      </c>
      <c r="CD4041">
        <v>577</v>
      </c>
      <c r="CE4041">
        <v>562</v>
      </c>
      <c r="CF4041">
        <v>451</v>
      </c>
      <c r="CG4041">
        <v>340</v>
      </c>
      <c r="CH4041">
        <v>229</v>
      </c>
      <c r="CI4041">
        <v>278</v>
      </c>
      <c r="CJ4041">
        <v>327</v>
      </c>
      <c r="CK4041">
        <v>344</v>
      </c>
      <c r="CL4041">
        <v>297</v>
      </c>
      <c r="CM4041">
        <v>218</v>
      </c>
      <c r="CN4041">
        <v>75</v>
      </c>
      <c r="CO4041">
        <v>92</v>
      </c>
      <c r="CP4041">
        <v>109</v>
      </c>
      <c r="CQ4041">
        <v>190</v>
      </c>
      <c r="CR4041">
        <v>239</v>
      </c>
      <c r="CS4041">
        <v>160</v>
      </c>
      <c r="CT4041">
        <v>81</v>
      </c>
      <c r="CU4041">
        <v>98</v>
      </c>
      <c r="CV4041">
        <v>115</v>
      </c>
      <c r="CW4041">
        <v>196</v>
      </c>
    </row>
    <row r="4042" spans="1:101" x14ac:dyDescent="0.25">
      <c r="A4042" t="s">
        <v>173</v>
      </c>
      <c r="B4042">
        <v>1009</v>
      </c>
      <c r="C4042">
        <v>1026</v>
      </c>
      <c r="D4042">
        <v>979</v>
      </c>
      <c r="E4042">
        <v>1124</v>
      </c>
      <c r="F4042">
        <v>1045</v>
      </c>
      <c r="G4042">
        <v>1030</v>
      </c>
      <c r="H4042">
        <v>1015</v>
      </c>
      <c r="I4042">
        <v>1032</v>
      </c>
      <c r="J4042">
        <v>1081</v>
      </c>
      <c r="K4042">
        <v>1034</v>
      </c>
      <c r="L4042">
        <v>1115</v>
      </c>
      <c r="M4042">
        <v>1100</v>
      </c>
      <c r="N4042">
        <v>1213</v>
      </c>
      <c r="O4042">
        <v>1102</v>
      </c>
      <c r="P4042">
        <v>1119</v>
      </c>
      <c r="Q4042">
        <v>1072</v>
      </c>
      <c r="R4042">
        <v>929</v>
      </c>
      <c r="S4042">
        <v>946</v>
      </c>
      <c r="T4042">
        <v>835</v>
      </c>
      <c r="U4042">
        <v>756</v>
      </c>
      <c r="V4042">
        <v>837</v>
      </c>
      <c r="W4042">
        <v>822</v>
      </c>
      <c r="X4042">
        <v>807</v>
      </c>
      <c r="Y4042">
        <v>728</v>
      </c>
      <c r="Z4042">
        <v>649</v>
      </c>
      <c r="AA4042">
        <v>666</v>
      </c>
      <c r="AB4042">
        <v>555</v>
      </c>
      <c r="AC4042">
        <v>508</v>
      </c>
      <c r="AD4042">
        <v>493</v>
      </c>
      <c r="AE4042">
        <v>574</v>
      </c>
      <c r="AF4042">
        <v>623</v>
      </c>
      <c r="AG4042">
        <v>640</v>
      </c>
      <c r="AH4042">
        <v>561</v>
      </c>
      <c r="AI4042">
        <v>482</v>
      </c>
      <c r="AJ4042">
        <v>467</v>
      </c>
      <c r="AK4042">
        <v>484</v>
      </c>
      <c r="AL4042">
        <v>501</v>
      </c>
      <c r="AM4042">
        <v>614</v>
      </c>
      <c r="AN4042">
        <v>663</v>
      </c>
      <c r="AO4042">
        <v>808</v>
      </c>
      <c r="AP4042">
        <v>825</v>
      </c>
      <c r="AQ4042">
        <v>746</v>
      </c>
      <c r="AR4042">
        <v>859</v>
      </c>
      <c r="AS4042">
        <v>1004</v>
      </c>
      <c r="AT4042">
        <v>861</v>
      </c>
      <c r="AU4042">
        <v>878</v>
      </c>
      <c r="AV4042">
        <v>895</v>
      </c>
      <c r="AW4042">
        <v>848</v>
      </c>
      <c r="AX4042">
        <v>769</v>
      </c>
      <c r="AY4042">
        <v>754</v>
      </c>
      <c r="AZ4042">
        <v>835</v>
      </c>
      <c r="BA4042">
        <v>820</v>
      </c>
      <c r="BB4042">
        <v>869</v>
      </c>
      <c r="BC4042">
        <v>918</v>
      </c>
      <c r="BD4042">
        <v>839</v>
      </c>
      <c r="BE4042">
        <v>760</v>
      </c>
      <c r="BF4042">
        <v>777</v>
      </c>
      <c r="BG4042">
        <v>762</v>
      </c>
      <c r="BH4042">
        <v>651</v>
      </c>
      <c r="BI4042">
        <v>636</v>
      </c>
      <c r="BJ4042">
        <v>653</v>
      </c>
      <c r="BK4042">
        <v>798</v>
      </c>
      <c r="BL4042">
        <v>783</v>
      </c>
      <c r="BM4042">
        <v>800</v>
      </c>
      <c r="BN4042">
        <v>881</v>
      </c>
      <c r="BO4042">
        <v>834</v>
      </c>
      <c r="BP4042">
        <v>915</v>
      </c>
      <c r="BQ4042">
        <v>996</v>
      </c>
      <c r="BR4042">
        <v>1077</v>
      </c>
      <c r="BS4042">
        <v>1158</v>
      </c>
      <c r="BT4042">
        <v>1303</v>
      </c>
      <c r="BU4042">
        <v>1320</v>
      </c>
      <c r="BV4042">
        <v>1209</v>
      </c>
      <c r="BW4042">
        <v>1194</v>
      </c>
      <c r="BX4042">
        <v>1243</v>
      </c>
      <c r="BY4042">
        <v>1420</v>
      </c>
      <c r="BZ4042">
        <v>1469</v>
      </c>
      <c r="CA4042">
        <v>1518</v>
      </c>
      <c r="CB4042">
        <v>1567</v>
      </c>
      <c r="CC4042">
        <v>1680</v>
      </c>
      <c r="CD4042">
        <v>1761</v>
      </c>
      <c r="CE4042">
        <v>1746</v>
      </c>
      <c r="CF4042">
        <v>1763</v>
      </c>
      <c r="CG4042">
        <v>1716</v>
      </c>
      <c r="CH4042">
        <v>1605</v>
      </c>
      <c r="CI4042">
        <v>1494</v>
      </c>
      <c r="CJ4042">
        <v>1607</v>
      </c>
      <c r="CK4042">
        <v>1592</v>
      </c>
      <c r="CL4042">
        <v>1513</v>
      </c>
      <c r="CM4042">
        <v>1498</v>
      </c>
      <c r="CN4042">
        <v>1515</v>
      </c>
      <c r="CO4042">
        <v>1628</v>
      </c>
      <c r="CP4042">
        <v>1549</v>
      </c>
      <c r="CQ4042">
        <v>1502</v>
      </c>
      <c r="CR4042">
        <v>1391</v>
      </c>
      <c r="CS4042">
        <v>1440</v>
      </c>
      <c r="CT4042">
        <v>1553</v>
      </c>
      <c r="CU4042">
        <v>1474</v>
      </c>
      <c r="CV4042">
        <v>1459</v>
      </c>
      <c r="CW4042">
        <v>1572</v>
      </c>
    </row>
    <row r="4043" spans="1:101" x14ac:dyDescent="0.25">
      <c r="A4043" t="s">
        <v>174</v>
      </c>
      <c r="B4043">
        <v>1009</v>
      </c>
      <c r="C4043">
        <v>866</v>
      </c>
      <c r="D4043">
        <v>979</v>
      </c>
      <c r="E4043">
        <v>964</v>
      </c>
      <c r="F4043">
        <v>917</v>
      </c>
      <c r="G4043">
        <v>838</v>
      </c>
      <c r="H4043">
        <v>823</v>
      </c>
      <c r="I4043">
        <v>872</v>
      </c>
      <c r="J4043">
        <v>857</v>
      </c>
      <c r="K4043">
        <v>778</v>
      </c>
      <c r="L4043">
        <v>763</v>
      </c>
      <c r="M4043">
        <v>748</v>
      </c>
      <c r="N4043">
        <v>733</v>
      </c>
      <c r="O4043">
        <v>942</v>
      </c>
      <c r="P4043">
        <v>863</v>
      </c>
      <c r="Q4043">
        <v>784</v>
      </c>
      <c r="R4043">
        <v>929</v>
      </c>
      <c r="S4043">
        <v>786</v>
      </c>
      <c r="T4043">
        <v>835</v>
      </c>
      <c r="U4043">
        <v>692</v>
      </c>
      <c r="V4043">
        <v>677</v>
      </c>
      <c r="W4043">
        <v>758</v>
      </c>
      <c r="X4043">
        <v>743</v>
      </c>
      <c r="Y4043">
        <v>792</v>
      </c>
      <c r="Z4043">
        <v>809</v>
      </c>
      <c r="AA4043">
        <v>762</v>
      </c>
      <c r="AB4043">
        <v>779</v>
      </c>
      <c r="AC4043">
        <v>828</v>
      </c>
      <c r="AD4043">
        <v>845</v>
      </c>
      <c r="AE4043">
        <v>894</v>
      </c>
      <c r="AF4043">
        <v>943</v>
      </c>
      <c r="AG4043">
        <v>960</v>
      </c>
      <c r="AH4043">
        <v>913</v>
      </c>
      <c r="AI4043">
        <v>898</v>
      </c>
      <c r="AJ4043">
        <v>1107</v>
      </c>
      <c r="AK4043">
        <v>1124</v>
      </c>
      <c r="AL4043">
        <v>1141</v>
      </c>
      <c r="AM4043">
        <v>1126</v>
      </c>
      <c r="AN4043">
        <v>1335</v>
      </c>
      <c r="AO4043">
        <v>1320</v>
      </c>
      <c r="AP4043">
        <v>1337</v>
      </c>
      <c r="AQ4043">
        <v>1354</v>
      </c>
      <c r="AR4043">
        <v>1243</v>
      </c>
      <c r="AS4043">
        <v>1292</v>
      </c>
      <c r="AT4043">
        <v>1213</v>
      </c>
      <c r="AU4043">
        <v>1134</v>
      </c>
      <c r="AV4043">
        <v>1119</v>
      </c>
      <c r="AW4043">
        <v>1040</v>
      </c>
      <c r="AX4043">
        <v>1089</v>
      </c>
      <c r="AY4043">
        <v>1138</v>
      </c>
      <c r="AZ4043">
        <v>1091</v>
      </c>
      <c r="BA4043">
        <v>1044</v>
      </c>
      <c r="BB4043">
        <v>1029</v>
      </c>
      <c r="BC4043">
        <v>1046</v>
      </c>
      <c r="BD4043">
        <v>1159</v>
      </c>
      <c r="BE4043">
        <v>1176</v>
      </c>
      <c r="BF4043">
        <v>1161</v>
      </c>
      <c r="BG4043">
        <v>1146</v>
      </c>
      <c r="BH4043">
        <v>1259</v>
      </c>
      <c r="BI4043">
        <v>1340</v>
      </c>
      <c r="BJ4043">
        <v>1357</v>
      </c>
      <c r="BK4043">
        <v>1278</v>
      </c>
      <c r="BL4043">
        <v>1167</v>
      </c>
      <c r="BM4043">
        <v>1088</v>
      </c>
      <c r="BN4043">
        <v>977</v>
      </c>
      <c r="BO4043">
        <v>930</v>
      </c>
      <c r="BP4043">
        <v>947</v>
      </c>
      <c r="BQ4043">
        <v>932</v>
      </c>
      <c r="BR4043">
        <v>853</v>
      </c>
      <c r="BS4043">
        <v>742</v>
      </c>
      <c r="BT4043">
        <v>631</v>
      </c>
      <c r="BU4043">
        <v>680</v>
      </c>
      <c r="BV4043">
        <v>633</v>
      </c>
      <c r="BW4043">
        <v>682</v>
      </c>
      <c r="BX4043">
        <v>667</v>
      </c>
      <c r="BY4043">
        <v>556</v>
      </c>
      <c r="BZ4043">
        <v>573</v>
      </c>
      <c r="CA4043">
        <v>558</v>
      </c>
      <c r="CB4043">
        <v>383</v>
      </c>
      <c r="CC4043">
        <v>496</v>
      </c>
      <c r="CD4043">
        <v>385</v>
      </c>
      <c r="CE4043">
        <v>370</v>
      </c>
      <c r="CF4043">
        <v>355</v>
      </c>
      <c r="CG4043">
        <v>372</v>
      </c>
      <c r="CH4043">
        <v>517</v>
      </c>
      <c r="CI4043">
        <v>502</v>
      </c>
      <c r="CJ4043">
        <v>487</v>
      </c>
      <c r="CK4043">
        <v>664</v>
      </c>
      <c r="CL4043">
        <v>649</v>
      </c>
      <c r="CM4043">
        <v>666</v>
      </c>
      <c r="CN4043">
        <v>747</v>
      </c>
      <c r="CO4043">
        <v>636</v>
      </c>
      <c r="CP4043">
        <v>557</v>
      </c>
      <c r="CQ4043">
        <v>638</v>
      </c>
      <c r="CR4043">
        <v>719</v>
      </c>
      <c r="CS4043">
        <v>608</v>
      </c>
      <c r="CT4043">
        <v>497</v>
      </c>
      <c r="CU4043">
        <v>450</v>
      </c>
      <c r="CV4043">
        <v>371</v>
      </c>
      <c r="CW4043">
        <v>420</v>
      </c>
    </row>
    <row r="4044" spans="1:101" x14ac:dyDescent="0.25">
      <c r="A4044" t="s">
        <v>175</v>
      </c>
      <c r="B4044">
        <v>1009</v>
      </c>
      <c r="C4044">
        <v>962</v>
      </c>
      <c r="D4044">
        <v>1011</v>
      </c>
      <c r="E4044">
        <v>996</v>
      </c>
      <c r="F4044">
        <v>1141</v>
      </c>
      <c r="G4044">
        <v>1126</v>
      </c>
      <c r="H4044">
        <v>1143</v>
      </c>
      <c r="I4044">
        <v>1160</v>
      </c>
      <c r="J4044">
        <v>1081</v>
      </c>
      <c r="K4044">
        <v>1130</v>
      </c>
      <c r="L4044">
        <v>1051</v>
      </c>
      <c r="M4044">
        <v>1100</v>
      </c>
      <c r="N4044">
        <v>1117</v>
      </c>
      <c r="O4044">
        <v>1134</v>
      </c>
      <c r="P4044">
        <v>1119</v>
      </c>
      <c r="Q4044">
        <v>1104</v>
      </c>
      <c r="R4044">
        <v>993</v>
      </c>
      <c r="S4044">
        <v>914</v>
      </c>
      <c r="T4044">
        <v>835</v>
      </c>
      <c r="U4044">
        <v>852</v>
      </c>
      <c r="V4044">
        <v>837</v>
      </c>
      <c r="W4044">
        <v>790</v>
      </c>
      <c r="X4044">
        <v>871</v>
      </c>
      <c r="Y4044">
        <v>952</v>
      </c>
      <c r="Z4044">
        <v>969</v>
      </c>
      <c r="AA4044">
        <v>922</v>
      </c>
      <c r="AB4044">
        <v>971</v>
      </c>
      <c r="AC4044">
        <v>1052</v>
      </c>
      <c r="AD4044">
        <v>1101</v>
      </c>
      <c r="AE4044">
        <v>1086</v>
      </c>
      <c r="AF4044">
        <v>1167</v>
      </c>
      <c r="AG4044">
        <v>1120</v>
      </c>
      <c r="AH4044">
        <v>1201</v>
      </c>
      <c r="AI4044">
        <v>1186</v>
      </c>
      <c r="AJ4044">
        <v>1203</v>
      </c>
      <c r="AK4044">
        <v>1124</v>
      </c>
      <c r="AL4044">
        <v>1109</v>
      </c>
      <c r="AM4044">
        <v>1030</v>
      </c>
      <c r="AN4044">
        <v>1079</v>
      </c>
      <c r="AO4044">
        <v>1160</v>
      </c>
      <c r="AP4044">
        <v>1305</v>
      </c>
      <c r="AQ4044">
        <v>1226</v>
      </c>
      <c r="AR4044">
        <v>1211</v>
      </c>
      <c r="AS4044">
        <v>1228</v>
      </c>
      <c r="AT4044">
        <v>1245</v>
      </c>
      <c r="AU4044">
        <v>1390</v>
      </c>
      <c r="AV4044">
        <v>1439</v>
      </c>
      <c r="AW4044">
        <v>1424</v>
      </c>
      <c r="AX4044">
        <v>1473</v>
      </c>
      <c r="AY4044">
        <v>1330</v>
      </c>
      <c r="AZ4044">
        <v>1251</v>
      </c>
      <c r="BA4044">
        <v>1332</v>
      </c>
      <c r="BB4044">
        <v>1285</v>
      </c>
      <c r="BC4044">
        <v>1270</v>
      </c>
      <c r="BD4044">
        <v>1255</v>
      </c>
      <c r="BE4044">
        <v>1240</v>
      </c>
      <c r="BF4044">
        <v>1225</v>
      </c>
      <c r="BG4044">
        <v>1210</v>
      </c>
      <c r="BH4044">
        <v>1195</v>
      </c>
      <c r="BI4044">
        <v>1212</v>
      </c>
      <c r="BJ4044">
        <v>1261</v>
      </c>
      <c r="BK4044">
        <v>1278</v>
      </c>
      <c r="BL4044">
        <v>1263</v>
      </c>
      <c r="BM4044">
        <v>1280</v>
      </c>
      <c r="BN4044">
        <v>1233</v>
      </c>
      <c r="BO4044">
        <v>1218</v>
      </c>
      <c r="BP4044">
        <v>1203</v>
      </c>
      <c r="BQ4044">
        <v>1060</v>
      </c>
      <c r="BR4044">
        <v>1141</v>
      </c>
      <c r="BS4044">
        <v>1222</v>
      </c>
      <c r="BT4044">
        <v>1111</v>
      </c>
      <c r="BU4044">
        <v>1128</v>
      </c>
      <c r="BV4044">
        <v>1145</v>
      </c>
      <c r="BW4044">
        <v>1130</v>
      </c>
      <c r="BX4044">
        <v>1115</v>
      </c>
      <c r="BY4044">
        <v>1132</v>
      </c>
      <c r="BZ4044">
        <v>1149</v>
      </c>
      <c r="CA4044">
        <v>1230</v>
      </c>
      <c r="CB4044">
        <v>1183</v>
      </c>
      <c r="CC4044">
        <v>1136</v>
      </c>
      <c r="CD4044">
        <v>1313</v>
      </c>
      <c r="CE4044">
        <v>1298</v>
      </c>
      <c r="CF4044">
        <v>1411</v>
      </c>
      <c r="CG4044">
        <v>1556</v>
      </c>
      <c r="CH4044">
        <v>1509</v>
      </c>
      <c r="CI4044">
        <v>1430</v>
      </c>
      <c r="CJ4044">
        <v>1511</v>
      </c>
      <c r="CK4044">
        <v>1464</v>
      </c>
      <c r="CL4044">
        <v>1545</v>
      </c>
      <c r="CM4044">
        <v>1498</v>
      </c>
      <c r="CN4044">
        <v>1515</v>
      </c>
      <c r="CO4044">
        <v>1500</v>
      </c>
      <c r="CP4044">
        <v>1581</v>
      </c>
      <c r="CQ4044">
        <v>1534</v>
      </c>
      <c r="CR4044">
        <v>1455</v>
      </c>
      <c r="CS4044">
        <v>1504</v>
      </c>
      <c r="CT4044">
        <v>1393</v>
      </c>
      <c r="CU4044">
        <v>1378</v>
      </c>
      <c r="CV4044">
        <v>1363</v>
      </c>
      <c r="CW4044">
        <v>1380</v>
      </c>
    </row>
    <row r="4045" spans="1:101" x14ac:dyDescent="0.25">
      <c r="A4045" t="s">
        <v>176</v>
      </c>
      <c r="B4045">
        <v>977</v>
      </c>
      <c r="C4045">
        <v>1026</v>
      </c>
      <c r="D4045">
        <v>1075</v>
      </c>
      <c r="E4045">
        <v>1124</v>
      </c>
      <c r="F4045">
        <v>1109</v>
      </c>
      <c r="G4045">
        <v>1094</v>
      </c>
      <c r="H4045">
        <v>1047</v>
      </c>
      <c r="I4045">
        <v>1064</v>
      </c>
      <c r="J4045">
        <v>1017</v>
      </c>
      <c r="K4045">
        <v>1034</v>
      </c>
      <c r="L4045">
        <v>1179</v>
      </c>
      <c r="M4045">
        <v>1164</v>
      </c>
      <c r="N4045">
        <v>1117</v>
      </c>
      <c r="O4045">
        <v>1134</v>
      </c>
      <c r="P4045">
        <v>1023</v>
      </c>
      <c r="Q4045">
        <v>1040</v>
      </c>
      <c r="R4045">
        <v>1025</v>
      </c>
      <c r="S4045">
        <v>1138</v>
      </c>
      <c r="T4045">
        <v>1155</v>
      </c>
      <c r="U4045">
        <v>1236</v>
      </c>
      <c r="V4045">
        <v>1189</v>
      </c>
      <c r="W4045">
        <v>1110</v>
      </c>
      <c r="X4045">
        <v>1191</v>
      </c>
      <c r="Y4045">
        <v>1144</v>
      </c>
      <c r="Z4045">
        <v>1193</v>
      </c>
      <c r="AA4045">
        <v>1370</v>
      </c>
      <c r="AB4045">
        <v>1387</v>
      </c>
      <c r="AC4045">
        <v>1372</v>
      </c>
      <c r="AD4045">
        <v>1357</v>
      </c>
      <c r="AE4045">
        <v>1374</v>
      </c>
      <c r="AF4045">
        <v>1359</v>
      </c>
      <c r="AG4045">
        <v>1312</v>
      </c>
      <c r="AH4045">
        <v>1233</v>
      </c>
      <c r="AI4045">
        <v>1186</v>
      </c>
      <c r="AJ4045">
        <v>1203</v>
      </c>
      <c r="AK4045">
        <v>1252</v>
      </c>
      <c r="AL4045">
        <v>1301</v>
      </c>
      <c r="AM4045">
        <v>1222</v>
      </c>
      <c r="AN4045">
        <v>1143</v>
      </c>
      <c r="AO4045">
        <v>1192</v>
      </c>
      <c r="AP4045">
        <v>1209</v>
      </c>
      <c r="AQ4045">
        <v>1258</v>
      </c>
      <c r="AR4045">
        <v>1403</v>
      </c>
      <c r="AS4045">
        <v>1452</v>
      </c>
      <c r="AT4045">
        <v>1501</v>
      </c>
      <c r="AU4045">
        <v>1454</v>
      </c>
      <c r="AV4045">
        <v>1439</v>
      </c>
      <c r="AW4045">
        <v>1488</v>
      </c>
      <c r="AX4045">
        <v>1473</v>
      </c>
      <c r="AY4045">
        <v>1554</v>
      </c>
      <c r="AZ4045">
        <v>1539</v>
      </c>
      <c r="BA4045">
        <v>1684</v>
      </c>
      <c r="BB4045">
        <v>1733</v>
      </c>
      <c r="BC4045">
        <v>1750</v>
      </c>
      <c r="BD4045">
        <v>1767</v>
      </c>
      <c r="BE4045">
        <v>1784</v>
      </c>
      <c r="BF4045">
        <v>1673</v>
      </c>
      <c r="BG4045">
        <v>1786</v>
      </c>
      <c r="BH4045">
        <v>1675</v>
      </c>
      <c r="BI4045">
        <v>1628</v>
      </c>
      <c r="BJ4045">
        <v>1645</v>
      </c>
      <c r="BK4045">
        <v>1630</v>
      </c>
      <c r="BL4045">
        <v>1647</v>
      </c>
      <c r="BM4045">
        <v>1632</v>
      </c>
      <c r="BN4045">
        <v>1617</v>
      </c>
      <c r="BO4045">
        <v>1570</v>
      </c>
      <c r="BP4045">
        <v>1651</v>
      </c>
      <c r="BQ4045">
        <v>1636</v>
      </c>
      <c r="BR4045">
        <v>1557</v>
      </c>
      <c r="BS4045">
        <v>1542</v>
      </c>
      <c r="BT4045">
        <v>1591</v>
      </c>
      <c r="BU4045">
        <v>1512</v>
      </c>
      <c r="BV4045">
        <v>1497</v>
      </c>
      <c r="BW4045">
        <v>1514</v>
      </c>
      <c r="BX4045">
        <v>1467</v>
      </c>
      <c r="BY4045">
        <v>1420</v>
      </c>
      <c r="BZ4045">
        <v>1469</v>
      </c>
      <c r="CA4045">
        <v>1454</v>
      </c>
      <c r="CB4045">
        <v>1503</v>
      </c>
      <c r="CC4045">
        <v>1552</v>
      </c>
      <c r="CD4045">
        <v>1441</v>
      </c>
      <c r="CE4045">
        <v>1426</v>
      </c>
      <c r="CF4045">
        <v>1379</v>
      </c>
      <c r="CG4045">
        <v>1460</v>
      </c>
      <c r="CH4045">
        <v>1445</v>
      </c>
      <c r="CI4045">
        <v>1494</v>
      </c>
      <c r="CJ4045">
        <v>1383</v>
      </c>
      <c r="CK4045">
        <v>1496</v>
      </c>
      <c r="CL4045">
        <v>1513</v>
      </c>
      <c r="CM4045">
        <v>1466</v>
      </c>
      <c r="CN4045">
        <v>1419</v>
      </c>
      <c r="CO4045">
        <v>1308</v>
      </c>
      <c r="CP4045">
        <v>1421</v>
      </c>
      <c r="CQ4045">
        <v>1438</v>
      </c>
      <c r="CR4045">
        <v>1391</v>
      </c>
      <c r="CS4045">
        <v>1472</v>
      </c>
      <c r="CT4045">
        <v>1425</v>
      </c>
      <c r="CU4045">
        <v>1410</v>
      </c>
      <c r="CV4045">
        <v>1299</v>
      </c>
      <c r="CW4045">
        <v>1316</v>
      </c>
    </row>
    <row r="4046" spans="1:101" x14ac:dyDescent="0.25">
      <c r="A4046" t="s">
        <v>177</v>
      </c>
      <c r="B4046">
        <v>1009</v>
      </c>
      <c r="C4046">
        <v>1090</v>
      </c>
      <c r="D4046">
        <v>979</v>
      </c>
      <c r="E4046">
        <v>900</v>
      </c>
      <c r="F4046">
        <v>1013</v>
      </c>
      <c r="G4046">
        <v>966</v>
      </c>
      <c r="H4046">
        <v>951</v>
      </c>
      <c r="I4046">
        <v>936</v>
      </c>
      <c r="J4046">
        <v>1049</v>
      </c>
      <c r="K4046">
        <v>1098</v>
      </c>
      <c r="L4046">
        <v>1083</v>
      </c>
      <c r="M4046">
        <v>1100</v>
      </c>
      <c r="N4046">
        <v>1149</v>
      </c>
      <c r="O4046">
        <v>1198</v>
      </c>
      <c r="P4046">
        <v>1247</v>
      </c>
      <c r="Q4046">
        <v>1296</v>
      </c>
      <c r="R4046">
        <v>1281</v>
      </c>
      <c r="S4046">
        <v>1234</v>
      </c>
      <c r="T4046">
        <v>1347</v>
      </c>
      <c r="U4046">
        <v>1332</v>
      </c>
      <c r="V4046">
        <v>1253</v>
      </c>
      <c r="W4046">
        <v>1238</v>
      </c>
      <c r="X4046">
        <v>1255</v>
      </c>
      <c r="Y4046">
        <v>1272</v>
      </c>
      <c r="Z4046">
        <v>1385</v>
      </c>
      <c r="AA4046">
        <v>1338</v>
      </c>
      <c r="AB4046">
        <v>1451</v>
      </c>
      <c r="AC4046">
        <v>1340</v>
      </c>
      <c r="AD4046">
        <v>1325</v>
      </c>
      <c r="AE4046">
        <v>1374</v>
      </c>
      <c r="AF4046">
        <v>1423</v>
      </c>
      <c r="AG4046">
        <v>1440</v>
      </c>
      <c r="AH4046">
        <v>1393</v>
      </c>
      <c r="AI4046">
        <v>1378</v>
      </c>
      <c r="AJ4046">
        <v>1331</v>
      </c>
      <c r="AK4046">
        <v>1188</v>
      </c>
      <c r="AL4046">
        <v>1205</v>
      </c>
      <c r="AM4046">
        <v>1094</v>
      </c>
      <c r="AN4046">
        <v>1239</v>
      </c>
      <c r="AO4046">
        <v>1128</v>
      </c>
      <c r="AP4046">
        <v>1209</v>
      </c>
      <c r="AQ4046">
        <v>1194</v>
      </c>
      <c r="AR4046">
        <v>1115</v>
      </c>
      <c r="AS4046">
        <v>1100</v>
      </c>
      <c r="AT4046">
        <v>1085</v>
      </c>
      <c r="AU4046">
        <v>1102</v>
      </c>
      <c r="AV4046">
        <v>1151</v>
      </c>
      <c r="AW4046">
        <v>1232</v>
      </c>
      <c r="AX4046">
        <v>1185</v>
      </c>
      <c r="AY4046">
        <v>1234</v>
      </c>
      <c r="AZ4046">
        <v>1251</v>
      </c>
      <c r="BA4046">
        <v>1268</v>
      </c>
      <c r="BB4046">
        <v>1317</v>
      </c>
      <c r="BC4046">
        <v>1334</v>
      </c>
      <c r="BD4046">
        <v>1319</v>
      </c>
      <c r="BE4046">
        <v>1272</v>
      </c>
      <c r="BF4046">
        <v>1225</v>
      </c>
      <c r="BG4046">
        <v>1242</v>
      </c>
      <c r="BH4046">
        <v>1291</v>
      </c>
      <c r="BI4046">
        <v>1276</v>
      </c>
      <c r="BJ4046">
        <v>1293</v>
      </c>
      <c r="BK4046">
        <v>1278</v>
      </c>
      <c r="BL4046">
        <v>1231</v>
      </c>
      <c r="BM4046">
        <v>1280</v>
      </c>
      <c r="BN4046">
        <v>1233</v>
      </c>
      <c r="BO4046">
        <v>1186</v>
      </c>
      <c r="BP4046">
        <v>1299</v>
      </c>
      <c r="BQ4046">
        <v>1380</v>
      </c>
      <c r="BR4046">
        <v>1365</v>
      </c>
      <c r="BS4046">
        <v>1414</v>
      </c>
      <c r="BT4046">
        <v>1303</v>
      </c>
      <c r="BU4046">
        <v>1416</v>
      </c>
      <c r="BV4046">
        <v>1433</v>
      </c>
      <c r="BW4046">
        <v>1514</v>
      </c>
      <c r="BX4046">
        <v>1563</v>
      </c>
      <c r="BY4046">
        <v>1484</v>
      </c>
      <c r="BZ4046">
        <v>1469</v>
      </c>
      <c r="CA4046">
        <v>1518</v>
      </c>
      <c r="CB4046">
        <v>1471</v>
      </c>
      <c r="CC4046">
        <v>1296</v>
      </c>
      <c r="CD4046">
        <v>1249</v>
      </c>
      <c r="CE4046">
        <v>1330</v>
      </c>
      <c r="CF4046">
        <v>1251</v>
      </c>
      <c r="CG4046">
        <v>1364</v>
      </c>
      <c r="CH4046">
        <v>1317</v>
      </c>
      <c r="CI4046">
        <v>1174</v>
      </c>
      <c r="CJ4046">
        <v>1191</v>
      </c>
      <c r="CK4046">
        <v>1272</v>
      </c>
      <c r="CL4046">
        <v>1321</v>
      </c>
      <c r="CM4046">
        <v>1306</v>
      </c>
      <c r="CN4046">
        <v>1259</v>
      </c>
      <c r="CO4046">
        <v>1212</v>
      </c>
      <c r="CP4046">
        <v>1197</v>
      </c>
      <c r="CQ4046">
        <v>1246</v>
      </c>
      <c r="CR4046">
        <v>1327</v>
      </c>
      <c r="CS4046">
        <v>1216</v>
      </c>
      <c r="CT4046">
        <v>1233</v>
      </c>
      <c r="CU4046">
        <v>1250</v>
      </c>
      <c r="CV4046">
        <v>1267</v>
      </c>
      <c r="CW4046">
        <v>1284</v>
      </c>
    </row>
    <row r="4047" spans="1:101" x14ac:dyDescent="0.25">
      <c r="A4047" t="s">
        <v>178</v>
      </c>
      <c r="B4047">
        <v>1009</v>
      </c>
      <c r="C4047">
        <v>962</v>
      </c>
      <c r="D4047">
        <v>979</v>
      </c>
      <c r="E4047">
        <v>1028</v>
      </c>
      <c r="F4047">
        <v>981</v>
      </c>
      <c r="G4047">
        <v>1030</v>
      </c>
      <c r="H4047">
        <v>1047</v>
      </c>
      <c r="I4047">
        <v>1096</v>
      </c>
      <c r="J4047">
        <v>1081</v>
      </c>
      <c r="K4047">
        <v>1194</v>
      </c>
      <c r="L4047">
        <v>1211</v>
      </c>
      <c r="M4047">
        <v>1164</v>
      </c>
      <c r="N4047">
        <v>1213</v>
      </c>
      <c r="O4047">
        <v>1230</v>
      </c>
      <c r="P4047">
        <v>1279</v>
      </c>
      <c r="Q4047">
        <v>1264</v>
      </c>
      <c r="R4047">
        <v>1217</v>
      </c>
      <c r="S4047">
        <v>1202</v>
      </c>
      <c r="T4047">
        <v>1251</v>
      </c>
      <c r="U4047">
        <v>1236</v>
      </c>
      <c r="V4047">
        <v>1221</v>
      </c>
      <c r="W4047">
        <v>1206</v>
      </c>
      <c r="X4047">
        <v>1127</v>
      </c>
      <c r="Y4047">
        <v>1176</v>
      </c>
      <c r="Z4047">
        <v>1161</v>
      </c>
      <c r="AA4047">
        <v>1178</v>
      </c>
      <c r="AB4047">
        <v>1067</v>
      </c>
      <c r="AC4047">
        <v>1052</v>
      </c>
      <c r="AD4047">
        <v>941</v>
      </c>
      <c r="AE4047">
        <v>830</v>
      </c>
      <c r="AF4047">
        <v>719</v>
      </c>
      <c r="AG4047">
        <v>736</v>
      </c>
      <c r="AH4047">
        <v>721</v>
      </c>
      <c r="AI4047">
        <v>770</v>
      </c>
      <c r="AJ4047">
        <v>691</v>
      </c>
      <c r="AK4047">
        <v>740</v>
      </c>
      <c r="AL4047">
        <v>725</v>
      </c>
      <c r="AM4047">
        <v>806</v>
      </c>
      <c r="AN4047">
        <v>759</v>
      </c>
      <c r="AO4047">
        <v>840</v>
      </c>
      <c r="AP4047">
        <v>889</v>
      </c>
      <c r="AQ4047">
        <v>842</v>
      </c>
      <c r="AR4047">
        <v>763</v>
      </c>
      <c r="AS4047">
        <v>748</v>
      </c>
      <c r="AT4047">
        <v>829</v>
      </c>
      <c r="AU4047">
        <v>846</v>
      </c>
      <c r="AV4047">
        <v>767</v>
      </c>
      <c r="AW4047">
        <v>816</v>
      </c>
      <c r="AX4047">
        <v>769</v>
      </c>
      <c r="AY4047">
        <v>914</v>
      </c>
      <c r="AZ4047">
        <v>963</v>
      </c>
      <c r="BA4047">
        <v>884</v>
      </c>
      <c r="BB4047">
        <v>933</v>
      </c>
      <c r="BC4047">
        <v>982</v>
      </c>
      <c r="BD4047">
        <v>999</v>
      </c>
      <c r="BE4047">
        <v>952</v>
      </c>
      <c r="BF4047">
        <v>937</v>
      </c>
      <c r="BG4047">
        <v>986</v>
      </c>
      <c r="BH4047">
        <v>1035</v>
      </c>
      <c r="BI4047">
        <v>988</v>
      </c>
      <c r="BJ4047">
        <v>1005</v>
      </c>
      <c r="BK4047">
        <v>1054</v>
      </c>
      <c r="BL4047">
        <v>1071</v>
      </c>
      <c r="BM4047">
        <v>1088</v>
      </c>
      <c r="BN4047">
        <v>1233</v>
      </c>
      <c r="BO4047">
        <v>1154</v>
      </c>
      <c r="BP4047">
        <v>1139</v>
      </c>
      <c r="BQ4047">
        <v>1220</v>
      </c>
      <c r="BR4047">
        <v>1205</v>
      </c>
      <c r="BS4047">
        <v>1286</v>
      </c>
      <c r="BT4047">
        <v>1335</v>
      </c>
      <c r="BU4047">
        <v>1352</v>
      </c>
      <c r="BV4047">
        <v>1369</v>
      </c>
      <c r="BW4047">
        <v>1258</v>
      </c>
      <c r="BX4047">
        <v>1243</v>
      </c>
      <c r="BY4047">
        <v>1260</v>
      </c>
      <c r="BZ4047">
        <v>1277</v>
      </c>
      <c r="CA4047">
        <v>1326</v>
      </c>
      <c r="CB4047">
        <v>1247</v>
      </c>
      <c r="CC4047">
        <v>1264</v>
      </c>
      <c r="CD4047">
        <v>1281</v>
      </c>
      <c r="CE4047">
        <v>1298</v>
      </c>
      <c r="CF4047">
        <v>1315</v>
      </c>
      <c r="CG4047">
        <v>1332</v>
      </c>
      <c r="CH4047">
        <v>1349</v>
      </c>
      <c r="CI4047">
        <v>1398</v>
      </c>
      <c r="CJ4047">
        <v>1415</v>
      </c>
      <c r="CK4047">
        <v>1432</v>
      </c>
      <c r="CL4047">
        <v>1417</v>
      </c>
      <c r="CM4047">
        <v>1370</v>
      </c>
      <c r="CN4047">
        <v>1355</v>
      </c>
      <c r="CO4047">
        <v>1244</v>
      </c>
      <c r="CP4047">
        <v>1261</v>
      </c>
      <c r="CQ4047">
        <v>1278</v>
      </c>
      <c r="CR4047">
        <v>1327</v>
      </c>
      <c r="CS4047">
        <v>1440</v>
      </c>
      <c r="CT4047">
        <v>1521</v>
      </c>
      <c r="CU4047">
        <v>1474</v>
      </c>
      <c r="CV4047">
        <v>1523</v>
      </c>
      <c r="CW4047">
        <v>1540</v>
      </c>
    </row>
    <row r="4048" spans="1:101" x14ac:dyDescent="0.25">
      <c r="A4048" t="s">
        <v>179</v>
      </c>
      <c r="B4048">
        <v>1000</v>
      </c>
      <c r="C4048">
        <v>895</v>
      </c>
      <c r="D4048">
        <v>790</v>
      </c>
      <c r="E4048">
        <v>813</v>
      </c>
      <c r="F4048">
        <v>676</v>
      </c>
      <c r="G4048">
        <v>667</v>
      </c>
      <c r="H4048">
        <v>722</v>
      </c>
      <c r="I4048">
        <v>713</v>
      </c>
      <c r="J4048">
        <v>800</v>
      </c>
      <c r="K4048">
        <v>791</v>
      </c>
      <c r="L4048">
        <v>814</v>
      </c>
      <c r="M4048">
        <v>837</v>
      </c>
      <c r="N4048">
        <v>892</v>
      </c>
      <c r="O4048">
        <v>979</v>
      </c>
      <c r="P4048">
        <v>938</v>
      </c>
      <c r="Q4048">
        <v>897</v>
      </c>
      <c r="R4048">
        <v>824</v>
      </c>
      <c r="S4048">
        <v>975</v>
      </c>
      <c r="T4048">
        <v>1030</v>
      </c>
      <c r="U4048">
        <v>1053</v>
      </c>
      <c r="V4048">
        <v>1076</v>
      </c>
      <c r="W4048">
        <v>1163</v>
      </c>
      <c r="X4048">
        <v>1154</v>
      </c>
      <c r="Y4048">
        <v>1081</v>
      </c>
      <c r="Z4048">
        <v>1072</v>
      </c>
      <c r="AA4048">
        <v>1063</v>
      </c>
      <c r="AB4048">
        <v>958</v>
      </c>
      <c r="AC4048">
        <v>981</v>
      </c>
      <c r="AD4048">
        <v>1004</v>
      </c>
      <c r="AE4048">
        <v>1027</v>
      </c>
      <c r="AF4048">
        <v>1050</v>
      </c>
      <c r="AG4048">
        <v>1009</v>
      </c>
      <c r="AH4048">
        <v>904</v>
      </c>
      <c r="AI4048">
        <v>991</v>
      </c>
      <c r="AJ4048">
        <v>982</v>
      </c>
      <c r="AK4048">
        <v>1005</v>
      </c>
      <c r="AL4048">
        <v>932</v>
      </c>
      <c r="AM4048">
        <v>923</v>
      </c>
      <c r="AN4048">
        <v>1010</v>
      </c>
      <c r="AO4048">
        <v>1161</v>
      </c>
      <c r="AP4048">
        <v>1120</v>
      </c>
      <c r="AQ4048">
        <v>1239</v>
      </c>
      <c r="AR4048">
        <v>1198</v>
      </c>
      <c r="AS4048">
        <v>1253</v>
      </c>
      <c r="AT4048">
        <v>1276</v>
      </c>
      <c r="AU4048">
        <v>1203</v>
      </c>
      <c r="AV4048">
        <v>1162</v>
      </c>
      <c r="AW4048">
        <v>1153</v>
      </c>
      <c r="AX4048">
        <v>1272</v>
      </c>
      <c r="AY4048">
        <v>1295</v>
      </c>
      <c r="AZ4048">
        <v>1286</v>
      </c>
      <c r="BA4048">
        <v>1341</v>
      </c>
      <c r="BB4048">
        <v>1300</v>
      </c>
      <c r="BC4048">
        <v>1195</v>
      </c>
      <c r="BD4048">
        <v>1186</v>
      </c>
      <c r="BE4048">
        <v>1177</v>
      </c>
      <c r="BF4048">
        <v>1296</v>
      </c>
      <c r="BG4048">
        <v>1191</v>
      </c>
      <c r="BH4048">
        <v>1214</v>
      </c>
      <c r="BI4048">
        <v>1269</v>
      </c>
      <c r="BJ4048">
        <v>1196</v>
      </c>
      <c r="BK4048">
        <v>1251</v>
      </c>
      <c r="BL4048">
        <v>1178</v>
      </c>
      <c r="BM4048">
        <v>1201</v>
      </c>
      <c r="BN4048">
        <v>1320</v>
      </c>
      <c r="BO4048">
        <v>1343</v>
      </c>
      <c r="BP4048">
        <v>1366</v>
      </c>
      <c r="BQ4048">
        <v>1357</v>
      </c>
      <c r="BR4048">
        <v>1316</v>
      </c>
      <c r="BS4048">
        <v>1211</v>
      </c>
      <c r="BT4048">
        <v>1266</v>
      </c>
      <c r="BU4048">
        <v>1193</v>
      </c>
      <c r="BV4048">
        <v>1216</v>
      </c>
      <c r="BW4048">
        <v>1303</v>
      </c>
      <c r="BX4048">
        <v>1262</v>
      </c>
      <c r="BY4048">
        <v>1285</v>
      </c>
      <c r="BZ4048">
        <v>1308</v>
      </c>
      <c r="CA4048">
        <v>1331</v>
      </c>
      <c r="CB4048">
        <v>1354</v>
      </c>
      <c r="CC4048">
        <v>1313</v>
      </c>
      <c r="CD4048">
        <v>1304</v>
      </c>
      <c r="CE4048">
        <v>1199</v>
      </c>
      <c r="CF4048">
        <v>1094</v>
      </c>
      <c r="CG4048">
        <v>1181</v>
      </c>
      <c r="CH4048">
        <v>1140</v>
      </c>
      <c r="CI4048">
        <v>1131</v>
      </c>
      <c r="CJ4048">
        <v>1090</v>
      </c>
      <c r="CK4048">
        <v>1113</v>
      </c>
      <c r="CL4048">
        <v>1104</v>
      </c>
      <c r="CM4048">
        <v>1223</v>
      </c>
      <c r="CN4048">
        <v>1310</v>
      </c>
      <c r="CO4048">
        <v>1173</v>
      </c>
      <c r="CP4048">
        <v>1228</v>
      </c>
      <c r="CQ4048">
        <v>1283</v>
      </c>
      <c r="CR4048">
        <v>1306</v>
      </c>
      <c r="CS4048">
        <v>1329</v>
      </c>
      <c r="CT4048">
        <v>1384</v>
      </c>
      <c r="CU4048">
        <v>1439</v>
      </c>
      <c r="CV4048">
        <v>1494</v>
      </c>
      <c r="CW4048">
        <v>1485</v>
      </c>
    </row>
    <row r="4049" spans="1:101" x14ac:dyDescent="0.25">
      <c r="A4049" t="s">
        <v>180</v>
      </c>
      <c r="B4049">
        <v>1000</v>
      </c>
      <c r="C4049">
        <v>959</v>
      </c>
      <c r="D4049">
        <v>1046</v>
      </c>
      <c r="E4049">
        <v>1165</v>
      </c>
      <c r="F4049">
        <v>1188</v>
      </c>
      <c r="G4049">
        <v>1211</v>
      </c>
      <c r="H4049">
        <v>1234</v>
      </c>
      <c r="I4049">
        <v>1193</v>
      </c>
      <c r="J4049">
        <v>1152</v>
      </c>
      <c r="K4049">
        <v>1207</v>
      </c>
      <c r="L4049">
        <v>1230</v>
      </c>
      <c r="M4049">
        <v>1221</v>
      </c>
      <c r="N4049">
        <v>1244</v>
      </c>
      <c r="O4049">
        <v>1203</v>
      </c>
      <c r="P4049">
        <v>1226</v>
      </c>
      <c r="Q4049">
        <v>1217</v>
      </c>
      <c r="R4049">
        <v>1240</v>
      </c>
      <c r="S4049">
        <v>1167</v>
      </c>
      <c r="T4049">
        <v>1030</v>
      </c>
      <c r="U4049">
        <v>1021</v>
      </c>
      <c r="V4049">
        <v>1012</v>
      </c>
      <c r="W4049">
        <v>1003</v>
      </c>
      <c r="X4049">
        <v>1058</v>
      </c>
      <c r="Y4049">
        <v>985</v>
      </c>
      <c r="Z4049">
        <v>944</v>
      </c>
      <c r="AA4049">
        <v>1031</v>
      </c>
      <c r="AB4049">
        <v>926</v>
      </c>
      <c r="AC4049">
        <v>1045</v>
      </c>
      <c r="AD4049">
        <v>1100</v>
      </c>
      <c r="AE4049">
        <v>1027</v>
      </c>
      <c r="AF4049">
        <v>1018</v>
      </c>
      <c r="AG4049">
        <v>977</v>
      </c>
      <c r="AH4049">
        <v>904</v>
      </c>
      <c r="AI4049">
        <v>991</v>
      </c>
      <c r="AJ4049">
        <v>1014</v>
      </c>
      <c r="AK4049">
        <v>1037</v>
      </c>
      <c r="AL4049">
        <v>1028</v>
      </c>
      <c r="AM4049">
        <v>1019</v>
      </c>
      <c r="AN4049">
        <v>914</v>
      </c>
      <c r="AO4049">
        <v>905</v>
      </c>
      <c r="AP4049">
        <v>864</v>
      </c>
      <c r="AQ4049">
        <v>727</v>
      </c>
      <c r="AR4049">
        <v>622</v>
      </c>
      <c r="AS4049">
        <v>613</v>
      </c>
      <c r="AT4049">
        <v>572</v>
      </c>
      <c r="AU4049">
        <v>595</v>
      </c>
      <c r="AV4049">
        <v>618</v>
      </c>
      <c r="AW4049">
        <v>705</v>
      </c>
      <c r="AX4049">
        <v>632</v>
      </c>
      <c r="AY4049">
        <v>591</v>
      </c>
      <c r="AZ4049">
        <v>614</v>
      </c>
      <c r="BA4049">
        <v>573</v>
      </c>
      <c r="BB4049">
        <v>532</v>
      </c>
      <c r="BC4049">
        <v>587</v>
      </c>
      <c r="BD4049">
        <v>610</v>
      </c>
      <c r="BE4049">
        <v>633</v>
      </c>
      <c r="BF4049">
        <v>656</v>
      </c>
      <c r="BG4049">
        <v>615</v>
      </c>
      <c r="BH4049">
        <v>702</v>
      </c>
      <c r="BI4049">
        <v>661</v>
      </c>
      <c r="BJ4049">
        <v>652</v>
      </c>
      <c r="BK4049">
        <v>611</v>
      </c>
      <c r="BL4049">
        <v>602</v>
      </c>
      <c r="BM4049">
        <v>657</v>
      </c>
      <c r="BN4049">
        <v>552</v>
      </c>
      <c r="BO4049">
        <v>479</v>
      </c>
      <c r="BP4049">
        <v>502</v>
      </c>
      <c r="BQ4049">
        <v>493</v>
      </c>
      <c r="BR4049">
        <v>516</v>
      </c>
      <c r="BS4049">
        <v>635</v>
      </c>
      <c r="BT4049">
        <v>658</v>
      </c>
      <c r="BU4049">
        <v>713</v>
      </c>
      <c r="BV4049">
        <v>736</v>
      </c>
      <c r="BW4049">
        <v>759</v>
      </c>
      <c r="BX4049">
        <v>718</v>
      </c>
      <c r="BY4049">
        <v>645</v>
      </c>
      <c r="BZ4049">
        <v>604</v>
      </c>
      <c r="CA4049">
        <v>659</v>
      </c>
      <c r="CB4049">
        <v>746</v>
      </c>
      <c r="CC4049">
        <v>737</v>
      </c>
      <c r="CD4049">
        <v>696</v>
      </c>
      <c r="CE4049">
        <v>687</v>
      </c>
      <c r="CF4049">
        <v>678</v>
      </c>
      <c r="CG4049">
        <v>637</v>
      </c>
      <c r="CH4049">
        <v>660</v>
      </c>
      <c r="CI4049">
        <v>715</v>
      </c>
      <c r="CJ4049">
        <v>674</v>
      </c>
      <c r="CK4049">
        <v>665</v>
      </c>
      <c r="CL4049">
        <v>752</v>
      </c>
      <c r="CM4049">
        <v>839</v>
      </c>
      <c r="CN4049">
        <v>894</v>
      </c>
      <c r="CO4049">
        <v>917</v>
      </c>
      <c r="CP4049">
        <v>940</v>
      </c>
      <c r="CQ4049">
        <v>963</v>
      </c>
      <c r="CR4049">
        <v>922</v>
      </c>
      <c r="CS4049">
        <v>913</v>
      </c>
      <c r="CT4049">
        <v>904</v>
      </c>
      <c r="CU4049">
        <v>959</v>
      </c>
      <c r="CV4049">
        <v>918</v>
      </c>
      <c r="CW4049">
        <v>845</v>
      </c>
    </row>
    <row r="4050" spans="1:101" x14ac:dyDescent="0.25">
      <c r="A4050" t="s">
        <v>181</v>
      </c>
      <c r="B4050">
        <v>1000</v>
      </c>
      <c r="C4050">
        <v>927</v>
      </c>
      <c r="D4050">
        <v>886</v>
      </c>
      <c r="E4050">
        <v>941</v>
      </c>
      <c r="F4050">
        <v>996</v>
      </c>
      <c r="G4050">
        <v>923</v>
      </c>
      <c r="H4050">
        <v>850</v>
      </c>
      <c r="I4050">
        <v>809</v>
      </c>
      <c r="J4050">
        <v>832</v>
      </c>
      <c r="K4050">
        <v>759</v>
      </c>
      <c r="L4050">
        <v>846</v>
      </c>
      <c r="M4050">
        <v>773</v>
      </c>
      <c r="N4050">
        <v>636</v>
      </c>
      <c r="O4050">
        <v>531</v>
      </c>
      <c r="P4050">
        <v>618</v>
      </c>
      <c r="Q4050">
        <v>673</v>
      </c>
      <c r="R4050">
        <v>696</v>
      </c>
      <c r="S4050">
        <v>655</v>
      </c>
      <c r="T4050">
        <v>710</v>
      </c>
      <c r="U4050">
        <v>701</v>
      </c>
      <c r="V4050">
        <v>788</v>
      </c>
      <c r="W4050">
        <v>875</v>
      </c>
      <c r="X4050">
        <v>866</v>
      </c>
      <c r="Y4050">
        <v>761</v>
      </c>
      <c r="Z4050">
        <v>720</v>
      </c>
      <c r="AA4050">
        <v>743</v>
      </c>
      <c r="AB4050">
        <v>798</v>
      </c>
      <c r="AC4050">
        <v>725</v>
      </c>
      <c r="AD4050">
        <v>716</v>
      </c>
      <c r="AE4050">
        <v>707</v>
      </c>
      <c r="AF4050">
        <v>762</v>
      </c>
      <c r="AG4050">
        <v>849</v>
      </c>
      <c r="AH4050">
        <v>936</v>
      </c>
      <c r="AI4050">
        <v>991</v>
      </c>
      <c r="AJ4050">
        <v>950</v>
      </c>
      <c r="AK4050">
        <v>973</v>
      </c>
      <c r="AL4050">
        <v>932</v>
      </c>
      <c r="AM4050">
        <v>1019</v>
      </c>
      <c r="AN4050">
        <v>946</v>
      </c>
      <c r="AO4050">
        <v>937</v>
      </c>
      <c r="AP4050">
        <v>1024</v>
      </c>
      <c r="AQ4050">
        <v>1079</v>
      </c>
      <c r="AR4050">
        <v>1102</v>
      </c>
      <c r="AS4050">
        <v>1125</v>
      </c>
      <c r="AT4050">
        <v>1212</v>
      </c>
      <c r="AU4050">
        <v>1203</v>
      </c>
      <c r="AV4050">
        <v>1162</v>
      </c>
      <c r="AW4050">
        <v>1121</v>
      </c>
      <c r="AX4050">
        <v>1240</v>
      </c>
      <c r="AY4050">
        <v>1167</v>
      </c>
      <c r="AZ4050">
        <v>1062</v>
      </c>
      <c r="BA4050">
        <v>1117</v>
      </c>
      <c r="BB4050">
        <v>1108</v>
      </c>
      <c r="BC4050">
        <v>1131</v>
      </c>
      <c r="BD4050">
        <v>1154</v>
      </c>
      <c r="BE4050">
        <v>1113</v>
      </c>
      <c r="BF4050">
        <v>1136</v>
      </c>
      <c r="BG4050">
        <v>1159</v>
      </c>
      <c r="BH4050">
        <v>1118</v>
      </c>
      <c r="BI4050">
        <v>1173</v>
      </c>
      <c r="BJ4050">
        <v>1100</v>
      </c>
      <c r="BK4050">
        <v>1091</v>
      </c>
      <c r="BL4050">
        <v>1146</v>
      </c>
      <c r="BM4050">
        <v>1137</v>
      </c>
      <c r="BN4050">
        <v>1160</v>
      </c>
      <c r="BO4050">
        <v>1151</v>
      </c>
      <c r="BP4050">
        <v>1142</v>
      </c>
      <c r="BQ4050">
        <v>1101</v>
      </c>
      <c r="BR4050">
        <v>1060</v>
      </c>
      <c r="BS4050">
        <v>1083</v>
      </c>
      <c r="BT4050">
        <v>1010</v>
      </c>
      <c r="BU4050">
        <v>1097</v>
      </c>
      <c r="BV4050">
        <v>1024</v>
      </c>
      <c r="BW4050">
        <v>1079</v>
      </c>
      <c r="BX4050">
        <v>1134</v>
      </c>
      <c r="BY4050">
        <v>1029</v>
      </c>
      <c r="BZ4050">
        <v>1084</v>
      </c>
      <c r="CA4050">
        <v>1043</v>
      </c>
      <c r="CB4050">
        <v>1066</v>
      </c>
      <c r="CC4050">
        <v>961</v>
      </c>
      <c r="CD4050">
        <v>888</v>
      </c>
      <c r="CE4050">
        <v>879</v>
      </c>
      <c r="CF4050">
        <v>966</v>
      </c>
      <c r="CG4050">
        <v>893</v>
      </c>
      <c r="CH4050">
        <v>916</v>
      </c>
      <c r="CI4050">
        <v>875</v>
      </c>
      <c r="CJ4050">
        <v>866</v>
      </c>
      <c r="CK4050">
        <v>857</v>
      </c>
      <c r="CL4050">
        <v>912</v>
      </c>
      <c r="CM4050">
        <v>903</v>
      </c>
      <c r="CN4050">
        <v>894</v>
      </c>
      <c r="CO4050">
        <v>885</v>
      </c>
      <c r="CP4050">
        <v>780</v>
      </c>
      <c r="CQ4050">
        <v>739</v>
      </c>
      <c r="CR4050">
        <v>666</v>
      </c>
      <c r="CS4050">
        <v>625</v>
      </c>
      <c r="CT4050">
        <v>616</v>
      </c>
      <c r="CU4050">
        <v>607</v>
      </c>
      <c r="CV4050">
        <v>630</v>
      </c>
      <c r="CW4050">
        <v>557</v>
      </c>
    </row>
    <row r="4051" spans="1:101" x14ac:dyDescent="0.25">
      <c r="A4051" t="s">
        <v>182</v>
      </c>
      <c r="B4051">
        <v>1000</v>
      </c>
      <c r="C4051">
        <v>1055</v>
      </c>
      <c r="D4051">
        <v>1046</v>
      </c>
      <c r="E4051">
        <v>1005</v>
      </c>
      <c r="F4051">
        <v>964</v>
      </c>
      <c r="G4051">
        <v>987</v>
      </c>
      <c r="H4051">
        <v>1010</v>
      </c>
      <c r="I4051">
        <v>1065</v>
      </c>
      <c r="J4051">
        <v>1120</v>
      </c>
      <c r="K4051">
        <v>1143</v>
      </c>
      <c r="L4051">
        <v>1166</v>
      </c>
      <c r="M4051">
        <v>1253</v>
      </c>
      <c r="N4051">
        <v>1244</v>
      </c>
      <c r="O4051">
        <v>1267</v>
      </c>
      <c r="P4051">
        <v>1258</v>
      </c>
      <c r="Q4051">
        <v>1185</v>
      </c>
      <c r="R4051">
        <v>1080</v>
      </c>
      <c r="S4051">
        <v>1135</v>
      </c>
      <c r="T4051">
        <v>1158</v>
      </c>
      <c r="U4051">
        <v>1117</v>
      </c>
      <c r="V4051">
        <v>1172</v>
      </c>
      <c r="W4051">
        <v>1195</v>
      </c>
      <c r="X4051">
        <v>1218</v>
      </c>
      <c r="Y4051">
        <v>1241</v>
      </c>
      <c r="Z4051">
        <v>1232</v>
      </c>
      <c r="AA4051">
        <v>1287</v>
      </c>
      <c r="AB4051">
        <v>1182</v>
      </c>
      <c r="AC4051">
        <v>1237</v>
      </c>
      <c r="AD4051">
        <v>1260</v>
      </c>
      <c r="AE4051">
        <v>1283</v>
      </c>
      <c r="AF4051">
        <v>1274</v>
      </c>
      <c r="AG4051">
        <v>1329</v>
      </c>
      <c r="AH4051">
        <v>1320</v>
      </c>
      <c r="AI4051">
        <v>1247</v>
      </c>
      <c r="AJ4051">
        <v>1238</v>
      </c>
      <c r="AK4051">
        <v>1229</v>
      </c>
      <c r="AL4051">
        <v>1252</v>
      </c>
      <c r="AM4051">
        <v>1339</v>
      </c>
      <c r="AN4051">
        <v>1426</v>
      </c>
      <c r="AO4051">
        <v>1545</v>
      </c>
      <c r="AP4051">
        <v>1344</v>
      </c>
      <c r="AQ4051">
        <v>1495</v>
      </c>
      <c r="AR4051">
        <v>1486</v>
      </c>
      <c r="AS4051">
        <v>1477</v>
      </c>
      <c r="AT4051">
        <v>1500</v>
      </c>
      <c r="AU4051">
        <v>1491</v>
      </c>
      <c r="AV4051">
        <v>1418</v>
      </c>
      <c r="AW4051">
        <v>1537</v>
      </c>
      <c r="AX4051">
        <v>1496</v>
      </c>
      <c r="AY4051">
        <v>1583</v>
      </c>
      <c r="AZ4051">
        <v>1606</v>
      </c>
      <c r="BA4051">
        <v>1597</v>
      </c>
      <c r="BB4051">
        <v>1524</v>
      </c>
      <c r="BC4051">
        <v>1515</v>
      </c>
      <c r="BD4051">
        <v>1634</v>
      </c>
      <c r="BE4051">
        <v>1561</v>
      </c>
      <c r="BF4051">
        <v>1552</v>
      </c>
      <c r="BG4051">
        <v>1543</v>
      </c>
      <c r="BH4051">
        <v>1502</v>
      </c>
      <c r="BI4051">
        <v>1589</v>
      </c>
      <c r="BJ4051">
        <v>1612</v>
      </c>
      <c r="BK4051">
        <v>1635</v>
      </c>
      <c r="BL4051">
        <v>1722</v>
      </c>
      <c r="BM4051">
        <v>1745</v>
      </c>
      <c r="BN4051">
        <v>1896</v>
      </c>
      <c r="BO4051">
        <v>1919</v>
      </c>
      <c r="BP4051">
        <v>1974</v>
      </c>
      <c r="BQ4051">
        <v>2029</v>
      </c>
      <c r="BR4051">
        <v>2020</v>
      </c>
      <c r="BS4051">
        <v>2043</v>
      </c>
      <c r="BT4051">
        <v>2162</v>
      </c>
      <c r="BU4051">
        <v>2121</v>
      </c>
      <c r="BV4051">
        <v>2048</v>
      </c>
      <c r="BW4051">
        <v>1911</v>
      </c>
      <c r="BX4051">
        <v>1902</v>
      </c>
      <c r="BY4051">
        <v>1957</v>
      </c>
      <c r="BZ4051">
        <v>1788</v>
      </c>
      <c r="CA4051">
        <v>1843</v>
      </c>
      <c r="CB4051">
        <v>1866</v>
      </c>
      <c r="CC4051">
        <v>1857</v>
      </c>
      <c r="CD4051">
        <v>1944</v>
      </c>
      <c r="CE4051">
        <v>1807</v>
      </c>
      <c r="CF4051">
        <v>1830</v>
      </c>
      <c r="CG4051">
        <v>1757</v>
      </c>
      <c r="CH4051">
        <v>1652</v>
      </c>
      <c r="CI4051">
        <v>1675</v>
      </c>
      <c r="CJ4051">
        <v>1730</v>
      </c>
      <c r="CK4051">
        <v>1721</v>
      </c>
      <c r="CL4051">
        <v>1776</v>
      </c>
      <c r="CM4051">
        <v>1735</v>
      </c>
      <c r="CN4051">
        <v>1726</v>
      </c>
      <c r="CO4051">
        <v>1589</v>
      </c>
      <c r="CP4051">
        <v>1580</v>
      </c>
      <c r="CQ4051">
        <v>1507</v>
      </c>
      <c r="CR4051">
        <v>1466</v>
      </c>
      <c r="CS4051">
        <v>1457</v>
      </c>
      <c r="CT4051">
        <v>1320</v>
      </c>
      <c r="CU4051">
        <v>1343</v>
      </c>
      <c r="CV4051">
        <v>1366</v>
      </c>
      <c r="CW4051">
        <v>1421</v>
      </c>
    </row>
    <row r="4052" spans="1:101" x14ac:dyDescent="0.25">
      <c r="A4052" t="s">
        <v>183</v>
      </c>
      <c r="B4052">
        <v>1000</v>
      </c>
      <c r="C4052">
        <v>1087</v>
      </c>
      <c r="D4052">
        <v>1174</v>
      </c>
      <c r="E4052">
        <v>1101</v>
      </c>
      <c r="F4052">
        <v>1188</v>
      </c>
      <c r="G4052">
        <v>1211</v>
      </c>
      <c r="H4052">
        <v>1202</v>
      </c>
      <c r="I4052">
        <v>1289</v>
      </c>
      <c r="J4052">
        <v>1312</v>
      </c>
      <c r="K4052">
        <v>1303</v>
      </c>
      <c r="L4052">
        <v>1358</v>
      </c>
      <c r="M4052">
        <v>1317</v>
      </c>
      <c r="N4052">
        <v>1276</v>
      </c>
      <c r="O4052">
        <v>1299</v>
      </c>
      <c r="P4052">
        <v>1290</v>
      </c>
      <c r="Q4052">
        <v>1217</v>
      </c>
      <c r="R4052">
        <v>1240</v>
      </c>
      <c r="S4052">
        <v>1295</v>
      </c>
      <c r="T4052">
        <v>1350</v>
      </c>
      <c r="U4052">
        <v>1309</v>
      </c>
      <c r="V4052">
        <v>1236</v>
      </c>
      <c r="W4052">
        <v>1291</v>
      </c>
      <c r="X4052">
        <v>1154</v>
      </c>
      <c r="Y4052">
        <v>1241</v>
      </c>
      <c r="Z4052">
        <v>1232</v>
      </c>
      <c r="AA4052">
        <v>1351</v>
      </c>
      <c r="AB4052">
        <v>1342</v>
      </c>
      <c r="AC4052">
        <v>1429</v>
      </c>
      <c r="AD4052">
        <v>1548</v>
      </c>
      <c r="AE4052">
        <v>1603</v>
      </c>
      <c r="AF4052">
        <v>1658</v>
      </c>
      <c r="AG4052">
        <v>1713</v>
      </c>
      <c r="AH4052">
        <v>1608</v>
      </c>
      <c r="AI4052">
        <v>1567</v>
      </c>
      <c r="AJ4052">
        <v>1622</v>
      </c>
      <c r="AK4052">
        <v>1677</v>
      </c>
      <c r="AL4052">
        <v>1572</v>
      </c>
      <c r="AM4052">
        <v>1659</v>
      </c>
      <c r="AN4052">
        <v>1650</v>
      </c>
      <c r="AO4052">
        <v>1673</v>
      </c>
      <c r="AP4052">
        <v>1696</v>
      </c>
      <c r="AQ4052">
        <v>1719</v>
      </c>
      <c r="AR4052">
        <v>1646</v>
      </c>
      <c r="AS4052">
        <v>1669</v>
      </c>
      <c r="AT4052">
        <v>1692</v>
      </c>
      <c r="AU4052">
        <v>1747</v>
      </c>
      <c r="AV4052">
        <v>1802</v>
      </c>
      <c r="AW4052">
        <v>1761</v>
      </c>
      <c r="AX4052">
        <v>1688</v>
      </c>
      <c r="AY4052">
        <v>1807</v>
      </c>
      <c r="AZ4052">
        <v>1830</v>
      </c>
      <c r="BA4052">
        <v>1821</v>
      </c>
      <c r="BB4052">
        <v>1844</v>
      </c>
      <c r="BC4052">
        <v>1899</v>
      </c>
      <c r="BD4052">
        <v>1762</v>
      </c>
      <c r="BE4052">
        <v>1753</v>
      </c>
      <c r="BF4052">
        <v>1744</v>
      </c>
      <c r="BG4052">
        <v>1799</v>
      </c>
      <c r="BH4052">
        <v>1822</v>
      </c>
      <c r="BI4052">
        <v>1781</v>
      </c>
      <c r="BJ4052">
        <v>1836</v>
      </c>
      <c r="BK4052">
        <v>1763</v>
      </c>
      <c r="BL4052">
        <v>1754</v>
      </c>
      <c r="BM4052">
        <v>1713</v>
      </c>
      <c r="BN4052">
        <v>1704</v>
      </c>
      <c r="BO4052">
        <v>1791</v>
      </c>
      <c r="BP4052">
        <v>1718</v>
      </c>
      <c r="BQ4052">
        <v>1613</v>
      </c>
      <c r="BR4052">
        <v>1668</v>
      </c>
      <c r="BS4052">
        <v>1723</v>
      </c>
      <c r="BT4052">
        <v>1618</v>
      </c>
      <c r="BU4052">
        <v>1705</v>
      </c>
      <c r="BV4052">
        <v>1664</v>
      </c>
      <c r="BW4052">
        <v>1527</v>
      </c>
      <c r="BX4052">
        <v>1486</v>
      </c>
      <c r="BY4052">
        <v>1669</v>
      </c>
      <c r="BZ4052">
        <v>1628</v>
      </c>
      <c r="CA4052">
        <v>1651</v>
      </c>
      <c r="CB4052">
        <v>1610</v>
      </c>
      <c r="CC4052">
        <v>1601</v>
      </c>
      <c r="CD4052">
        <v>1560</v>
      </c>
      <c r="CE4052">
        <v>1551</v>
      </c>
      <c r="CF4052">
        <v>1510</v>
      </c>
      <c r="CG4052">
        <v>1501</v>
      </c>
      <c r="CH4052">
        <v>1524</v>
      </c>
      <c r="CI4052">
        <v>1579</v>
      </c>
      <c r="CJ4052">
        <v>1666</v>
      </c>
      <c r="CK4052">
        <v>1593</v>
      </c>
      <c r="CL4052">
        <v>1616</v>
      </c>
      <c r="CM4052">
        <v>1575</v>
      </c>
      <c r="CN4052">
        <v>1630</v>
      </c>
      <c r="CO4052">
        <v>1621</v>
      </c>
      <c r="CP4052">
        <v>1708</v>
      </c>
      <c r="CQ4052">
        <v>1667</v>
      </c>
      <c r="CR4052">
        <v>1722</v>
      </c>
      <c r="CS4052">
        <v>1841</v>
      </c>
      <c r="CT4052">
        <v>1768</v>
      </c>
      <c r="CU4052">
        <v>1791</v>
      </c>
      <c r="CV4052">
        <v>1878</v>
      </c>
      <c r="CW4052">
        <v>1869</v>
      </c>
    </row>
    <row r="4053" spans="1:101" x14ac:dyDescent="0.25">
      <c r="A4053" t="s">
        <v>184</v>
      </c>
      <c r="B4053">
        <v>1000</v>
      </c>
      <c r="C4053">
        <v>1023</v>
      </c>
      <c r="D4053">
        <v>982</v>
      </c>
      <c r="E4053">
        <v>941</v>
      </c>
      <c r="F4053">
        <v>996</v>
      </c>
      <c r="G4053">
        <v>1083</v>
      </c>
      <c r="H4053">
        <v>1170</v>
      </c>
      <c r="I4053">
        <v>1193</v>
      </c>
      <c r="J4053">
        <v>1056</v>
      </c>
      <c r="K4053">
        <v>1111</v>
      </c>
      <c r="L4053">
        <v>1198</v>
      </c>
      <c r="M4053">
        <v>1285</v>
      </c>
      <c r="N4053">
        <v>1276</v>
      </c>
      <c r="O4053">
        <v>1235</v>
      </c>
      <c r="P4053">
        <v>1258</v>
      </c>
      <c r="Q4053">
        <v>1281</v>
      </c>
      <c r="R4053">
        <v>1336</v>
      </c>
      <c r="S4053">
        <v>1455</v>
      </c>
      <c r="T4053">
        <v>1414</v>
      </c>
      <c r="U4053">
        <v>1437</v>
      </c>
      <c r="V4053">
        <v>1332</v>
      </c>
      <c r="W4053">
        <v>1291</v>
      </c>
      <c r="X4053">
        <v>1218</v>
      </c>
      <c r="Y4053">
        <v>1177</v>
      </c>
      <c r="Z4053">
        <v>1104</v>
      </c>
      <c r="AA4053">
        <v>1031</v>
      </c>
      <c r="AB4053">
        <v>1054</v>
      </c>
      <c r="AC4053">
        <v>1077</v>
      </c>
      <c r="AD4053">
        <v>1004</v>
      </c>
      <c r="AE4053">
        <v>931</v>
      </c>
      <c r="AF4053">
        <v>922</v>
      </c>
      <c r="AG4053">
        <v>945</v>
      </c>
      <c r="AH4053">
        <v>1000</v>
      </c>
      <c r="AI4053">
        <v>959</v>
      </c>
      <c r="AJ4053">
        <v>1046</v>
      </c>
      <c r="AK4053">
        <v>1005</v>
      </c>
      <c r="AL4053">
        <v>1060</v>
      </c>
      <c r="AM4053">
        <v>923</v>
      </c>
      <c r="AN4053">
        <v>914</v>
      </c>
      <c r="AO4053">
        <v>873</v>
      </c>
      <c r="AP4053">
        <v>768</v>
      </c>
      <c r="AQ4053">
        <v>791</v>
      </c>
      <c r="AR4053">
        <v>846</v>
      </c>
      <c r="AS4053">
        <v>773</v>
      </c>
      <c r="AT4053">
        <v>764</v>
      </c>
      <c r="AU4053">
        <v>691</v>
      </c>
      <c r="AV4053">
        <v>810</v>
      </c>
      <c r="AW4053">
        <v>833</v>
      </c>
      <c r="AX4053">
        <v>856</v>
      </c>
      <c r="AY4053">
        <v>879</v>
      </c>
      <c r="AZ4053">
        <v>774</v>
      </c>
      <c r="BA4053">
        <v>829</v>
      </c>
      <c r="BB4053">
        <v>820</v>
      </c>
      <c r="BC4053">
        <v>811</v>
      </c>
      <c r="BD4053">
        <v>834</v>
      </c>
      <c r="BE4053">
        <v>697</v>
      </c>
      <c r="BF4053">
        <v>720</v>
      </c>
      <c r="BG4053">
        <v>679</v>
      </c>
      <c r="BH4053">
        <v>670</v>
      </c>
      <c r="BI4053">
        <v>693</v>
      </c>
      <c r="BJ4053">
        <v>716</v>
      </c>
      <c r="BK4053">
        <v>675</v>
      </c>
      <c r="BL4053">
        <v>634</v>
      </c>
      <c r="BM4053">
        <v>561</v>
      </c>
      <c r="BN4053">
        <v>584</v>
      </c>
      <c r="BO4053">
        <v>575</v>
      </c>
      <c r="BP4053">
        <v>534</v>
      </c>
      <c r="BQ4053">
        <v>525</v>
      </c>
      <c r="BR4053">
        <v>548</v>
      </c>
      <c r="BS4053">
        <v>475</v>
      </c>
      <c r="BT4053">
        <v>690</v>
      </c>
      <c r="BU4053">
        <v>649</v>
      </c>
      <c r="BV4053">
        <v>672</v>
      </c>
      <c r="BW4053">
        <v>727</v>
      </c>
      <c r="BX4053">
        <v>654</v>
      </c>
      <c r="BY4053">
        <v>421</v>
      </c>
      <c r="BZ4053">
        <v>412</v>
      </c>
      <c r="CA4053">
        <v>371</v>
      </c>
      <c r="CB4053">
        <v>362</v>
      </c>
      <c r="CC4053">
        <v>353</v>
      </c>
      <c r="CD4053">
        <v>344</v>
      </c>
      <c r="CE4053">
        <v>431</v>
      </c>
      <c r="CF4053">
        <v>358</v>
      </c>
      <c r="CG4053">
        <v>445</v>
      </c>
      <c r="CH4053">
        <v>404</v>
      </c>
      <c r="CI4053">
        <v>459</v>
      </c>
      <c r="CJ4053">
        <v>482</v>
      </c>
      <c r="CK4053">
        <v>505</v>
      </c>
      <c r="CL4053">
        <v>432</v>
      </c>
      <c r="CM4053">
        <v>487</v>
      </c>
      <c r="CN4053">
        <v>606</v>
      </c>
      <c r="CO4053">
        <v>693</v>
      </c>
      <c r="CP4053">
        <v>716</v>
      </c>
      <c r="CQ4053">
        <v>803</v>
      </c>
      <c r="CR4053">
        <v>826</v>
      </c>
      <c r="CS4053">
        <v>849</v>
      </c>
      <c r="CT4053">
        <v>776</v>
      </c>
      <c r="CU4053">
        <v>671</v>
      </c>
      <c r="CV4053">
        <v>630</v>
      </c>
      <c r="CW4053">
        <v>557</v>
      </c>
    </row>
    <row r="4054" spans="1:101" x14ac:dyDescent="0.25">
      <c r="A4054" t="s">
        <v>185</v>
      </c>
      <c r="B4054">
        <v>1000</v>
      </c>
      <c r="C4054">
        <v>991</v>
      </c>
      <c r="D4054">
        <v>886</v>
      </c>
      <c r="E4054">
        <v>877</v>
      </c>
      <c r="F4054">
        <v>900</v>
      </c>
      <c r="G4054">
        <v>859</v>
      </c>
      <c r="H4054">
        <v>850</v>
      </c>
      <c r="I4054">
        <v>841</v>
      </c>
      <c r="J4054">
        <v>768</v>
      </c>
      <c r="K4054">
        <v>855</v>
      </c>
      <c r="L4054">
        <v>814</v>
      </c>
      <c r="M4054">
        <v>805</v>
      </c>
      <c r="N4054">
        <v>700</v>
      </c>
      <c r="O4054">
        <v>595</v>
      </c>
      <c r="P4054">
        <v>650</v>
      </c>
      <c r="Q4054">
        <v>705</v>
      </c>
      <c r="R4054">
        <v>728</v>
      </c>
      <c r="S4054">
        <v>783</v>
      </c>
      <c r="T4054">
        <v>646</v>
      </c>
      <c r="U4054">
        <v>701</v>
      </c>
      <c r="V4054">
        <v>628</v>
      </c>
      <c r="W4054">
        <v>651</v>
      </c>
      <c r="X4054">
        <v>642</v>
      </c>
      <c r="Y4054">
        <v>665</v>
      </c>
      <c r="Z4054">
        <v>592</v>
      </c>
      <c r="AA4054">
        <v>583</v>
      </c>
      <c r="AB4054">
        <v>574</v>
      </c>
      <c r="AC4054">
        <v>597</v>
      </c>
      <c r="AD4054">
        <v>620</v>
      </c>
      <c r="AE4054">
        <v>611</v>
      </c>
      <c r="AF4054">
        <v>570</v>
      </c>
      <c r="AG4054">
        <v>529</v>
      </c>
      <c r="AH4054">
        <v>680</v>
      </c>
      <c r="AI4054">
        <v>703</v>
      </c>
      <c r="AJ4054">
        <v>726</v>
      </c>
      <c r="AK4054">
        <v>653</v>
      </c>
      <c r="AL4054">
        <v>676</v>
      </c>
      <c r="AM4054">
        <v>539</v>
      </c>
      <c r="AN4054">
        <v>594</v>
      </c>
      <c r="AO4054">
        <v>553</v>
      </c>
      <c r="AP4054">
        <v>576</v>
      </c>
      <c r="AQ4054">
        <v>599</v>
      </c>
      <c r="AR4054">
        <v>654</v>
      </c>
      <c r="AS4054">
        <v>549</v>
      </c>
      <c r="AT4054">
        <v>508</v>
      </c>
      <c r="AU4054">
        <v>499</v>
      </c>
      <c r="AV4054">
        <v>522</v>
      </c>
      <c r="AW4054">
        <v>513</v>
      </c>
      <c r="AX4054">
        <v>472</v>
      </c>
      <c r="AY4054">
        <v>399</v>
      </c>
      <c r="AZ4054">
        <v>422</v>
      </c>
      <c r="BA4054">
        <v>253</v>
      </c>
      <c r="BB4054">
        <v>276</v>
      </c>
      <c r="BC4054">
        <v>171</v>
      </c>
      <c r="BD4054">
        <v>162</v>
      </c>
      <c r="BE4054">
        <v>185</v>
      </c>
      <c r="BF4054">
        <v>176</v>
      </c>
      <c r="BG4054">
        <v>295</v>
      </c>
      <c r="BH4054">
        <v>350</v>
      </c>
      <c r="BI4054">
        <v>405</v>
      </c>
      <c r="BJ4054">
        <v>492</v>
      </c>
      <c r="BK4054">
        <v>483</v>
      </c>
      <c r="BL4054">
        <v>474</v>
      </c>
      <c r="BM4054">
        <v>465</v>
      </c>
      <c r="BN4054">
        <v>328</v>
      </c>
      <c r="BO4054">
        <v>383</v>
      </c>
      <c r="BP4054">
        <v>502</v>
      </c>
      <c r="BQ4054">
        <v>557</v>
      </c>
      <c r="BR4054">
        <v>484</v>
      </c>
      <c r="BS4054">
        <v>379</v>
      </c>
      <c r="BT4054">
        <v>402</v>
      </c>
      <c r="BU4054">
        <v>425</v>
      </c>
      <c r="BV4054">
        <v>384</v>
      </c>
      <c r="BW4054">
        <v>407</v>
      </c>
      <c r="BX4054">
        <v>494</v>
      </c>
      <c r="BY4054">
        <v>517</v>
      </c>
      <c r="BZ4054">
        <v>604</v>
      </c>
      <c r="CA4054">
        <v>659</v>
      </c>
      <c r="CB4054">
        <v>714</v>
      </c>
      <c r="CC4054">
        <v>833</v>
      </c>
      <c r="CD4054">
        <v>696</v>
      </c>
      <c r="CE4054">
        <v>687</v>
      </c>
      <c r="CF4054">
        <v>710</v>
      </c>
      <c r="CG4054">
        <v>765</v>
      </c>
      <c r="CH4054">
        <v>852</v>
      </c>
      <c r="CI4054">
        <v>907</v>
      </c>
      <c r="CJ4054">
        <v>898</v>
      </c>
      <c r="CK4054">
        <v>1017</v>
      </c>
      <c r="CL4054">
        <v>976</v>
      </c>
      <c r="CM4054">
        <v>967</v>
      </c>
      <c r="CN4054">
        <v>894</v>
      </c>
      <c r="CO4054">
        <v>885</v>
      </c>
      <c r="CP4054">
        <v>940</v>
      </c>
      <c r="CQ4054">
        <v>867</v>
      </c>
      <c r="CR4054">
        <v>922</v>
      </c>
      <c r="CS4054">
        <v>913</v>
      </c>
      <c r="CT4054">
        <v>968</v>
      </c>
      <c r="CU4054">
        <v>927</v>
      </c>
      <c r="CV4054">
        <v>886</v>
      </c>
      <c r="CW4054">
        <v>941</v>
      </c>
    </row>
    <row r="4055" spans="1:101" x14ac:dyDescent="0.25">
      <c r="A4055" t="s">
        <v>186</v>
      </c>
      <c r="B4055">
        <v>1000</v>
      </c>
      <c r="C4055">
        <v>1023</v>
      </c>
      <c r="D4055">
        <v>1046</v>
      </c>
      <c r="E4055">
        <v>1133</v>
      </c>
      <c r="F4055">
        <v>1124</v>
      </c>
      <c r="G4055">
        <v>1019</v>
      </c>
      <c r="H4055">
        <v>1010</v>
      </c>
      <c r="I4055">
        <v>969</v>
      </c>
      <c r="J4055">
        <v>1024</v>
      </c>
      <c r="K4055">
        <v>983</v>
      </c>
      <c r="L4055">
        <v>942</v>
      </c>
      <c r="M4055">
        <v>933</v>
      </c>
      <c r="N4055">
        <v>924</v>
      </c>
      <c r="O4055">
        <v>915</v>
      </c>
      <c r="P4055">
        <v>970</v>
      </c>
      <c r="Q4055">
        <v>1025</v>
      </c>
      <c r="R4055">
        <v>1016</v>
      </c>
      <c r="S4055">
        <v>911</v>
      </c>
      <c r="T4055">
        <v>870</v>
      </c>
      <c r="U4055">
        <v>893</v>
      </c>
      <c r="V4055">
        <v>884</v>
      </c>
      <c r="W4055">
        <v>971</v>
      </c>
      <c r="X4055">
        <v>994</v>
      </c>
      <c r="Y4055">
        <v>1081</v>
      </c>
      <c r="Z4055">
        <v>1072</v>
      </c>
      <c r="AA4055">
        <v>1063</v>
      </c>
      <c r="AB4055">
        <v>1118</v>
      </c>
      <c r="AC4055">
        <v>1109</v>
      </c>
      <c r="AD4055">
        <v>1068</v>
      </c>
      <c r="AE4055">
        <v>1123</v>
      </c>
      <c r="AF4055">
        <v>1018</v>
      </c>
      <c r="AG4055">
        <v>1009</v>
      </c>
      <c r="AH4055">
        <v>1064</v>
      </c>
      <c r="AI4055">
        <v>1119</v>
      </c>
      <c r="AJ4055">
        <v>1238</v>
      </c>
      <c r="AK4055">
        <v>1197</v>
      </c>
      <c r="AL4055">
        <v>1188</v>
      </c>
      <c r="AM4055">
        <v>1179</v>
      </c>
      <c r="AN4055">
        <v>1170</v>
      </c>
      <c r="AO4055">
        <v>1161</v>
      </c>
      <c r="AP4055">
        <v>1056</v>
      </c>
      <c r="AQ4055">
        <v>1015</v>
      </c>
      <c r="AR4055">
        <v>878</v>
      </c>
      <c r="AS4055">
        <v>901</v>
      </c>
      <c r="AT4055">
        <v>924</v>
      </c>
      <c r="AU4055">
        <v>1011</v>
      </c>
      <c r="AV4055">
        <v>970</v>
      </c>
      <c r="AW4055">
        <v>929</v>
      </c>
      <c r="AX4055">
        <v>888</v>
      </c>
      <c r="AY4055">
        <v>943</v>
      </c>
      <c r="AZ4055">
        <v>966</v>
      </c>
      <c r="BA4055">
        <v>957</v>
      </c>
      <c r="BB4055">
        <v>1044</v>
      </c>
      <c r="BC4055">
        <v>1099</v>
      </c>
      <c r="BD4055">
        <v>962</v>
      </c>
      <c r="BE4055">
        <v>953</v>
      </c>
      <c r="BF4055">
        <v>912</v>
      </c>
      <c r="BG4055">
        <v>903</v>
      </c>
      <c r="BH4055">
        <v>862</v>
      </c>
      <c r="BI4055">
        <v>853</v>
      </c>
      <c r="BJ4055">
        <v>844</v>
      </c>
      <c r="BK4055">
        <v>803</v>
      </c>
      <c r="BL4055">
        <v>890</v>
      </c>
      <c r="BM4055">
        <v>849</v>
      </c>
      <c r="BN4055">
        <v>808</v>
      </c>
      <c r="BO4055">
        <v>767</v>
      </c>
      <c r="BP4055">
        <v>822</v>
      </c>
      <c r="BQ4055">
        <v>813</v>
      </c>
      <c r="BR4055">
        <v>804</v>
      </c>
      <c r="BS4055">
        <v>699</v>
      </c>
      <c r="BT4055">
        <v>690</v>
      </c>
      <c r="BU4055">
        <v>681</v>
      </c>
      <c r="BV4055">
        <v>640</v>
      </c>
      <c r="BW4055">
        <v>727</v>
      </c>
      <c r="BX4055">
        <v>718</v>
      </c>
      <c r="BY4055">
        <v>741</v>
      </c>
      <c r="BZ4055">
        <v>732</v>
      </c>
      <c r="CA4055">
        <v>755</v>
      </c>
      <c r="CB4055">
        <v>746</v>
      </c>
      <c r="CC4055">
        <v>897</v>
      </c>
      <c r="CD4055">
        <v>952</v>
      </c>
      <c r="CE4055">
        <v>1007</v>
      </c>
      <c r="CF4055">
        <v>966</v>
      </c>
      <c r="CG4055">
        <v>893</v>
      </c>
      <c r="CH4055">
        <v>884</v>
      </c>
      <c r="CI4055">
        <v>843</v>
      </c>
      <c r="CJ4055">
        <v>930</v>
      </c>
      <c r="CK4055">
        <v>857</v>
      </c>
      <c r="CL4055">
        <v>816</v>
      </c>
      <c r="CM4055">
        <v>775</v>
      </c>
      <c r="CN4055">
        <v>734</v>
      </c>
      <c r="CO4055">
        <v>693</v>
      </c>
      <c r="CP4055">
        <v>716</v>
      </c>
      <c r="CQ4055">
        <v>675</v>
      </c>
      <c r="CR4055">
        <v>730</v>
      </c>
      <c r="CS4055">
        <v>849</v>
      </c>
      <c r="CT4055">
        <v>936</v>
      </c>
      <c r="CU4055">
        <v>831</v>
      </c>
      <c r="CV4055">
        <v>790</v>
      </c>
      <c r="CW4055">
        <v>749</v>
      </c>
    </row>
    <row r="4056" spans="1:101" x14ac:dyDescent="0.25">
      <c r="A4056" t="s">
        <v>187</v>
      </c>
      <c r="B4056">
        <v>1000</v>
      </c>
      <c r="C4056">
        <v>863</v>
      </c>
      <c r="D4056">
        <v>918</v>
      </c>
      <c r="E4056">
        <v>877</v>
      </c>
      <c r="F4056">
        <v>836</v>
      </c>
      <c r="G4056">
        <v>827</v>
      </c>
      <c r="H4056">
        <v>722</v>
      </c>
      <c r="I4056">
        <v>777</v>
      </c>
      <c r="J4056">
        <v>768</v>
      </c>
      <c r="K4056">
        <v>663</v>
      </c>
      <c r="L4056">
        <v>526</v>
      </c>
      <c r="M4056">
        <v>485</v>
      </c>
      <c r="N4056">
        <v>604</v>
      </c>
      <c r="O4056">
        <v>627</v>
      </c>
      <c r="P4056">
        <v>554</v>
      </c>
      <c r="Q4056">
        <v>641</v>
      </c>
      <c r="R4056">
        <v>536</v>
      </c>
      <c r="S4056">
        <v>463</v>
      </c>
      <c r="T4056">
        <v>486</v>
      </c>
      <c r="U4056">
        <v>541</v>
      </c>
      <c r="V4056">
        <v>532</v>
      </c>
      <c r="W4056">
        <v>459</v>
      </c>
      <c r="X4056">
        <v>546</v>
      </c>
      <c r="Y4056">
        <v>601</v>
      </c>
      <c r="Z4056">
        <v>592</v>
      </c>
      <c r="AA4056">
        <v>583</v>
      </c>
      <c r="AB4056">
        <v>670</v>
      </c>
      <c r="AC4056">
        <v>629</v>
      </c>
      <c r="AD4056">
        <v>652</v>
      </c>
      <c r="AE4056">
        <v>579</v>
      </c>
      <c r="AF4056">
        <v>538</v>
      </c>
      <c r="AG4056">
        <v>593</v>
      </c>
      <c r="AH4056">
        <v>456</v>
      </c>
      <c r="AI4056">
        <v>479</v>
      </c>
      <c r="AJ4056">
        <v>374</v>
      </c>
      <c r="AK4056">
        <v>493</v>
      </c>
      <c r="AL4056">
        <v>484</v>
      </c>
      <c r="AM4056">
        <v>539</v>
      </c>
      <c r="AN4056">
        <v>466</v>
      </c>
      <c r="AO4056">
        <v>489</v>
      </c>
      <c r="AP4056">
        <v>384</v>
      </c>
      <c r="AQ4056">
        <v>439</v>
      </c>
      <c r="AR4056">
        <v>462</v>
      </c>
      <c r="AS4056">
        <v>517</v>
      </c>
      <c r="AT4056">
        <v>572</v>
      </c>
      <c r="AU4056">
        <v>371</v>
      </c>
      <c r="AV4056">
        <v>490</v>
      </c>
      <c r="AW4056">
        <v>513</v>
      </c>
      <c r="AX4056">
        <v>632</v>
      </c>
      <c r="AY4056">
        <v>591</v>
      </c>
      <c r="AZ4056">
        <v>486</v>
      </c>
      <c r="BA4056">
        <v>477</v>
      </c>
      <c r="BB4056">
        <v>436</v>
      </c>
      <c r="BC4056">
        <v>299</v>
      </c>
      <c r="BD4056">
        <v>354</v>
      </c>
      <c r="BE4056">
        <v>377</v>
      </c>
      <c r="BF4056">
        <v>496</v>
      </c>
      <c r="BG4056">
        <v>423</v>
      </c>
      <c r="BH4056">
        <v>446</v>
      </c>
      <c r="BI4056">
        <v>373</v>
      </c>
      <c r="BJ4056">
        <v>396</v>
      </c>
      <c r="BK4056">
        <v>451</v>
      </c>
      <c r="BL4056">
        <v>506</v>
      </c>
      <c r="BM4056">
        <v>465</v>
      </c>
      <c r="BN4056">
        <v>488</v>
      </c>
      <c r="BO4056">
        <v>415</v>
      </c>
      <c r="BP4056">
        <v>310</v>
      </c>
      <c r="BQ4056">
        <v>365</v>
      </c>
      <c r="BR4056">
        <v>324</v>
      </c>
      <c r="BS4056">
        <v>411</v>
      </c>
      <c r="BT4056">
        <v>434</v>
      </c>
      <c r="BU4056">
        <v>361</v>
      </c>
      <c r="BV4056">
        <v>416</v>
      </c>
      <c r="BW4056">
        <v>439</v>
      </c>
      <c r="BX4056">
        <v>494</v>
      </c>
      <c r="BY4056">
        <v>549</v>
      </c>
      <c r="BZ4056">
        <v>540</v>
      </c>
      <c r="CA4056">
        <v>563</v>
      </c>
      <c r="CB4056">
        <v>522</v>
      </c>
      <c r="CC4056">
        <v>577</v>
      </c>
      <c r="CD4056">
        <v>632</v>
      </c>
      <c r="CE4056">
        <v>687</v>
      </c>
      <c r="CF4056">
        <v>838</v>
      </c>
      <c r="CG4056">
        <v>797</v>
      </c>
      <c r="CH4056">
        <v>820</v>
      </c>
      <c r="CI4056">
        <v>811</v>
      </c>
      <c r="CJ4056">
        <v>802</v>
      </c>
      <c r="CK4056">
        <v>761</v>
      </c>
      <c r="CL4056">
        <v>752</v>
      </c>
      <c r="CM4056">
        <v>743</v>
      </c>
      <c r="CN4056">
        <v>766</v>
      </c>
      <c r="CO4056">
        <v>853</v>
      </c>
      <c r="CP4056">
        <v>780</v>
      </c>
      <c r="CQ4056">
        <v>771</v>
      </c>
      <c r="CR4056">
        <v>858</v>
      </c>
      <c r="CS4056">
        <v>689</v>
      </c>
      <c r="CT4056">
        <v>744</v>
      </c>
      <c r="CU4056">
        <v>735</v>
      </c>
      <c r="CV4056">
        <v>726</v>
      </c>
      <c r="CW4056">
        <v>621</v>
      </c>
    </row>
    <row r="4057" spans="1:101" x14ac:dyDescent="0.25">
      <c r="A4057" t="s">
        <v>188</v>
      </c>
      <c r="B4057">
        <v>1000</v>
      </c>
      <c r="C4057">
        <v>1151</v>
      </c>
      <c r="D4057">
        <v>1238</v>
      </c>
      <c r="E4057">
        <v>1133</v>
      </c>
      <c r="F4057">
        <v>996</v>
      </c>
      <c r="G4057">
        <v>987</v>
      </c>
      <c r="H4057">
        <v>978</v>
      </c>
      <c r="I4057">
        <v>1001</v>
      </c>
      <c r="J4057">
        <v>1056</v>
      </c>
      <c r="K4057">
        <v>1143</v>
      </c>
      <c r="L4057">
        <v>1006</v>
      </c>
      <c r="M4057">
        <v>1029</v>
      </c>
      <c r="N4057">
        <v>1020</v>
      </c>
      <c r="O4057">
        <v>947</v>
      </c>
      <c r="P4057">
        <v>938</v>
      </c>
      <c r="Q4057">
        <v>897</v>
      </c>
      <c r="R4057">
        <v>1048</v>
      </c>
      <c r="S4057">
        <v>1039</v>
      </c>
      <c r="T4057">
        <v>998</v>
      </c>
      <c r="U4057">
        <v>1021</v>
      </c>
      <c r="V4057">
        <v>948</v>
      </c>
      <c r="W4057">
        <v>939</v>
      </c>
      <c r="X4057">
        <v>898</v>
      </c>
      <c r="Y4057">
        <v>921</v>
      </c>
      <c r="Z4057">
        <v>1040</v>
      </c>
      <c r="AA4057">
        <v>1031</v>
      </c>
      <c r="AB4057">
        <v>1054</v>
      </c>
      <c r="AC4057">
        <v>981</v>
      </c>
      <c r="AD4057">
        <v>972</v>
      </c>
      <c r="AE4057">
        <v>1027</v>
      </c>
      <c r="AF4057">
        <v>1018</v>
      </c>
      <c r="AG4057">
        <v>945</v>
      </c>
      <c r="AH4057">
        <v>1000</v>
      </c>
      <c r="AI4057">
        <v>959</v>
      </c>
      <c r="AJ4057">
        <v>950</v>
      </c>
      <c r="AK4057">
        <v>973</v>
      </c>
      <c r="AL4057">
        <v>1092</v>
      </c>
      <c r="AM4057">
        <v>1051</v>
      </c>
      <c r="AN4057">
        <v>1042</v>
      </c>
      <c r="AO4057">
        <v>905</v>
      </c>
      <c r="AP4057">
        <v>960</v>
      </c>
      <c r="AQ4057">
        <v>919</v>
      </c>
      <c r="AR4057">
        <v>846</v>
      </c>
      <c r="AS4057">
        <v>837</v>
      </c>
      <c r="AT4057">
        <v>924</v>
      </c>
      <c r="AU4057">
        <v>883</v>
      </c>
      <c r="AV4057">
        <v>778</v>
      </c>
      <c r="AW4057">
        <v>833</v>
      </c>
      <c r="AX4057">
        <v>856</v>
      </c>
      <c r="AY4057">
        <v>911</v>
      </c>
      <c r="AZ4057">
        <v>870</v>
      </c>
      <c r="BA4057">
        <v>893</v>
      </c>
      <c r="BB4057">
        <v>884</v>
      </c>
      <c r="BC4057">
        <v>939</v>
      </c>
      <c r="BD4057">
        <v>898</v>
      </c>
      <c r="BE4057">
        <v>953</v>
      </c>
      <c r="BF4057">
        <v>976</v>
      </c>
      <c r="BG4057">
        <v>935</v>
      </c>
      <c r="BH4057">
        <v>1054</v>
      </c>
      <c r="BI4057">
        <v>1013</v>
      </c>
      <c r="BJ4057">
        <v>972</v>
      </c>
      <c r="BK4057">
        <v>995</v>
      </c>
      <c r="BL4057">
        <v>986</v>
      </c>
      <c r="BM4057">
        <v>1041</v>
      </c>
      <c r="BN4057">
        <v>1000</v>
      </c>
      <c r="BO4057">
        <v>1055</v>
      </c>
      <c r="BP4057">
        <v>1046</v>
      </c>
      <c r="BQ4057">
        <v>1069</v>
      </c>
      <c r="BR4057">
        <v>1060</v>
      </c>
      <c r="BS4057">
        <v>1019</v>
      </c>
      <c r="BT4057">
        <v>1010</v>
      </c>
      <c r="BU4057">
        <v>1001</v>
      </c>
      <c r="BV4057">
        <v>960</v>
      </c>
      <c r="BW4057">
        <v>951</v>
      </c>
      <c r="BX4057">
        <v>910</v>
      </c>
      <c r="BY4057">
        <v>837</v>
      </c>
      <c r="BZ4057">
        <v>828</v>
      </c>
      <c r="CA4057">
        <v>787</v>
      </c>
      <c r="CB4057">
        <v>746</v>
      </c>
      <c r="CC4057">
        <v>641</v>
      </c>
      <c r="CD4057">
        <v>728</v>
      </c>
      <c r="CE4057">
        <v>655</v>
      </c>
      <c r="CF4057">
        <v>678</v>
      </c>
      <c r="CG4057">
        <v>701</v>
      </c>
      <c r="CH4057">
        <v>660</v>
      </c>
      <c r="CI4057">
        <v>619</v>
      </c>
      <c r="CJ4057">
        <v>546</v>
      </c>
      <c r="CK4057">
        <v>601</v>
      </c>
      <c r="CL4057">
        <v>656</v>
      </c>
      <c r="CM4057">
        <v>711</v>
      </c>
      <c r="CN4057">
        <v>702</v>
      </c>
      <c r="CO4057">
        <v>725</v>
      </c>
      <c r="CP4057">
        <v>780</v>
      </c>
      <c r="CQ4057">
        <v>739</v>
      </c>
      <c r="CR4057">
        <v>762</v>
      </c>
      <c r="CS4057">
        <v>721</v>
      </c>
      <c r="CT4057">
        <v>712</v>
      </c>
      <c r="CU4057">
        <v>639</v>
      </c>
      <c r="CV4057">
        <v>694</v>
      </c>
      <c r="CW4057">
        <v>813</v>
      </c>
    </row>
    <row r="4058" spans="1:101" x14ac:dyDescent="0.25">
      <c r="A4058" t="s">
        <v>189</v>
      </c>
      <c r="B4058">
        <v>1000</v>
      </c>
      <c r="C4058">
        <v>1023</v>
      </c>
      <c r="D4058">
        <v>1046</v>
      </c>
      <c r="E4058">
        <v>1069</v>
      </c>
      <c r="F4058">
        <v>1156</v>
      </c>
      <c r="G4058">
        <v>1307</v>
      </c>
      <c r="H4058">
        <v>1394</v>
      </c>
      <c r="I4058">
        <v>1321</v>
      </c>
      <c r="J4058">
        <v>1248</v>
      </c>
      <c r="K4058">
        <v>1207</v>
      </c>
      <c r="L4058">
        <v>1166</v>
      </c>
      <c r="M4058">
        <v>1189</v>
      </c>
      <c r="N4058">
        <v>1148</v>
      </c>
      <c r="O4058">
        <v>1203</v>
      </c>
      <c r="P4058">
        <v>1226</v>
      </c>
      <c r="Q4058">
        <v>1313</v>
      </c>
      <c r="R4058">
        <v>1272</v>
      </c>
      <c r="S4058">
        <v>1359</v>
      </c>
      <c r="T4058">
        <v>1350</v>
      </c>
      <c r="U4058">
        <v>1213</v>
      </c>
      <c r="V4058">
        <v>1236</v>
      </c>
      <c r="W4058">
        <v>1355</v>
      </c>
      <c r="X4058">
        <v>1378</v>
      </c>
      <c r="Y4058">
        <v>1369</v>
      </c>
      <c r="Z4058">
        <v>1424</v>
      </c>
      <c r="AA4058">
        <v>1383</v>
      </c>
      <c r="AB4058">
        <v>1342</v>
      </c>
      <c r="AC4058">
        <v>1333</v>
      </c>
      <c r="AD4058">
        <v>1260</v>
      </c>
      <c r="AE4058">
        <v>1219</v>
      </c>
      <c r="AF4058">
        <v>1178</v>
      </c>
      <c r="AG4058">
        <v>1137</v>
      </c>
      <c r="AH4058">
        <v>1192</v>
      </c>
      <c r="AI4058">
        <v>1087</v>
      </c>
      <c r="AJ4058">
        <v>982</v>
      </c>
      <c r="AK4058">
        <v>941</v>
      </c>
      <c r="AL4058">
        <v>932</v>
      </c>
      <c r="AM4058">
        <v>1051</v>
      </c>
      <c r="AN4058">
        <v>1042</v>
      </c>
      <c r="AO4058">
        <v>905</v>
      </c>
      <c r="AP4058">
        <v>928</v>
      </c>
      <c r="AQ4058">
        <v>823</v>
      </c>
      <c r="AR4058">
        <v>878</v>
      </c>
      <c r="AS4058">
        <v>901</v>
      </c>
      <c r="AT4058">
        <v>828</v>
      </c>
      <c r="AU4058">
        <v>851</v>
      </c>
      <c r="AV4058">
        <v>810</v>
      </c>
      <c r="AW4058">
        <v>737</v>
      </c>
      <c r="AX4058">
        <v>792</v>
      </c>
      <c r="AY4058">
        <v>783</v>
      </c>
      <c r="AZ4058">
        <v>838</v>
      </c>
      <c r="BA4058">
        <v>861</v>
      </c>
      <c r="BB4058">
        <v>884</v>
      </c>
      <c r="BC4058">
        <v>907</v>
      </c>
      <c r="BD4058">
        <v>770</v>
      </c>
      <c r="BE4058">
        <v>889</v>
      </c>
      <c r="BF4058">
        <v>752</v>
      </c>
      <c r="BG4058">
        <v>743</v>
      </c>
      <c r="BH4058">
        <v>670</v>
      </c>
      <c r="BI4058">
        <v>597</v>
      </c>
      <c r="BJ4058">
        <v>556</v>
      </c>
      <c r="BK4058">
        <v>515</v>
      </c>
      <c r="BL4058">
        <v>474</v>
      </c>
      <c r="BM4058">
        <v>465</v>
      </c>
      <c r="BN4058">
        <v>424</v>
      </c>
      <c r="BO4058">
        <v>351</v>
      </c>
      <c r="BP4058">
        <v>374</v>
      </c>
      <c r="BQ4058">
        <v>333</v>
      </c>
      <c r="BR4058">
        <v>356</v>
      </c>
      <c r="BS4058">
        <v>411</v>
      </c>
      <c r="BT4058">
        <v>338</v>
      </c>
      <c r="BU4058">
        <v>297</v>
      </c>
      <c r="BV4058">
        <v>416</v>
      </c>
      <c r="BW4058">
        <v>407</v>
      </c>
      <c r="BX4058">
        <v>462</v>
      </c>
      <c r="BY4058">
        <v>453</v>
      </c>
      <c r="BZ4058">
        <v>476</v>
      </c>
      <c r="CA4058">
        <v>403</v>
      </c>
      <c r="CB4058">
        <v>330</v>
      </c>
      <c r="CC4058">
        <v>289</v>
      </c>
      <c r="CD4058">
        <v>312</v>
      </c>
      <c r="CE4058">
        <v>367</v>
      </c>
      <c r="CF4058">
        <v>358</v>
      </c>
      <c r="CG4058">
        <v>253</v>
      </c>
      <c r="CH4058">
        <v>244</v>
      </c>
      <c r="CI4058">
        <v>203</v>
      </c>
      <c r="CJ4058">
        <v>226</v>
      </c>
      <c r="CK4058">
        <v>217</v>
      </c>
      <c r="CL4058">
        <v>176</v>
      </c>
      <c r="CM4058">
        <v>231</v>
      </c>
      <c r="CN4058">
        <v>222</v>
      </c>
      <c r="CO4058">
        <v>181</v>
      </c>
      <c r="CP4058">
        <v>268</v>
      </c>
      <c r="CQ4058">
        <v>291</v>
      </c>
      <c r="CR4058">
        <v>250</v>
      </c>
      <c r="CS4058">
        <v>177</v>
      </c>
      <c r="CT4058">
        <v>232</v>
      </c>
      <c r="CU4058">
        <v>287</v>
      </c>
      <c r="CV4058">
        <v>214</v>
      </c>
      <c r="CW4058">
        <v>269</v>
      </c>
    </row>
    <row r="4059" spans="1:101" x14ac:dyDescent="0.25">
      <c r="A4059" t="s">
        <v>190</v>
      </c>
      <c r="B4059">
        <v>1000</v>
      </c>
      <c r="C4059">
        <v>927</v>
      </c>
      <c r="D4059">
        <v>918</v>
      </c>
      <c r="E4059">
        <v>877</v>
      </c>
      <c r="F4059">
        <v>836</v>
      </c>
      <c r="G4059">
        <v>859</v>
      </c>
      <c r="H4059">
        <v>850</v>
      </c>
      <c r="I4059">
        <v>809</v>
      </c>
      <c r="J4059">
        <v>768</v>
      </c>
      <c r="K4059">
        <v>663</v>
      </c>
      <c r="L4059">
        <v>686</v>
      </c>
      <c r="M4059">
        <v>709</v>
      </c>
      <c r="N4059">
        <v>668</v>
      </c>
      <c r="O4059">
        <v>659</v>
      </c>
      <c r="P4059">
        <v>618</v>
      </c>
      <c r="Q4059">
        <v>609</v>
      </c>
      <c r="R4059">
        <v>600</v>
      </c>
      <c r="S4059">
        <v>591</v>
      </c>
      <c r="T4059">
        <v>678</v>
      </c>
      <c r="U4059">
        <v>765</v>
      </c>
      <c r="V4059">
        <v>820</v>
      </c>
      <c r="W4059">
        <v>779</v>
      </c>
      <c r="X4059">
        <v>802</v>
      </c>
      <c r="Y4059">
        <v>761</v>
      </c>
      <c r="Z4059">
        <v>752</v>
      </c>
      <c r="AA4059">
        <v>647</v>
      </c>
      <c r="AB4059">
        <v>734</v>
      </c>
      <c r="AC4059">
        <v>725</v>
      </c>
      <c r="AD4059">
        <v>684</v>
      </c>
      <c r="AE4059">
        <v>675</v>
      </c>
      <c r="AF4059">
        <v>570</v>
      </c>
      <c r="AG4059">
        <v>529</v>
      </c>
      <c r="AH4059">
        <v>520</v>
      </c>
      <c r="AI4059">
        <v>447</v>
      </c>
      <c r="AJ4059">
        <v>374</v>
      </c>
      <c r="AK4059">
        <v>333</v>
      </c>
      <c r="AL4059">
        <v>324</v>
      </c>
      <c r="AM4059">
        <v>283</v>
      </c>
      <c r="AN4059">
        <v>274</v>
      </c>
      <c r="AO4059">
        <v>361</v>
      </c>
      <c r="AP4059">
        <v>448</v>
      </c>
      <c r="AQ4059">
        <v>407</v>
      </c>
      <c r="AR4059">
        <v>462</v>
      </c>
      <c r="AS4059">
        <v>453</v>
      </c>
      <c r="AT4059">
        <v>476</v>
      </c>
      <c r="AU4059">
        <v>531</v>
      </c>
      <c r="AV4059">
        <v>490</v>
      </c>
      <c r="AW4059">
        <v>353</v>
      </c>
      <c r="AX4059">
        <v>376</v>
      </c>
      <c r="AY4059">
        <v>335</v>
      </c>
      <c r="AZ4059">
        <v>422</v>
      </c>
      <c r="BA4059">
        <v>381</v>
      </c>
      <c r="BB4059">
        <v>404</v>
      </c>
      <c r="BC4059">
        <v>459</v>
      </c>
      <c r="BD4059">
        <v>450</v>
      </c>
      <c r="BE4059">
        <v>409</v>
      </c>
      <c r="BF4059">
        <v>400</v>
      </c>
      <c r="BG4059">
        <v>423</v>
      </c>
      <c r="BH4059">
        <v>222</v>
      </c>
      <c r="BI4059">
        <v>149</v>
      </c>
      <c r="BJ4059">
        <v>76</v>
      </c>
      <c r="BK4059">
        <v>35</v>
      </c>
      <c r="BL4059">
        <v>58</v>
      </c>
      <c r="BM4059">
        <v>145</v>
      </c>
      <c r="BN4059">
        <v>168</v>
      </c>
      <c r="BO4059">
        <v>287</v>
      </c>
      <c r="BP4059">
        <v>278</v>
      </c>
      <c r="BQ4059">
        <v>269</v>
      </c>
      <c r="BR4059">
        <v>260</v>
      </c>
      <c r="BS4059">
        <v>315</v>
      </c>
      <c r="BT4059">
        <v>306</v>
      </c>
      <c r="BU4059">
        <v>265</v>
      </c>
      <c r="BV4059">
        <v>256</v>
      </c>
      <c r="BW4059">
        <v>375</v>
      </c>
      <c r="BX4059">
        <v>430</v>
      </c>
      <c r="BY4059">
        <v>293</v>
      </c>
      <c r="BZ4059">
        <v>316</v>
      </c>
      <c r="CA4059">
        <v>307</v>
      </c>
      <c r="CB4059">
        <v>362</v>
      </c>
      <c r="CC4059">
        <v>289</v>
      </c>
      <c r="CD4059">
        <v>344</v>
      </c>
      <c r="CE4059">
        <v>431</v>
      </c>
      <c r="CF4059">
        <v>422</v>
      </c>
      <c r="CG4059">
        <v>445</v>
      </c>
      <c r="CH4059">
        <v>532</v>
      </c>
      <c r="CI4059">
        <v>555</v>
      </c>
      <c r="CJ4059">
        <v>514</v>
      </c>
      <c r="CK4059">
        <v>601</v>
      </c>
      <c r="CL4059">
        <v>560</v>
      </c>
      <c r="CM4059">
        <v>551</v>
      </c>
      <c r="CN4059">
        <v>606</v>
      </c>
      <c r="CO4059">
        <v>629</v>
      </c>
      <c r="CP4059">
        <v>652</v>
      </c>
      <c r="CQ4059">
        <v>739</v>
      </c>
      <c r="CR4059">
        <v>826</v>
      </c>
      <c r="CS4059">
        <v>817</v>
      </c>
      <c r="CT4059">
        <v>808</v>
      </c>
      <c r="CU4059">
        <v>927</v>
      </c>
      <c r="CV4059">
        <v>854</v>
      </c>
      <c r="CW4059">
        <v>845</v>
      </c>
    </row>
    <row r="4060" spans="1:101" x14ac:dyDescent="0.25">
      <c r="A4060" t="s">
        <v>191</v>
      </c>
      <c r="B4060">
        <v>936</v>
      </c>
      <c r="C4060">
        <v>929</v>
      </c>
      <c r="D4060">
        <v>922</v>
      </c>
      <c r="E4060">
        <v>1043</v>
      </c>
      <c r="F4060">
        <v>972</v>
      </c>
      <c r="G4060">
        <v>933</v>
      </c>
      <c r="H4060">
        <v>926</v>
      </c>
      <c r="I4060">
        <v>1047</v>
      </c>
      <c r="J4060">
        <v>1104</v>
      </c>
      <c r="K4060">
        <v>1065</v>
      </c>
      <c r="L4060">
        <v>1058</v>
      </c>
      <c r="M4060">
        <v>987</v>
      </c>
      <c r="N4060">
        <v>1012</v>
      </c>
      <c r="O4060">
        <v>973</v>
      </c>
      <c r="P4060">
        <v>998</v>
      </c>
      <c r="Q4060">
        <v>991</v>
      </c>
      <c r="R4060">
        <v>1016</v>
      </c>
      <c r="S4060">
        <v>1041</v>
      </c>
      <c r="T4060">
        <v>1034</v>
      </c>
      <c r="U4060">
        <v>963</v>
      </c>
      <c r="V4060">
        <v>956</v>
      </c>
      <c r="W4060">
        <v>917</v>
      </c>
      <c r="X4060">
        <v>878</v>
      </c>
      <c r="Y4060">
        <v>775</v>
      </c>
      <c r="Z4060">
        <v>768</v>
      </c>
      <c r="AA4060">
        <v>761</v>
      </c>
      <c r="AB4060">
        <v>722</v>
      </c>
      <c r="AC4060">
        <v>683</v>
      </c>
      <c r="AD4060">
        <v>676</v>
      </c>
      <c r="AE4060">
        <v>605</v>
      </c>
      <c r="AF4060">
        <v>694</v>
      </c>
      <c r="AG4060">
        <v>623</v>
      </c>
      <c r="AH4060">
        <v>616</v>
      </c>
      <c r="AI4060">
        <v>737</v>
      </c>
      <c r="AJ4060">
        <v>762</v>
      </c>
      <c r="AK4060">
        <v>787</v>
      </c>
      <c r="AL4060">
        <v>652</v>
      </c>
      <c r="AM4060">
        <v>645</v>
      </c>
      <c r="AN4060">
        <v>542</v>
      </c>
      <c r="AO4060">
        <v>567</v>
      </c>
      <c r="AP4060">
        <v>496</v>
      </c>
      <c r="AQ4060">
        <v>649</v>
      </c>
      <c r="AR4060">
        <v>706</v>
      </c>
      <c r="AS4060">
        <v>699</v>
      </c>
      <c r="AT4060">
        <v>628</v>
      </c>
      <c r="AU4060">
        <v>557</v>
      </c>
      <c r="AV4060">
        <v>550</v>
      </c>
      <c r="AW4060">
        <v>575</v>
      </c>
      <c r="AX4060">
        <v>568</v>
      </c>
      <c r="AY4060">
        <v>657</v>
      </c>
      <c r="AZ4060">
        <v>682</v>
      </c>
      <c r="BA4060">
        <v>707</v>
      </c>
      <c r="BB4060">
        <v>604</v>
      </c>
      <c r="BC4060">
        <v>661</v>
      </c>
      <c r="BD4060">
        <v>654</v>
      </c>
      <c r="BE4060">
        <v>679</v>
      </c>
      <c r="BF4060">
        <v>672</v>
      </c>
      <c r="BG4060">
        <v>729</v>
      </c>
      <c r="BH4060">
        <v>658</v>
      </c>
      <c r="BI4060">
        <v>587</v>
      </c>
      <c r="BJ4060">
        <v>516</v>
      </c>
      <c r="BK4060">
        <v>509</v>
      </c>
      <c r="BL4060">
        <v>502</v>
      </c>
      <c r="BM4060">
        <v>591</v>
      </c>
      <c r="BN4060">
        <v>680</v>
      </c>
      <c r="BO4060">
        <v>705</v>
      </c>
      <c r="BP4060">
        <v>730</v>
      </c>
      <c r="BQ4060">
        <v>691</v>
      </c>
      <c r="BR4060">
        <v>684</v>
      </c>
      <c r="BS4060">
        <v>645</v>
      </c>
      <c r="BT4060">
        <v>702</v>
      </c>
      <c r="BU4060">
        <v>759</v>
      </c>
      <c r="BV4060">
        <v>784</v>
      </c>
      <c r="BW4060">
        <v>777</v>
      </c>
      <c r="BX4060">
        <v>738</v>
      </c>
      <c r="BY4060">
        <v>699</v>
      </c>
      <c r="BZ4060">
        <v>724</v>
      </c>
      <c r="CA4060">
        <v>685</v>
      </c>
      <c r="CB4060">
        <v>710</v>
      </c>
      <c r="CC4060">
        <v>639</v>
      </c>
      <c r="CD4060">
        <v>600</v>
      </c>
      <c r="CE4060">
        <v>657</v>
      </c>
      <c r="CF4060">
        <v>650</v>
      </c>
      <c r="CG4060">
        <v>675</v>
      </c>
      <c r="CH4060">
        <v>668</v>
      </c>
      <c r="CI4060">
        <v>661</v>
      </c>
      <c r="CJ4060">
        <v>718</v>
      </c>
      <c r="CK4060">
        <v>679</v>
      </c>
      <c r="CL4060">
        <v>704</v>
      </c>
      <c r="CM4060">
        <v>697</v>
      </c>
      <c r="CN4060">
        <v>658</v>
      </c>
      <c r="CO4060">
        <v>747</v>
      </c>
      <c r="CP4060">
        <v>740</v>
      </c>
      <c r="CQ4060">
        <v>733</v>
      </c>
      <c r="CR4060">
        <v>726</v>
      </c>
      <c r="CS4060">
        <v>751</v>
      </c>
      <c r="CT4060">
        <v>808</v>
      </c>
      <c r="CU4060">
        <v>769</v>
      </c>
      <c r="CV4060">
        <v>730</v>
      </c>
      <c r="CW4060">
        <v>787</v>
      </c>
    </row>
    <row r="4061" spans="1:101" x14ac:dyDescent="0.25">
      <c r="A4061" t="s">
        <v>192</v>
      </c>
      <c r="B4061">
        <v>968</v>
      </c>
      <c r="C4061">
        <v>993</v>
      </c>
      <c r="D4061">
        <v>986</v>
      </c>
      <c r="E4061">
        <v>979</v>
      </c>
      <c r="F4061">
        <v>972</v>
      </c>
      <c r="G4061">
        <v>965</v>
      </c>
      <c r="H4061">
        <v>926</v>
      </c>
      <c r="I4061">
        <v>855</v>
      </c>
      <c r="J4061">
        <v>784</v>
      </c>
      <c r="K4061">
        <v>777</v>
      </c>
      <c r="L4061">
        <v>802</v>
      </c>
      <c r="M4061">
        <v>827</v>
      </c>
      <c r="N4061">
        <v>788</v>
      </c>
      <c r="O4061">
        <v>813</v>
      </c>
      <c r="P4061">
        <v>806</v>
      </c>
      <c r="Q4061">
        <v>799</v>
      </c>
      <c r="R4061">
        <v>824</v>
      </c>
      <c r="S4061">
        <v>913</v>
      </c>
      <c r="T4061">
        <v>938</v>
      </c>
      <c r="U4061">
        <v>995</v>
      </c>
      <c r="V4061">
        <v>1020</v>
      </c>
      <c r="W4061">
        <v>981</v>
      </c>
      <c r="X4061">
        <v>974</v>
      </c>
      <c r="Y4061">
        <v>999</v>
      </c>
      <c r="Z4061">
        <v>960</v>
      </c>
      <c r="AA4061">
        <v>985</v>
      </c>
      <c r="AB4061">
        <v>978</v>
      </c>
      <c r="AC4061">
        <v>971</v>
      </c>
      <c r="AD4061">
        <v>996</v>
      </c>
      <c r="AE4061">
        <v>1085</v>
      </c>
      <c r="AF4061">
        <v>1046</v>
      </c>
      <c r="AG4061">
        <v>975</v>
      </c>
      <c r="AH4061">
        <v>1000</v>
      </c>
      <c r="AI4061">
        <v>993</v>
      </c>
      <c r="AJ4061">
        <v>954</v>
      </c>
      <c r="AK4061">
        <v>947</v>
      </c>
      <c r="AL4061">
        <v>940</v>
      </c>
      <c r="AM4061">
        <v>869</v>
      </c>
      <c r="AN4061">
        <v>926</v>
      </c>
      <c r="AO4061">
        <v>887</v>
      </c>
      <c r="AP4061">
        <v>848</v>
      </c>
      <c r="AQ4061">
        <v>809</v>
      </c>
      <c r="AR4061">
        <v>898</v>
      </c>
      <c r="AS4061">
        <v>891</v>
      </c>
      <c r="AT4061">
        <v>916</v>
      </c>
      <c r="AU4061">
        <v>941</v>
      </c>
      <c r="AV4061">
        <v>934</v>
      </c>
      <c r="AW4061">
        <v>991</v>
      </c>
      <c r="AX4061">
        <v>1048</v>
      </c>
      <c r="AY4061">
        <v>1073</v>
      </c>
      <c r="AZ4061">
        <v>1066</v>
      </c>
      <c r="BA4061">
        <v>1027</v>
      </c>
      <c r="BB4061">
        <v>956</v>
      </c>
      <c r="BC4061">
        <v>885</v>
      </c>
      <c r="BD4061">
        <v>974</v>
      </c>
      <c r="BE4061">
        <v>999</v>
      </c>
      <c r="BF4061">
        <v>992</v>
      </c>
      <c r="BG4061">
        <v>1049</v>
      </c>
      <c r="BH4061">
        <v>1106</v>
      </c>
      <c r="BI4061">
        <v>1099</v>
      </c>
      <c r="BJ4061">
        <v>1060</v>
      </c>
      <c r="BK4061">
        <v>1053</v>
      </c>
      <c r="BL4061">
        <v>1110</v>
      </c>
      <c r="BM4061">
        <v>1103</v>
      </c>
      <c r="BN4061">
        <v>1160</v>
      </c>
      <c r="BO4061">
        <v>1153</v>
      </c>
      <c r="BP4061">
        <v>1050</v>
      </c>
      <c r="BQ4061">
        <v>947</v>
      </c>
      <c r="BR4061">
        <v>940</v>
      </c>
      <c r="BS4061">
        <v>901</v>
      </c>
      <c r="BT4061">
        <v>926</v>
      </c>
      <c r="BU4061">
        <v>887</v>
      </c>
      <c r="BV4061">
        <v>848</v>
      </c>
      <c r="BW4061">
        <v>905</v>
      </c>
      <c r="BX4061">
        <v>898</v>
      </c>
      <c r="BY4061">
        <v>891</v>
      </c>
      <c r="BZ4061">
        <v>820</v>
      </c>
      <c r="CA4061">
        <v>845</v>
      </c>
      <c r="CB4061">
        <v>838</v>
      </c>
      <c r="CC4061">
        <v>895</v>
      </c>
      <c r="CD4061">
        <v>824</v>
      </c>
      <c r="CE4061">
        <v>785</v>
      </c>
      <c r="CF4061">
        <v>714</v>
      </c>
      <c r="CG4061">
        <v>739</v>
      </c>
      <c r="CH4061">
        <v>700</v>
      </c>
      <c r="CI4061">
        <v>661</v>
      </c>
      <c r="CJ4061">
        <v>590</v>
      </c>
      <c r="CK4061">
        <v>551</v>
      </c>
      <c r="CL4061">
        <v>544</v>
      </c>
      <c r="CM4061">
        <v>569</v>
      </c>
      <c r="CN4061">
        <v>594</v>
      </c>
      <c r="CO4061">
        <v>555</v>
      </c>
      <c r="CP4061">
        <v>484</v>
      </c>
      <c r="CQ4061">
        <v>445</v>
      </c>
      <c r="CR4061">
        <v>470</v>
      </c>
      <c r="CS4061">
        <v>463</v>
      </c>
      <c r="CT4061">
        <v>424</v>
      </c>
      <c r="CU4061">
        <v>481</v>
      </c>
      <c r="CV4061">
        <v>474</v>
      </c>
      <c r="CW4061">
        <v>499</v>
      </c>
    </row>
    <row r="4062" spans="1:101" x14ac:dyDescent="0.25">
      <c r="A4062" t="s">
        <v>193</v>
      </c>
      <c r="B4062">
        <v>968</v>
      </c>
      <c r="C4062">
        <v>929</v>
      </c>
      <c r="D4062">
        <v>890</v>
      </c>
      <c r="E4062">
        <v>947</v>
      </c>
      <c r="F4062">
        <v>908</v>
      </c>
      <c r="G4062">
        <v>965</v>
      </c>
      <c r="H4062">
        <v>958</v>
      </c>
      <c r="I4062">
        <v>951</v>
      </c>
      <c r="J4062">
        <v>976</v>
      </c>
      <c r="K4062">
        <v>1033</v>
      </c>
      <c r="L4062">
        <v>1154</v>
      </c>
      <c r="M4062">
        <v>1147</v>
      </c>
      <c r="N4062">
        <v>1108</v>
      </c>
      <c r="O4062">
        <v>1229</v>
      </c>
      <c r="P4062">
        <v>1286</v>
      </c>
      <c r="Q4062">
        <v>1247</v>
      </c>
      <c r="R4062">
        <v>1272</v>
      </c>
      <c r="S4062">
        <v>1265</v>
      </c>
      <c r="T4062">
        <v>1226</v>
      </c>
      <c r="U4062">
        <v>1219</v>
      </c>
      <c r="V4062">
        <v>1340</v>
      </c>
      <c r="W4062">
        <v>1365</v>
      </c>
      <c r="X4062">
        <v>1422</v>
      </c>
      <c r="Y4062">
        <v>1479</v>
      </c>
      <c r="Z4062">
        <v>1472</v>
      </c>
      <c r="AA4062">
        <v>1529</v>
      </c>
      <c r="AB4062">
        <v>1522</v>
      </c>
      <c r="AC4062">
        <v>1547</v>
      </c>
      <c r="AD4062">
        <v>1604</v>
      </c>
      <c r="AE4062">
        <v>1629</v>
      </c>
      <c r="AF4062">
        <v>1526</v>
      </c>
      <c r="AG4062">
        <v>1455</v>
      </c>
      <c r="AH4062">
        <v>1448</v>
      </c>
      <c r="AI4062">
        <v>1441</v>
      </c>
      <c r="AJ4062">
        <v>1530</v>
      </c>
      <c r="AK4062">
        <v>1491</v>
      </c>
      <c r="AL4062">
        <v>1580</v>
      </c>
      <c r="AM4062">
        <v>1637</v>
      </c>
      <c r="AN4062">
        <v>1790</v>
      </c>
      <c r="AO4062">
        <v>1783</v>
      </c>
      <c r="AP4062">
        <v>1808</v>
      </c>
      <c r="AQ4062">
        <v>1897</v>
      </c>
      <c r="AR4062">
        <v>1890</v>
      </c>
      <c r="AS4062">
        <v>1915</v>
      </c>
      <c r="AT4062">
        <v>1844</v>
      </c>
      <c r="AU4062">
        <v>1805</v>
      </c>
      <c r="AV4062">
        <v>1830</v>
      </c>
      <c r="AW4062">
        <v>1823</v>
      </c>
      <c r="AX4062">
        <v>1752</v>
      </c>
      <c r="AY4062">
        <v>1745</v>
      </c>
      <c r="AZ4062">
        <v>1706</v>
      </c>
      <c r="BA4062">
        <v>1699</v>
      </c>
      <c r="BB4062">
        <v>1756</v>
      </c>
      <c r="BC4062">
        <v>1749</v>
      </c>
      <c r="BD4062">
        <v>1710</v>
      </c>
      <c r="BE4062">
        <v>1639</v>
      </c>
      <c r="BF4062">
        <v>1632</v>
      </c>
      <c r="BG4062">
        <v>1753</v>
      </c>
      <c r="BH4062">
        <v>1874</v>
      </c>
      <c r="BI4062">
        <v>1867</v>
      </c>
      <c r="BJ4062">
        <v>1924</v>
      </c>
      <c r="BK4062">
        <v>1949</v>
      </c>
      <c r="BL4062">
        <v>1942</v>
      </c>
      <c r="BM4062">
        <v>1871</v>
      </c>
      <c r="BN4062">
        <v>1864</v>
      </c>
      <c r="BO4062">
        <v>1921</v>
      </c>
      <c r="BP4062">
        <v>1818</v>
      </c>
      <c r="BQ4062">
        <v>1907</v>
      </c>
      <c r="BR4062">
        <v>1900</v>
      </c>
      <c r="BS4062">
        <v>1861</v>
      </c>
      <c r="BT4062">
        <v>1790</v>
      </c>
      <c r="BU4062">
        <v>1783</v>
      </c>
      <c r="BV4062">
        <v>1776</v>
      </c>
      <c r="BW4062">
        <v>1833</v>
      </c>
      <c r="BX4062">
        <v>1858</v>
      </c>
      <c r="BY4062">
        <v>1819</v>
      </c>
      <c r="BZ4062">
        <v>1844</v>
      </c>
      <c r="CA4062">
        <v>1869</v>
      </c>
      <c r="CB4062">
        <v>1862</v>
      </c>
      <c r="CC4062">
        <v>1855</v>
      </c>
      <c r="CD4062">
        <v>1880</v>
      </c>
      <c r="CE4062">
        <v>1841</v>
      </c>
      <c r="CF4062">
        <v>1834</v>
      </c>
      <c r="CG4062">
        <v>1795</v>
      </c>
      <c r="CH4062">
        <v>1916</v>
      </c>
      <c r="CI4062">
        <v>1973</v>
      </c>
      <c r="CJ4062">
        <v>1966</v>
      </c>
      <c r="CK4062">
        <v>1927</v>
      </c>
      <c r="CL4062">
        <v>1856</v>
      </c>
      <c r="CM4062">
        <v>1881</v>
      </c>
      <c r="CN4062">
        <v>1874</v>
      </c>
      <c r="CO4062">
        <v>1899</v>
      </c>
      <c r="CP4062">
        <v>1892</v>
      </c>
      <c r="CQ4062">
        <v>1853</v>
      </c>
      <c r="CR4062">
        <v>1878</v>
      </c>
      <c r="CS4062">
        <v>1839</v>
      </c>
      <c r="CT4062">
        <v>1864</v>
      </c>
      <c r="CU4062">
        <v>1793</v>
      </c>
      <c r="CV4062">
        <v>1754</v>
      </c>
      <c r="CW4062">
        <v>1715</v>
      </c>
    </row>
    <row r="4063" spans="1:101" x14ac:dyDescent="0.25">
      <c r="A4063" t="s">
        <v>194</v>
      </c>
      <c r="B4063">
        <v>1012</v>
      </c>
      <c r="C4063">
        <v>1125</v>
      </c>
      <c r="D4063">
        <v>1110</v>
      </c>
      <c r="E4063">
        <v>1031</v>
      </c>
      <c r="F4063">
        <v>1112</v>
      </c>
      <c r="G4063">
        <v>1065</v>
      </c>
      <c r="H4063">
        <v>1050</v>
      </c>
      <c r="I4063">
        <v>1067</v>
      </c>
      <c r="J4063">
        <v>1020</v>
      </c>
      <c r="K4063">
        <v>1005</v>
      </c>
      <c r="L4063">
        <v>990</v>
      </c>
      <c r="M4063">
        <v>847</v>
      </c>
      <c r="N4063">
        <v>928</v>
      </c>
      <c r="O4063">
        <v>913</v>
      </c>
      <c r="P4063">
        <v>994</v>
      </c>
      <c r="Q4063">
        <v>979</v>
      </c>
      <c r="R4063">
        <v>868</v>
      </c>
      <c r="S4063">
        <v>821</v>
      </c>
      <c r="T4063">
        <v>806</v>
      </c>
      <c r="U4063">
        <v>887</v>
      </c>
      <c r="V4063">
        <v>808</v>
      </c>
      <c r="W4063">
        <v>729</v>
      </c>
      <c r="X4063">
        <v>778</v>
      </c>
      <c r="Y4063">
        <v>795</v>
      </c>
      <c r="Z4063">
        <v>780</v>
      </c>
      <c r="AA4063">
        <v>669</v>
      </c>
      <c r="AB4063">
        <v>686</v>
      </c>
      <c r="AC4063">
        <v>703</v>
      </c>
      <c r="AD4063">
        <v>720</v>
      </c>
      <c r="AE4063">
        <v>641</v>
      </c>
      <c r="AF4063">
        <v>594</v>
      </c>
      <c r="AG4063">
        <v>579</v>
      </c>
      <c r="AH4063">
        <v>532</v>
      </c>
      <c r="AI4063">
        <v>613</v>
      </c>
      <c r="AJ4063">
        <v>502</v>
      </c>
      <c r="AK4063">
        <v>487</v>
      </c>
      <c r="AL4063">
        <v>536</v>
      </c>
      <c r="AM4063">
        <v>489</v>
      </c>
      <c r="AN4063">
        <v>538</v>
      </c>
      <c r="AO4063">
        <v>427</v>
      </c>
      <c r="AP4063">
        <v>444</v>
      </c>
      <c r="AQ4063">
        <v>365</v>
      </c>
      <c r="AR4063">
        <v>318</v>
      </c>
      <c r="AS4063">
        <v>335</v>
      </c>
      <c r="AT4063">
        <v>352</v>
      </c>
      <c r="AU4063">
        <v>337</v>
      </c>
      <c r="AV4063">
        <v>482</v>
      </c>
      <c r="AW4063">
        <v>499</v>
      </c>
      <c r="AX4063">
        <v>484</v>
      </c>
      <c r="AY4063">
        <v>533</v>
      </c>
      <c r="AZ4063">
        <v>518</v>
      </c>
      <c r="BA4063">
        <v>535</v>
      </c>
      <c r="BB4063">
        <v>616</v>
      </c>
      <c r="BC4063">
        <v>601</v>
      </c>
      <c r="BD4063">
        <v>554</v>
      </c>
      <c r="BE4063">
        <v>603</v>
      </c>
      <c r="BF4063">
        <v>652</v>
      </c>
      <c r="BG4063">
        <v>573</v>
      </c>
      <c r="BH4063">
        <v>558</v>
      </c>
      <c r="BI4063">
        <v>703</v>
      </c>
      <c r="BJ4063">
        <v>848</v>
      </c>
      <c r="BK4063">
        <v>705</v>
      </c>
      <c r="BL4063">
        <v>562</v>
      </c>
      <c r="BM4063">
        <v>579</v>
      </c>
      <c r="BN4063">
        <v>532</v>
      </c>
      <c r="BO4063">
        <v>581</v>
      </c>
      <c r="BP4063">
        <v>566</v>
      </c>
      <c r="BQ4063">
        <v>551</v>
      </c>
      <c r="BR4063">
        <v>696</v>
      </c>
      <c r="BS4063">
        <v>681</v>
      </c>
      <c r="BT4063">
        <v>666</v>
      </c>
      <c r="BU4063">
        <v>587</v>
      </c>
      <c r="BV4063">
        <v>700</v>
      </c>
      <c r="BW4063">
        <v>621</v>
      </c>
      <c r="BX4063">
        <v>606</v>
      </c>
      <c r="BY4063">
        <v>591</v>
      </c>
      <c r="BZ4063">
        <v>608</v>
      </c>
      <c r="CA4063">
        <v>561</v>
      </c>
      <c r="CB4063">
        <v>546</v>
      </c>
      <c r="CC4063">
        <v>595</v>
      </c>
      <c r="CD4063">
        <v>548</v>
      </c>
      <c r="CE4063">
        <v>629</v>
      </c>
      <c r="CF4063">
        <v>742</v>
      </c>
      <c r="CG4063">
        <v>727</v>
      </c>
      <c r="CH4063">
        <v>648</v>
      </c>
      <c r="CI4063">
        <v>761</v>
      </c>
      <c r="CJ4063">
        <v>810</v>
      </c>
      <c r="CK4063">
        <v>731</v>
      </c>
      <c r="CL4063">
        <v>684</v>
      </c>
      <c r="CM4063">
        <v>637</v>
      </c>
      <c r="CN4063">
        <v>654</v>
      </c>
      <c r="CO4063">
        <v>735</v>
      </c>
      <c r="CP4063">
        <v>752</v>
      </c>
      <c r="CQ4063">
        <v>705</v>
      </c>
      <c r="CR4063">
        <v>754</v>
      </c>
      <c r="CS4063">
        <v>707</v>
      </c>
      <c r="CT4063">
        <v>628</v>
      </c>
      <c r="CU4063">
        <v>741</v>
      </c>
      <c r="CV4063">
        <v>790</v>
      </c>
      <c r="CW4063">
        <v>807</v>
      </c>
    </row>
    <row r="4064" spans="1:101" x14ac:dyDescent="0.25">
      <c r="A4064" t="s">
        <v>195</v>
      </c>
      <c r="B4064">
        <v>1012</v>
      </c>
      <c r="C4064">
        <v>965</v>
      </c>
      <c r="D4064">
        <v>1046</v>
      </c>
      <c r="E4064">
        <v>1031</v>
      </c>
      <c r="F4064">
        <v>1016</v>
      </c>
      <c r="G4064">
        <v>937</v>
      </c>
      <c r="H4064">
        <v>922</v>
      </c>
      <c r="I4064">
        <v>779</v>
      </c>
      <c r="J4064">
        <v>764</v>
      </c>
      <c r="K4064">
        <v>813</v>
      </c>
      <c r="L4064">
        <v>958</v>
      </c>
      <c r="M4064">
        <v>943</v>
      </c>
      <c r="N4064">
        <v>928</v>
      </c>
      <c r="O4064">
        <v>913</v>
      </c>
      <c r="P4064">
        <v>866</v>
      </c>
      <c r="Q4064">
        <v>979</v>
      </c>
      <c r="R4064">
        <v>996</v>
      </c>
      <c r="S4064">
        <v>981</v>
      </c>
      <c r="T4064">
        <v>1062</v>
      </c>
      <c r="U4064">
        <v>983</v>
      </c>
      <c r="V4064">
        <v>1000</v>
      </c>
      <c r="W4064">
        <v>985</v>
      </c>
      <c r="X4064">
        <v>1098</v>
      </c>
      <c r="Y4064">
        <v>1179</v>
      </c>
      <c r="Z4064">
        <v>1068</v>
      </c>
      <c r="AA4064">
        <v>1085</v>
      </c>
      <c r="AB4064">
        <v>1134</v>
      </c>
      <c r="AC4064">
        <v>1087</v>
      </c>
      <c r="AD4064">
        <v>1008</v>
      </c>
      <c r="AE4064">
        <v>929</v>
      </c>
      <c r="AF4064">
        <v>882</v>
      </c>
      <c r="AG4064">
        <v>899</v>
      </c>
      <c r="AH4064">
        <v>980</v>
      </c>
      <c r="AI4064">
        <v>965</v>
      </c>
      <c r="AJ4064">
        <v>1014</v>
      </c>
      <c r="AK4064">
        <v>1063</v>
      </c>
      <c r="AL4064">
        <v>1048</v>
      </c>
      <c r="AM4064">
        <v>1097</v>
      </c>
      <c r="AN4064">
        <v>1082</v>
      </c>
      <c r="AO4064">
        <v>1099</v>
      </c>
      <c r="AP4064">
        <v>1084</v>
      </c>
      <c r="AQ4064">
        <v>1037</v>
      </c>
      <c r="AR4064">
        <v>1054</v>
      </c>
      <c r="AS4064">
        <v>1007</v>
      </c>
      <c r="AT4064">
        <v>1024</v>
      </c>
      <c r="AU4064">
        <v>1009</v>
      </c>
      <c r="AV4064">
        <v>930</v>
      </c>
      <c r="AW4064">
        <v>915</v>
      </c>
      <c r="AX4064">
        <v>900</v>
      </c>
      <c r="AY4064">
        <v>821</v>
      </c>
      <c r="AZ4064">
        <v>742</v>
      </c>
      <c r="BA4064">
        <v>695</v>
      </c>
      <c r="BB4064">
        <v>616</v>
      </c>
      <c r="BC4064">
        <v>697</v>
      </c>
      <c r="BD4064">
        <v>746</v>
      </c>
      <c r="BE4064">
        <v>667</v>
      </c>
      <c r="BF4064">
        <v>556</v>
      </c>
      <c r="BG4064">
        <v>509</v>
      </c>
      <c r="BH4064">
        <v>558</v>
      </c>
      <c r="BI4064">
        <v>575</v>
      </c>
      <c r="BJ4064">
        <v>624</v>
      </c>
      <c r="BK4064">
        <v>641</v>
      </c>
      <c r="BL4064">
        <v>594</v>
      </c>
      <c r="BM4064">
        <v>547</v>
      </c>
      <c r="BN4064">
        <v>500</v>
      </c>
      <c r="BO4064">
        <v>581</v>
      </c>
      <c r="BP4064">
        <v>566</v>
      </c>
      <c r="BQ4064">
        <v>615</v>
      </c>
      <c r="BR4064">
        <v>600</v>
      </c>
      <c r="BS4064">
        <v>489</v>
      </c>
      <c r="BT4064">
        <v>506</v>
      </c>
      <c r="BU4064">
        <v>523</v>
      </c>
      <c r="BV4064">
        <v>540</v>
      </c>
      <c r="BW4064">
        <v>589</v>
      </c>
      <c r="BX4064">
        <v>638</v>
      </c>
      <c r="BY4064">
        <v>783</v>
      </c>
      <c r="BZ4064">
        <v>832</v>
      </c>
      <c r="CA4064">
        <v>849</v>
      </c>
      <c r="CB4064">
        <v>866</v>
      </c>
      <c r="CC4064">
        <v>819</v>
      </c>
      <c r="CD4064">
        <v>868</v>
      </c>
      <c r="CE4064">
        <v>917</v>
      </c>
      <c r="CF4064">
        <v>870</v>
      </c>
      <c r="CG4064">
        <v>823</v>
      </c>
      <c r="CH4064">
        <v>680</v>
      </c>
      <c r="CI4064">
        <v>601</v>
      </c>
      <c r="CJ4064">
        <v>554</v>
      </c>
      <c r="CK4064">
        <v>411</v>
      </c>
      <c r="CL4064">
        <v>364</v>
      </c>
      <c r="CM4064">
        <v>317</v>
      </c>
      <c r="CN4064">
        <v>334</v>
      </c>
      <c r="CO4064">
        <v>415</v>
      </c>
      <c r="CP4064">
        <v>368</v>
      </c>
      <c r="CQ4064">
        <v>385</v>
      </c>
      <c r="CR4064">
        <v>338</v>
      </c>
      <c r="CS4064">
        <v>291</v>
      </c>
      <c r="CT4064">
        <v>276</v>
      </c>
      <c r="CU4064">
        <v>229</v>
      </c>
      <c r="CV4064">
        <v>342</v>
      </c>
      <c r="CW4064">
        <v>231</v>
      </c>
    </row>
    <row r="4065" spans="1:101" x14ac:dyDescent="0.25">
      <c r="A4065" t="s">
        <v>196</v>
      </c>
      <c r="B4065">
        <v>1012</v>
      </c>
      <c r="C4065">
        <v>997</v>
      </c>
      <c r="D4065">
        <v>982</v>
      </c>
      <c r="E4065">
        <v>903</v>
      </c>
      <c r="F4065">
        <v>920</v>
      </c>
      <c r="G4065">
        <v>1001</v>
      </c>
      <c r="H4065">
        <v>986</v>
      </c>
      <c r="I4065">
        <v>939</v>
      </c>
      <c r="J4065">
        <v>988</v>
      </c>
      <c r="K4065">
        <v>973</v>
      </c>
      <c r="L4065">
        <v>862</v>
      </c>
      <c r="M4065">
        <v>783</v>
      </c>
      <c r="N4065">
        <v>800</v>
      </c>
      <c r="O4065">
        <v>849</v>
      </c>
      <c r="P4065">
        <v>866</v>
      </c>
      <c r="Q4065">
        <v>851</v>
      </c>
      <c r="R4065">
        <v>932</v>
      </c>
      <c r="S4065">
        <v>981</v>
      </c>
      <c r="T4065">
        <v>1030</v>
      </c>
      <c r="U4065">
        <v>1015</v>
      </c>
      <c r="V4065">
        <v>1160</v>
      </c>
      <c r="W4065">
        <v>1017</v>
      </c>
      <c r="X4065">
        <v>906</v>
      </c>
      <c r="Y4065">
        <v>955</v>
      </c>
      <c r="Z4065">
        <v>908</v>
      </c>
      <c r="AA4065">
        <v>925</v>
      </c>
      <c r="AB4065">
        <v>1038</v>
      </c>
      <c r="AC4065">
        <v>1087</v>
      </c>
      <c r="AD4065">
        <v>1136</v>
      </c>
      <c r="AE4065">
        <v>1217</v>
      </c>
      <c r="AF4065">
        <v>1234</v>
      </c>
      <c r="AG4065">
        <v>1283</v>
      </c>
      <c r="AH4065">
        <v>1236</v>
      </c>
      <c r="AI4065">
        <v>1221</v>
      </c>
      <c r="AJ4065">
        <v>1206</v>
      </c>
      <c r="AK4065">
        <v>1095</v>
      </c>
      <c r="AL4065">
        <v>1144</v>
      </c>
      <c r="AM4065">
        <v>1161</v>
      </c>
      <c r="AN4065">
        <v>1018</v>
      </c>
      <c r="AO4065">
        <v>1035</v>
      </c>
      <c r="AP4065">
        <v>1052</v>
      </c>
      <c r="AQ4065">
        <v>1005</v>
      </c>
      <c r="AR4065">
        <v>1054</v>
      </c>
      <c r="AS4065">
        <v>975</v>
      </c>
      <c r="AT4065">
        <v>1024</v>
      </c>
      <c r="AU4065">
        <v>1041</v>
      </c>
      <c r="AV4065">
        <v>1026</v>
      </c>
      <c r="AW4065">
        <v>1011</v>
      </c>
      <c r="AX4065">
        <v>964</v>
      </c>
      <c r="AY4065">
        <v>853</v>
      </c>
      <c r="AZ4065">
        <v>1062</v>
      </c>
      <c r="BA4065">
        <v>1047</v>
      </c>
      <c r="BB4065">
        <v>1032</v>
      </c>
      <c r="BC4065">
        <v>1081</v>
      </c>
      <c r="BD4065">
        <v>1066</v>
      </c>
      <c r="BE4065">
        <v>1083</v>
      </c>
      <c r="BF4065">
        <v>1260</v>
      </c>
      <c r="BG4065">
        <v>1213</v>
      </c>
      <c r="BH4065">
        <v>1134</v>
      </c>
      <c r="BI4065">
        <v>1087</v>
      </c>
      <c r="BJ4065">
        <v>1072</v>
      </c>
      <c r="BK4065">
        <v>993</v>
      </c>
      <c r="BL4065">
        <v>1138</v>
      </c>
      <c r="BM4065">
        <v>1187</v>
      </c>
      <c r="BN4065">
        <v>1236</v>
      </c>
      <c r="BO4065">
        <v>1221</v>
      </c>
      <c r="BP4065">
        <v>1206</v>
      </c>
      <c r="BQ4065">
        <v>1255</v>
      </c>
      <c r="BR4065">
        <v>1272</v>
      </c>
      <c r="BS4065">
        <v>1321</v>
      </c>
      <c r="BT4065">
        <v>1242</v>
      </c>
      <c r="BU4065">
        <v>1291</v>
      </c>
      <c r="BV4065">
        <v>1276</v>
      </c>
      <c r="BW4065">
        <v>1165</v>
      </c>
      <c r="BX4065">
        <v>1246</v>
      </c>
      <c r="BY4065">
        <v>1295</v>
      </c>
      <c r="BZ4065">
        <v>1216</v>
      </c>
      <c r="CA4065">
        <v>1201</v>
      </c>
      <c r="CB4065">
        <v>1154</v>
      </c>
      <c r="CC4065">
        <v>1203</v>
      </c>
      <c r="CD4065">
        <v>1284</v>
      </c>
      <c r="CE4065">
        <v>1269</v>
      </c>
      <c r="CF4065">
        <v>1350</v>
      </c>
      <c r="CG4065">
        <v>1271</v>
      </c>
      <c r="CH4065">
        <v>1256</v>
      </c>
      <c r="CI4065">
        <v>1273</v>
      </c>
      <c r="CJ4065">
        <v>1290</v>
      </c>
      <c r="CK4065">
        <v>1275</v>
      </c>
      <c r="CL4065">
        <v>1260</v>
      </c>
      <c r="CM4065">
        <v>1277</v>
      </c>
      <c r="CN4065">
        <v>1230</v>
      </c>
      <c r="CO4065">
        <v>1311</v>
      </c>
      <c r="CP4065">
        <v>1264</v>
      </c>
      <c r="CQ4065">
        <v>1249</v>
      </c>
      <c r="CR4065">
        <v>1170</v>
      </c>
      <c r="CS4065">
        <v>1187</v>
      </c>
      <c r="CT4065">
        <v>1236</v>
      </c>
      <c r="CU4065">
        <v>1221</v>
      </c>
      <c r="CV4065">
        <v>1270</v>
      </c>
      <c r="CW4065">
        <v>1255</v>
      </c>
    </row>
    <row r="4066" spans="1:101" x14ac:dyDescent="0.25">
      <c r="A4066" t="s">
        <v>197</v>
      </c>
      <c r="B4066">
        <v>948</v>
      </c>
      <c r="C4066">
        <v>869</v>
      </c>
      <c r="D4066">
        <v>854</v>
      </c>
      <c r="E4066">
        <v>679</v>
      </c>
      <c r="F4066">
        <v>696</v>
      </c>
      <c r="G4066">
        <v>649</v>
      </c>
      <c r="H4066">
        <v>538</v>
      </c>
      <c r="I4066">
        <v>555</v>
      </c>
      <c r="J4066">
        <v>508</v>
      </c>
      <c r="K4066">
        <v>685</v>
      </c>
      <c r="L4066">
        <v>702</v>
      </c>
      <c r="M4066">
        <v>751</v>
      </c>
      <c r="N4066">
        <v>704</v>
      </c>
      <c r="O4066">
        <v>785</v>
      </c>
      <c r="P4066">
        <v>642</v>
      </c>
      <c r="Q4066">
        <v>563</v>
      </c>
      <c r="R4066">
        <v>644</v>
      </c>
      <c r="S4066">
        <v>501</v>
      </c>
      <c r="T4066">
        <v>390</v>
      </c>
      <c r="U4066">
        <v>279</v>
      </c>
      <c r="V4066">
        <v>264</v>
      </c>
      <c r="W4066">
        <v>217</v>
      </c>
      <c r="X4066">
        <v>170</v>
      </c>
      <c r="Y4066">
        <v>91</v>
      </c>
      <c r="Z4066">
        <v>140</v>
      </c>
      <c r="AA4066">
        <v>125</v>
      </c>
      <c r="AB4066">
        <v>110</v>
      </c>
      <c r="AC4066">
        <v>63</v>
      </c>
      <c r="AD4066">
        <v>48</v>
      </c>
      <c r="AE4066">
        <v>33</v>
      </c>
      <c r="AF4066">
        <v>146</v>
      </c>
      <c r="AG4066">
        <v>131</v>
      </c>
      <c r="AH4066">
        <v>180</v>
      </c>
      <c r="AI4066">
        <v>101</v>
      </c>
      <c r="AJ4066">
        <v>150</v>
      </c>
      <c r="AK4066">
        <v>103</v>
      </c>
      <c r="AL4066">
        <v>-40</v>
      </c>
      <c r="AM4066">
        <v>-23</v>
      </c>
      <c r="AN4066">
        <v>-70</v>
      </c>
      <c r="AO4066">
        <v>-181</v>
      </c>
      <c r="AP4066">
        <v>-196</v>
      </c>
      <c r="AQ4066">
        <v>-115</v>
      </c>
      <c r="AR4066">
        <v>-130</v>
      </c>
      <c r="AS4066">
        <v>-145</v>
      </c>
      <c r="AT4066">
        <v>-160</v>
      </c>
      <c r="AU4066">
        <v>-239</v>
      </c>
      <c r="AV4066">
        <v>-254</v>
      </c>
      <c r="AW4066">
        <v>-237</v>
      </c>
      <c r="AX4066">
        <v>-348</v>
      </c>
      <c r="AY4066">
        <v>-395</v>
      </c>
      <c r="AZ4066">
        <v>-410</v>
      </c>
      <c r="BA4066">
        <v>-425</v>
      </c>
      <c r="BB4066">
        <v>-440</v>
      </c>
      <c r="BC4066">
        <v>-391</v>
      </c>
      <c r="BD4066">
        <v>-214</v>
      </c>
      <c r="BE4066">
        <v>-101</v>
      </c>
      <c r="BF4066">
        <v>-148</v>
      </c>
      <c r="BG4066">
        <v>-163</v>
      </c>
      <c r="BH4066">
        <v>-146</v>
      </c>
      <c r="BI4066">
        <v>-97</v>
      </c>
      <c r="BJ4066">
        <v>-48</v>
      </c>
      <c r="BK4066">
        <v>-95</v>
      </c>
      <c r="BL4066">
        <v>-78</v>
      </c>
      <c r="BM4066">
        <v>-93</v>
      </c>
      <c r="BN4066">
        <v>-76</v>
      </c>
      <c r="BO4066">
        <v>-27</v>
      </c>
      <c r="BP4066">
        <v>-10</v>
      </c>
      <c r="BQ4066">
        <v>-89</v>
      </c>
      <c r="BR4066">
        <v>-40</v>
      </c>
      <c r="BS4066">
        <v>-55</v>
      </c>
      <c r="BT4066">
        <v>-38</v>
      </c>
      <c r="BU4066">
        <v>-85</v>
      </c>
      <c r="BV4066">
        <v>-164</v>
      </c>
      <c r="BW4066">
        <v>-179</v>
      </c>
      <c r="BX4066">
        <v>-130</v>
      </c>
      <c r="BY4066">
        <v>-81</v>
      </c>
      <c r="BZ4066">
        <v>-32</v>
      </c>
      <c r="CA4066">
        <v>-15</v>
      </c>
      <c r="CB4066">
        <v>34</v>
      </c>
      <c r="CC4066">
        <v>19</v>
      </c>
      <c r="CD4066">
        <v>100</v>
      </c>
      <c r="CE4066">
        <v>-11</v>
      </c>
      <c r="CF4066">
        <v>-122</v>
      </c>
      <c r="CG4066">
        <v>-41</v>
      </c>
      <c r="CH4066">
        <v>40</v>
      </c>
      <c r="CI4066">
        <v>217</v>
      </c>
      <c r="CJ4066">
        <v>170</v>
      </c>
      <c r="CK4066">
        <v>-5</v>
      </c>
      <c r="CL4066">
        <v>12</v>
      </c>
      <c r="CM4066">
        <v>29</v>
      </c>
      <c r="CN4066">
        <v>-18</v>
      </c>
      <c r="CO4066">
        <v>95</v>
      </c>
      <c r="CP4066">
        <v>48</v>
      </c>
      <c r="CQ4066">
        <v>33</v>
      </c>
      <c r="CR4066">
        <v>18</v>
      </c>
      <c r="CS4066">
        <v>-61</v>
      </c>
      <c r="CT4066">
        <v>-76</v>
      </c>
      <c r="CU4066">
        <v>-59</v>
      </c>
      <c r="CV4066">
        <v>86</v>
      </c>
      <c r="CW4066">
        <v>135</v>
      </c>
    </row>
    <row r="4067" spans="1:101" x14ac:dyDescent="0.25">
      <c r="A4067" t="s">
        <v>198</v>
      </c>
      <c r="B4067">
        <v>980</v>
      </c>
      <c r="C4067">
        <v>1125</v>
      </c>
      <c r="D4067">
        <v>1174</v>
      </c>
      <c r="E4067">
        <v>1191</v>
      </c>
      <c r="F4067">
        <v>1208</v>
      </c>
      <c r="G4067">
        <v>1225</v>
      </c>
      <c r="H4067">
        <v>1178</v>
      </c>
      <c r="I4067">
        <v>1195</v>
      </c>
      <c r="J4067">
        <v>1244</v>
      </c>
      <c r="K4067">
        <v>1197</v>
      </c>
      <c r="L4067">
        <v>1086</v>
      </c>
      <c r="M4067">
        <v>1231</v>
      </c>
      <c r="N4067">
        <v>1312</v>
      </c>
      <c r="O4067">
        <v>1265</v>
      </c>
      <c r="P4067">
        <v>1250</v>
      </c>
      <c r="Q4067">
        <v>1203</v>
      </c>
      <c r="R4067">
        <v>1284</v>
      </c>
      <c r="S4067">
        <v>1269</v>
      </c>
      <c r="T4067">
        <v>1318</v>
      </c>
      <c r="U4067">
        <v>1399</v>
      </c>
      <c r="V4067">
        <v>1288</v>
      </c>
      <c r="W4067">
        <v>1337</v>
      </c>
      <c r="X4067">
        <v>1354</v>
      </c>
      <c r="Y4067">
        <v>1339</v>
      </c>
      <c r="Z4067">
        <v>1356</v>
      </c>
      <c r="AA4067">
        <v>1373</v>
      </c>
      <c r="AB4067">
        <v>1454</v>
      </c>
      <c r="AC4067">
        <v>1471</v>
      </c>
      <c r="AD4067">
        <v>1520</v>
      </c>
      <c r="AE4067">
        <v>1633</v>
      </c>
      <c r="AF4067">
        <v>1714</v>
      </c>
      <c r="AG4067">
        <v>1667</v>
      </c>
      <c r="AH4067">
        <v>1716</v>
      </c>
      <c r="AI4067">
        <v>1669</v>
      </c>
      <c r="AJ4067">
        <v>1622</v>
      </c>
      <c r="AK4067">
        <v>1703</v>
      </c>
      <c r="AL4067">
        <v>1688</v>
      </c>
      <c r="AM4067">
        <v>1673</v>
      </c>
      <c r="AN4067">
        <v>1594</v>
      </c>
      <c r="AO4067">
        <v>1579</v>
      </c>
      <c r="AP4067">
        <v>1628</v>
      </c>
      <c r="AQ4067">
        <v>1613</v>
      </c>
      <c r="AR4067">
        <v>1694</v>
      </c>
      <c r="AS4067">
        <v>1583</v>
      </c>
      <c r="AT4067">
        <v>1504</v>
      </c>
      <c r="AU4067">
        <v>1553</v>
      </c>
      <c r="AV4067">
        <v>1538</v>
      </c>
      <c r="AW4067">
        <v>1459</v>
      </c>
      <c r="AX4067">
        <v>1444</v>
      </c>
      <c r="AY4067">
        <v>1333</v>
      </c>
      <c r="AZ4067">
        <v>1382</v>
      </c>
      <c r="BA4067">
        <v>1463</v>
      </c>
      <c r="BB4067">
        <v>1416</v>
      </c>
      <c r="BC4067">
        <v>1273</v>
      </c>
      <c r="BD4067">
        <v>1322</v>
      </c>
      <c r="BE4067">
        <v>1339</v>
      </c>
      <c r="BF4067">
        <v>1388</v>
      </c>
      <c r="BG4067">
        <v>1469</v>
      </c>
      <c r="BH4067">
        <v>1486</v>
      </c>
      <c r="BI4067">
        <v>1503</v>
      </c>
      <c r="BJ4067">
        <v>1424</v>
      </c>
      <c r="BK4067">
        <v>1505</v>
      </c>
      <c r="BL4067">
        <v>1490</v>
      </c>
      <c r="BM4067">
        <v>1603</v>
      </c>
      <c r="BN4067">
        <v>1620</v>
      </c>
      <c r="BO4067">
        <v>1701</v>
      </c>
      <c r="BP4067">
        <v>1558</v>
      </c>
      <c r="BQ4067">
        <v>1511</v>
      </c>
      <c r="BR4067">
        <v>1528</v>
      </c>
      <c r="BS4067">
        <v>1577</v>
      </c>
      <c r="BT4067">
        <v>1690</v>
      </c>
      <c r="BU4067">
        <v>1707</v>
      </c>
      <c r="BV4067">
        <v>1692</v>
      </c>
      <c r="BW4067">
        <v>1677</v>
      </c>
      <c r="BX4067">
        <v>1566</v>
      </c>
      <c r="BY4067">
        <v>1551</v>
      </c>
      <c r="BZ4067">
        <v>1440</v>
      </c>
      <c r="CA4067">
        <v>1329</v>
      </c>
      <c r="CB4067">
        <v>1442</v>
      </c>
      <c r="CC4067">
        <v>1427</v>
      </c>
      <c r="CD4067">
        <v>1380</v>
      </c>
      <c r="CE4067">
        <v>1269</v>
      </c>
      <c r="CF4067">
        <v>1318</v>
      </c>
      <c r="CG4067">
        <v>1239</v>
      </c>
      <c r="CH4067">
        <v>1352</v>
      </c>
      <c r="CI4067">
        <v>1209</v>
      </c>
      <c r="CJ4067">
        <v>1226</v>
      </c>
      <c r="CK4067">
        <v>1371</v>
      </c>
      <c r="CL4067">
        <v>1356</v>
      </c>
      <c r="CM4067">
        <v>1277</v>
      </c>
      <c r="CN4067">
        <v>1230</v>
      </c>
      <c r="CO4067">
        <v>1247</v>
      </c>
      <c r="CP4067">
        <v>1264</v>
      </c>
      <c r="CQ4067">
        <v>1313</v>
      </c>
      <c r="CR4067">
        <v>1170</v>
      </c>
      <c r="CS4067">
        <v>1187</v>
      </c>
      <c r="CT4067">
        <v>1108</v>
      </c>
      <c r="CU4067">
        <v>1093</v>
      </c>
      <c r="CV4067">
        <v>1110</v>
      </c>
      <c r="CW4067">
        <v>1127</v>
      </c>
    </row>
    <row r="4068" spans="1:101" x14ac:dyDescent="0.25">
      <c r="A4068" t="s">
        <v>199</v>
      </c>
      <c r="B4068">
        <v>1012</v>
      </c>
      <c r="C4068">
        <v>1093</v>
      </c>
      <c r="D4068">
        <v>886</v>
      </c>
      <c r="E4068">
        <v>1031</v>
      </c>
      <c r="F4068">
        <v>984</v>
      </c>
      <c r="G4068">
        <v>1001</v>
      </c>
      <c r="H4068">
        <v>1082</v>
      </c>
      <c r="I4068">
        <v>1227</v>
      </c>
      <c r="J4068">
        <v>1276</v>
      </c>
      <c r="K4068">
        <v>1197</v>
      </c>
      <c r="L4068">
        <v>1214</v>
      </c>
      <c r="M4068">
        <v>1263</v>
      </c>
      <c r="N4068">
        <v>1280</v>
      </c>
      <c r="O4068">
        <v>1297</v>
      </c>
      <c r="P4068">
        <v>1346</v>
      </c>
      <c r="Q4068">
        <v>1395</v>
      </c>
      <c r="R4068">
        <v>1444</v>
      </c>
      <c r="S4068">
        <v>1397</v>
      </c>
      <c r="T4068">
        <v>1414</v>
      </c>
      <c r="U4068">
        <v>1399</v>
      </c>
      <c r="V4068">
        <v>1384</v>
      </c>
      <c r="W4068">
        <v>1369</v>
      </c>
      <c r="X4068">
        <v>1418</v>
      </c>
      <c r="Y4068">
        <v>1435</v>
      </c>
      <c r="Z4068">
        <v>1420</v>
      </c>
      <c r="AA4068">
        <v>1373</v>
      </c>
      <c r="AB4068">
        <v>1358</v>
      </c>
      <c r="AC4068">
        <v>1247</v>
      </c>
      <c r="AD4068">
        <v>1136</v>
      </c>
      <c r="AE4068">
        <v>1153</v>
      </c>
      <c r="AF4068">
        <v>1138</v>
      </c>
      <c r="AG4068">
        <v>1155</v>
      </c>
      <c r="AH4068">
        <v>1076</v>
      </c>
      <c r="AI4068">
        <v>1125</v>
      </c>
      <c r="AJ4068">
        <v>1142</v>
      </c>
      <c r="AK4068">
        <v>1159</v>
      </c>
      <c r="AL4068">
        <v>1240</v>
      </c>
      <c r="AM4068">
        <v>1289</v>
      </c>
      <c r="AN4068">
        <v>1370</v>
      </c>
      <c r="AO4068">
        <v>1387</v>
      </c>
      <c r="AP4068">
        <v>1340</v>
      </c>
      <c r="AQ4068">
        <v>1389</v>
      </c>
      <c r="AR4068">
        <v>1342</v>
      </c>
      <c r="AS4068">
        <v>1391</v>
      </c>
      <c r="AT4068">
        <v>1376</v>
      </c>
      <c r="AU4068">
        <v>1489</v>
      </c>
      <c r="AV4068">
        <v>1474</v>
      </c>
      <c r="AW4068">
        <v>1523</v>
      </c>
      <c r="AX4068">
        <v>1636</v>
      </c>
      <c r="AY4068">
        <v>1749</v>
      </c>
      <c r="AZ4068">
        <v>1798</v>
      </c>
      <c r="BA4068">
        <v>1687</v>
      </c>
      <c r="BB4068">
        <v>1736</v>
      </c>
      <c r="BC4068">
        <v>1785</v>
      </c>
      <c r="BD4068">
        <v>1770</v>
      </c>
      <c r="BE4068">
        <v>1851</v>
      </c>
      <c r="BF4068">
        <v>1964</v>
      </c>
      <c r="BG4068">
        <v>1949</v>
      </c>
      <c r="BH4068">
        <v>1966</v>
      </c>
      <c r="BI4068">
        <v>2015</v>
      </c>
      <c r="BJ4068">
        <v>2000</v>
      </c>
      <c r="BK4068">
        <v>1953</v>
      </c>
      <c r="BL4068">
        <v>1970</v>
      </c>
      <c r="BM4068">
        <v>1923</v>
      </c>
      <c r="BN4068">
        <v>1940</v>
      </c>
      <c r="BO4068">
        <v>1957</v>
      </c>
      <c r="BP4068">
        <v>1974</v>
      </c>
      <c r="BQ4068">
        <v>1959</v>
      </c>
      <c r="BR4068">
        <v>2072</v>
      </c>
      <c r="BS4068">
        <v>2121</v>
      </c>
      <c r="BT4068">
        <v>2138</v>
      </c>
      <c r="BU4068">
        <v>2187</v>
      </c>
      <c r="BV4068">
        <v>2204</v>
      </c>
      <c r="BW4068">
        <v>2253</v>
      </c>
      <c r="BX4068">
        <v>2206</v>
      </c>
      <c r="BY4068">
        <v>2319</v>
      </c>
      <c r="BZ4068">
        <v>2304</v>
      </c>
      <c r="CA4068">
        <v>2289</v>
      </c>
      <c r="CB4068">
        <v>2242</v>
      </c>
      <c r="CC4068">
        <v>2227</v>
      </c>
      <c r="CD4068">
        <v>2116</v>
      </c>
      <c r="CE4068">
        <v>2197</v>
      </c>
      <c r="CF4068">
        <v>2246</v>
      </c>
      <c r="CG4068">
        <v>2167</v>
      </c>
      <c r="CH4068">
        <v>2248</v>
      </c>
      <c r="CI4068">
        <v>2201</v>
      </c>
      <c r="CJ4068">
        <v>2026</v>
      </c>
      <c r="CK4068">
        <v>1947</v>
      </c>
      <c r="CL4068">
        <v>1996</v>
      </c>
      <c r="CM4068">
        <v>2045</v>
      </c>
      <c r="CN4068">
        <v>1998</v>
      </c>
      <c r="CO4068">
        <v>1951</v>
      </c>
      <c r="CP4068">
        <v>1872</v>
      </c>
      <c r="CQ4068">
        <v>1793</v>
      </c>
      <c r="CR4068">
        <v>1714</v>
      </c>
      <c r="CS4068">
        <v>1795</v>
      </c>
      <c r="CT4068">
        <v>1812</v>
      </c>
      <c r="CU4068">
        <v>1861</v>
      </c>
      <c r="CV4068">
        <v>1718</v>
      </c>
      <c r="CW4068">
        <v>1671</v>
      </c>
    </row>
    <row r="4069" spans="1:101" x14ac:dyDescent="0.25">
      <c r="A4069" t="s">
        <v>200</v>
      </c>
      <c r="B4069">
        <v>1012</v>
      </c>
      <c r="C4069">
        <v>1029</v>
      </c>
      <c r="D4069">
        <v>1046</v>
      </c>
      <c r="E4069">
        <v>903</v>
      </c>
      <c r="F4069">
        <v>824</v>
      </c>
      <c r="G4069">
        <v>937</v>
      </c>
      <c r="H4069">
        <v>1018</v>
      </c>
      <c r="I4069">
        <v>939</v>
      </c>
      <c r="J4069">
        <v>956</v>
      </c>
      <c r="K4069">
        <v>877</v>
      </c>
      <c r="L4069">
        <v>862</v>
      </c>
      <c r="M4069">
        <v>783</v>
      </c>
      <c r="N4069">
        <v>768</v>
      </c>
      <c r="O4069">
        <v>753</v>
      </c>
      <c r="P4069">
        <v>802</v>
      </c>
      <c r="Q4069">
        <v>723</v>
      </c>
      <c r="R4069">
        <v>612</v>
      </c>
      <c r="S4069">
        <v>629</v>
      </c>
      <c r="T4069">
        <v>742</v>
      </c>
      <c r="U4069">
        <v>759</v>
      </c>
      <c r="V4069">
        <v>840</v>
      </c>
      <c r="W4069">
        <v>953</v>
      </c>
      <c r="X4069">
        <v>906</v>
      </c>
      <c r="Y4069">
        <v>827</v>
      </c>
      <c r="Z4069">
        <v>940</v>
      </c>
      <c r="AA4069">
        <v>893</v>
      </c>
      <c r="AB4069">
        <v>878</v>
      </c>
      <c r="AC4069">
        <v>1023</v>
      </c>
      <c r="AD4069">
        <v>1040</v>
      </c>
      <c r="AE4069">
        <v>1089</v>
      </c>
      <c r="AF4069">
        <v>1042</v>
      </c>
      <c r="AG4069">
        <v>1123</v>
      </c>
      <c r="AH4069">
        <v>1236</v>
      </c>
      <c r="AI4069">
        <v>1349</v>
      </c>
      <c r="AJ4069">
        <v>1430</v>
      </c>
      <c r="AK4069">
        <v>1511</v>
      </c>
      <c r="AL4069">
        <v>1560</v>
      </c>
      <c r="AM4069">
        <v>1577</v>
      </c>
      <c r="AN4069">
        <v>1370</v>
      </c>
      <c r="AO4069">
        <v>1387</v>
      </c>
      <c r="AP4069">
        <v>1340</v>
      </c>
      <c r="AQ4069">
        <v>1293</v>
      </c>
      <c r="AR4069">
        <v>1342</v>
      </c>
      <c r="AS4069">
        <v>1231</v>
      </c>
      <c r="AT4069">
        <v>1248</v>
      </c>
      <c r="AU4069">
        <v>1169</v>
      </c>
      <c r="AV4069">
        <v>1154</v>
      </c>
      <c r="AW4069">
        <v>1203</v>
      </c>
      <c r="AX4069">
        <v>1188</v>
      </c>
      <c r="AY4069">
        <v>1109</v>
      </c>
      <c r="AZ4069">
        <v>1094</v>
      </c>
      <c r="BA4069">
        <v>1079</v>
      </c>
      <c r="BB4069">
        <v>1032</v>
      </c>
      <c r="BC4069">
        <v>1017</v>
      </c>
      <c r="BD4069">
        <v>1002</v>
      </c>
      <c r="BE4069">
        <v>1019</v>
      </c>
      <c r="BF4069">
        <v>972</v>
      </c>
      <c r="BG4069">
        <v>957</v>
      </c>
      <c r="BH4069">
        <v>1038</v>
      </c>
      <c r="BI4069">
        <v>959</v>
      </c>
      <c r="BJ4069">
        <v>912</v>
      </c>
      <c r="BK4069">
        <v>1121</v>
      </c>
      <c r="BL4069">
        <v>1202</v>
      </c>
      <c r="BM4069">
        <v>1091</v>
      </c>
      <c r="BN4069">
        <v>1012</v>
      </c>
      <c r="BO4069">
        <v>997</v>
      </c>
      <c r="BP4069">
        <v>950</v>
      </c>
      <c r="BQ4069">
        <v>999</v>
      </c>
      <c r="BR4069">
        <v>984</v>
      </c>
      <c r="BS4069">
        <v>1001</v>
      </c>
      <c r="BT4069">
        <v>762</v>
      </c>
      <c r="BU4069">
        <v>779</v>
      </c>
      <c r="BV4069">
        <v>796</v>
      </c>
      <c r="BW4069">
        <v>685</v>
      </c>
      <c r="BX4069">
        <v>606</v>
      </c>
      <c r="BY4069">
        <v>623</v>
      </c>
      <c r="BZ4069">
        <v>672</v>
      </c>
      <c r="CA4069">
        <v>625</v>
      </c>
      <c r="CB4069">
        <v>674</v>
      </c>
      <c r="CC4069">
        <v>659</v>
      </c>
      <c r="CD4069">
        <v>580</v>
      </c>
      <c r="CE4069">
        <v>565</v>
      </c>
      <c r="CF4069">
        <v>454</v>
      </c>
      <c r="CG4069">
        <v>343</v>
      </c>
      <c r="CH4069">
        <v>200</v>
      </c>
      <c r="CI4069">
        <v>281</v>
      </c>
      <c r="CJ4069">
        <v>330</v>
      </c>
      <c r="CK4069">
        <v>347</v>
      </c>
      <c r="CL4069">
        <v>300</v>
      </c>
      <c r="CM4069">
        <v>221</v>
      </c>
      <c r="CN4069">
        <v>78</v>
      </c>
      <c r="CO4069">
        <v>95</v>
      </c>
      <c r="CP4069">
        <v>112</v>
      </c>
      <c r="CQ4069">
        <v>193</v>
      </c>
      <c r="CR4069">
        <v>242</v>
      </c>
      <c r="CS4069">
        <v>131</v>
      </c>
      <c r="CT4069">
        <v>84</v>
      </c>
      <c r="CU4069">
        <v>101</v>
      </c>
      <c r="CV4069">
        <v>118</v>
      </c>
      <c r="CW4069">
        <v>199</v>
      </c>
    </row>
    <row r="4070" spans="1:101" x14ac:dyDescent="0.25">
      <c r="A4070" t="s">
        <v>201</v>
      </c>
      <c r="B4070">
        <v>1012</v>
      </c>
      <c r="C4070">
        <v>1029</v>
      </c>
      <c r="D4070">
        <v>982</v>
      </c>
      <c r="E4070">
        <v>1127</v>
      </c>
      <c r="F4070">
        <v>1048</v>
      </c>
      <c r="G4070">
        <v>1033</v>
      </c>
      <c r="H4070">
        <v>1018</v>
      </c>
      <c r="I4070">
        <v>1035</v>
      </c>
      <c r="J4070">
        <v>1084</v>
      </c>
      <c r="K4070">
        <v>1037</v>
      </c>
      <c r="L4070">
        <v>1118</v>
      </c>
      <c r="M4070">
        <v>1103</v>
      </c>
      <c r="N4070">
        <v>1216</v>
      </c>
      <c r="O4070">
        <v>1105</v>
      </c>
      <c r="P4070">
        <v>1122</v>
      </c>
      <c r="Q4070">
        <v>1075</v>
      </c>
      <c r="R4070">
        <v>932</v>
      </c>
      <c r="S4070">
        <v>949</v>
      </c>
      <c r="T4070">
        <v>838</v>
      </c>
      <c r="U4070">
        <v>759</v>
      </c>
      <c r="V4070">
        <v>840</v>
      </c>
      <c r="W4070">
        <v>825</v>
      </c>
      <c r="X4070">
        <v>810</v>
      </c>
      <c r="Y4070">
        <v>731</v>
      </c>
      <c r="Z4070">
        <v>652</v>
      </c>
      <c r="AA4070">
        <v>669</v>
      </c>
      <c r="AB4070">
        <v>558</v>
      </c>
      <c r="AC4070">
        <v>511</v>
      </c>
      <c r="AD4070">
        <v>496</v>
      </c>
      <c r="AE4070">
        <v>577</v>
      </c>
      <c r="AF4070">
        <v>626</v>
      </c>
      <c r="AG4070">
        <v>643</v>
      </c>
      <c r="AH4070">
        <v>532</v>
      </c>
      <c r="AI4070">
        <v>485</v>
      </c>
      <c r="AJ4070">
        <v>470</v>
      </c>
      <c r="AK4070">
        <v>487</v>
      </c>
      <c r="AL4070">
        <v>504</v>
      </c>
      <c r="AM4070">
        <v>617</v>
      </c>
      <c r="AN4070">
        <v>666</v>
      </c>
      <c r="AO4070">
        <v>811</v>
      </c>
      <c r="AP4070">
        <v>828</v>
      </c>
      <c r="AQ4070">
        <v>749</v>
      </c>
      <c r="AR4070">
        <v>862</v>
      </c>
      <c r="AS4070">
        <v>1007</v>
      </c>
      <c r="AT4070">
        <v>832</v>
      </c>
      <c r="AU4070">
        <v>881</v>
      </c>
      <c r="AV4070">
        <v>898</v>
      </c>
      <c r="AW4070">
        <v>851</v>
      </c>
      <c r="AX4070">
        <v>772</v>
      </c>
      <c r="AY4070">
        <v>757</v>
      </c>
      <c r="AZ4070">
        <v>806</v>
      </c>
      <c r="BA4070">
        <v>823</v>
      </c>
      <c r="BB4070">
        <v>872</v>
      </c>
      <c r="BC4070">
        <v>921</v>
      </c>
      <c r="BD4070">
        <v>842</v>
      </c>
      <c r="BE4070">
        <v>763</v>
      </c>
      <c r="BF4070">
        <v>780</v>
      </c>
      <c r="BG4070">
        <v>765</v>
      </c>
      <c r="BH4070">
        <v>654</v>
      </c>
      <c r="BI4070">
        <v>639</v>
      </c>
      <c r="BJ4070">
        <v>656</v>
      </c>
      <c r="BK4070">
        <v>801</v>
      </c>
      <c r="BL4070">
        <v>786</v>
      </c>
      <c r="BM4070">
        <v>803</v>
      </c>
      <c r="BN4070">
        <v>884</v>
      </c>
      <c r="BO4070">
        <v>837</v>
      </c>
      <c r="BP4070">
        <v>918</v>
      </c>
      <c r="BQ4070">
        <v>999</v>
      </c>
      <c r="BR4070">
        <v>1080</v>
      </c>
      <c r="BS4070">
        <v>1161</v>
      </c>
      <c r="BT4070">
        <v>1306</v>
      </c>
      <c r="BU4070">
        <v>1323</v>
      </c>
      <c r="BV4070">
        <v>1212</v>
      </c>
      <c r="BW4070">
        <v>1197</v>
      </c>
      <c r="BX4070">
        <v>1246</v>
      </c>
      <c r="BY4070">
        <v>1423</v>
      </c>
      <c r="BZ4070">
        <v>1472</v>
      </c>
      <c r="CA4070">
        <v>1521</v>
      </c>
      <c r="CB4070">
        <v>1570</v>
      </c>
      <c r="CC4070">
        <v>1683</v>
      </c>
      <c r="CD4070">
        <v>1764</v>
      </c>
      <c r="CE4070">
        <v>1749</v>
      </c>
      <c r="CF4070">
        <v>1766</v>
      </c>
      <c r="CG4070">
        <v>1719</v>
      </c>
      <c r="CH4070">
        <v>1576</v>
      </c>
      <c r="CI4070">
        <v>1497</v>
      </c>
      <c r="CJ4070">
        <v>1610</v>
      </c>
      <c r="CK4070">
        <v>1563</v>
      </c>
      <c r="CL4070">
        <v>1516</v>
      </c>
      <c r="CM4070">
        <v>1501</v>
      </c>
      <c r="CN4070">
        <v>1518</v>
      </c>
      <c r="CO4070">
        <v>1631</v>
      </c>
      <c r="CP4070">
        <v>1552</v>
      </c>
      <c r="CQ4070">
        <v>1505</v>
      </c>
      <c r="CR4070">
        <v>1394</v>
      </c>
      <c r="CS4070">
        <v>1443</v>
      </c>
      <c r="CT4070">
        <v>1556</v>
      </c>
      <c r="CU4070">
        <v>1445</v>
      </c>
      <c r="CV4070">
        <v>1462</v>
      </c>
      <c r="CW4070">
        <v>1575</v>
      </c>
    </row>
    <row r="4071" spans="1:101" x14ac:dyDescent="0.25">
      <c r="A4071" t="s">
        <v>202</v>
      </c>
      <c r="B4071">
        <v>980</v>
      </c>
      <c r="C4071">
        <v>869</v>
      </c>
      <c r="D4071">
        <v>982</v>
      </c>
      <c r="E4071">
        <v>967</v>
      </c>
      <c r="F4071">
        <v>920</v>
      </c>
      <c r="G4071">
        <v>841</v>
      </c>
      <c r="H4071">
        <v>826</v>
      </c>
      <c r="I4071">
        <v>875</v>
      </c>
      <c r="J4071">
        <v>860</v>
      </c>
      <c r="K4071">
        <v>781</v>
      </c>
      <c r="L4071">
        <v>766</v>
      </c>
      <c r="M4071">
        <v>719</v>
      </c>
      <c r="N4071">
        <v>736</v>
      </c>
      <c r="O4071">
        <v>945</v>
      </c>
      <c r="P4071">
        <v>866</v>
      </c>
      <c r="Q4071">
        <v>787</v>
      </c>
      <c r="R4071">
        <v>932</v>
      </c>
      <c r="S4071">
        <v>789</v>
      </c>
      <c r="T4071">
        <v>838</v>
      </c>
      <c r="U4071">
        <v>695</v>
      </c>
      <c r="V4071">
        <v>680</v>
      </c>
      <c r="W4071">
        <v>761</v>
      </c>
      <c r="X4071">
        <v>746</v>
      </c>
      <c r="Y4071">
        <v>795</v>
      </c>
      <c r="Z4071">
        <v>812</v>
      </c>
      <c r="AA4071">
        <v>765</v>
      </c>
      <c r="AB4071">
        <v>782</v>
      </c>
      <c r="AC4071">
        <v>799</v>
      </c>
      <c r="AD4071">
        <v>848</v>
      </c>
      <c r="AE4071">
        <v>897</v>
      </c>
      <c r="AF4071">
        <v>946</v>
      </c>
      <c r="AG4071">
        <v>963</v>
      </c>
      <c r="AH4071">
        <v>916</v>
      </c>
      <c r="AI4071">
        <v>901</v>
      </c>
      <c r="AJ4071">
        <v>1110</v>
      </c>
      <c r="AK4071">
        <v>1127</v>
      </c>
      <c r="AL4071">
        <v>1144</v>
      </c>
      <c r="AM4071">
        <v>1129</v>
      </c>
      <c r="AN4071">
        <v>1306</v>
      </c>
      <c r="AO4071">
        <v>1323</v>
      </c>
      <c r="AP4071">
        <v>1340</v>
      </c>
      <c r="AQ4071">
        <v>1357</v>
      </c>
      <c r="AR4071">
        <v>1246</v>
      </c>
      <c r="AS4071">
        <v>1295</v>
      </c>
      <c r="AT4071">
        <v>1216</v>
      </c>
      <c r="AU4071">
        <v>1137</v>
      </c>
      <c r="AV4071">
        <v>1122</v>
      </c>
      <c r="AW4071">
        <v>1043</v>
      </c>
      <c r="AX4071">
        <v>1092</v>
      </c>
      <c r="AY4071">
        <v>1141</v>
      </c>
      <c r="AZ4071">
        <v>1094</v>
      </c>
      <c r="BA4071">
        <v>1047</v>
      </c>
      <c r="BB4071">
        <v>1032</v>
      </c>
      <c r="BC4071">
        <v>1049</v>
      </c>
      <c r="BD4071">
        <v>1162</v>
      </c>
      <c r="BE4071">
        <v>1179</v>
      </c>
      <c r="BF4071">
        <v>1164</v>
      </c>
      <c r="BG4071">
        <v>1149</v>
      </c>
      <c r="BH4071">
        <v>1262</v>
      </c>
      <c r="BI4071">
        <v>1343</v>
      </c>
      <c r="BJ4071">
        <v>1328</v>
      </c>
      <c r="BK4071">
        <v>1281</v>
      </c>
      <c r="BL4071">
        <v>1170</v>
      </c>
      <c r="BM4071">
        <v>1091</v>
      </c>
      <c r="BN4071">
        <v>980</v>
      </c>
      <c r="BO4071">
        <v>933</v>
      </c>
      <c r="BP4071">
        <v>950</v>
      </c>
      <c r="BQ4071">
        <v>903</v>
      </c>
      <c r="BR4071">
        <v>856</v>
      </c>
      <c r="BS4071">
        <v>745</v>
      </c>
      <c r="BT4071">
        <v>634</v>
      </c>
      <c r="BU4071">
        <v>683</v>
      </c>
      <c r="BV4071">
        <v>636</v>
      </c>
      <c r="BW4071">
        <v>653</v>
      </c>
      <c r="BX4071">
        <v>638</v>
      </c>
      <c r="BY4071">
        <v>559</v>
      </c>
      <c r="BZ4071">
        <v>576</v>
      </c>
      <c r="CA4071">
        <v>561</v>
      </c>
      <c r="CB4071">
        <v>386</v>
      </c>
      <c r="CC4071">
        <v>499</v>
      </c>
      <c r="CD4071">
        <v>388</v>
      </c>
      <c r="CE4071">
        <v>373</v>
      </c>
      <c r="CF4071">
        <v>326</v>
      </c>
      <c r="CG4071">
        <v>375</v>
      </c>
      <c r="CH4071">
        <v>520</v>
      </c>
      <c r="CI4071">
        <v>505</v>
      </c>
      <c r="CJ4071">
        <v>490</v>
      </c>
      <c r="CK4071">
        <v>635</v>
      </c>
      <c r="CL4071">
        <v>652</v>
      </c>
      <c r="CM4071">
        <v>669</v>
      </c>
      <c r="CN4071">
        <v>718</v>
      </c>
      <c r="CO4071">
        <v>639</v>
      </c>
      <c r="CP4071">
        <v>560</v>
      </c>
      <c r="CQ4071">
        <v>641</v>
      </c>
      <c r="CR4071">
        <v>722</v>
      </c>
      <c r="CS4071">
        <v>611</v>
      </c>
      <c r="CT4071">
        <v>500</v>
      </c>
      <c r="CU4071">
        <v>453</v>
      </c>
      <c r="CV4071">
        <v>374</v>
      </c>
      <c r="CW4071">
        <v>423</v>
      </c>
    </row>
    <row r="4072" spans="1:101" x14ac:dyDescent="0.25">
      <c r="A4072" t="s">
        <v>203</v>
      </c>
      <c r="B4072">
        <v>1012</v>
      </c>
      <c r="C4072">
        <v>965</v>
      </c>
      <c r="D4072">
        <v>982</v>
      </c>
      <c r="E4072">
        <v>999</v>
      </c>
      <c r="F4072">
        <v>1144</v>
      </c>
      <c r="G4072">
        <v>1129</v>
      </c>
      <c r="H4072">
        <v>1146</v>
      </c>
      <c r="I4072">
        <v>1163</v>
      </c>
      <c r="J4072">
        <v>1084</v>
      </c>
      <c r="K4072">
        <v>1133</v>
      </c>
      <c r="L4072">
        <v>1054</v>
      </c>
      <c r="M4072">
        <v>1103</v>
      </c>
      <c r="N4072">
        <v>1120</v>
      </c>
      <c r="O4072">
        <v>1105</v>
      </c>
      <c r="P4072">
        <v>1122</v>
      </c>
      <c r="Q4072">
        <v>1107</v>
      </c>
      <c r="R4072">
        <v>996</v>
      </c>
      <c r="S4072">
        <v>917</v>
      </c>
      <c r="T4072">
        <v>838</v>
      </c>
      <c r="U4072">
        <v>823</v>
      </c>
      <c r="V4072">
        <v>808</v>
      </c>
      <c r="W4072">
        <v>793</v>
      </c>
      <c r="X4072">
        <v>874</v>
      </c>
      <c r="Y4072">
        <v>955</v>
      </c>
      <c r="Z4072">
        <v>972</v>
      </c>
      <c r="AA4072">
        <v>925</v>
      </c>
      <c r="AB4072">
        <v>974</v>
      </c>
      <c r="AC4072">
        <v>1055</v>
      </c>
      <c r="AD4072">
        <v>1104</v>
      </c>
      <c r="AE4072">
        <v>1089</v>
      </c>
      <c r="AF4072">
        <v>1170</v>
      </c>
      <c r="AG4072">
        <v>1123</v>
      </c>
      <c r="AH4072">
        <v>1204</v>
      </c>
      <c r="AI4072">
        <v>1189</v>
      </c>
      <c r="AJ4072">
        <v>1206</v>
      </c>
      <c r="AK4072">
        <v>1127</v>
      </c>
      <c r="AL4072">
        <v>1112</v>
      </c>
      <c r="AM4072">
        <v>1033</v>
      </c>
      <c r="AN4072">
        <v>1082</v>
      </c>
      <c r="AO4072">
        <v>1163</v>
      </c>
      <c r="AP4072">
        <v>1276</v>
      </c>
      <c r="AQ4072">
        <v>1197</v>
      </c>
      <c r="AR4072">
        <v>1214</v>
      </c>
      <c r="AS4072">
        <v>1231</v>
      </c>
      <c r="AT4072">
        <v>1248</v>
      </c>
      <c r="AU4072">
        <v>1393</v>
      </c>
      <c r="AV4072">
        <v>1442</v>
      </c>
      <c r="AW4072">
        <v>1427</v>
      </c>
      <c r="AX4072">
        <v>1476</v>
      </c>
      <c r="AY4072">
        <v>1333</v>
      </c>
      <c r="AZ4072">
        <v>1254</v>
      </c>
      <c r="BA4072">
        <v>1335</v>
      </c>
      <c r="BB4072">
        <v>1288</v>
      </c>
      <c r="BC4072">
        <v>1273</v>
      </c>
      <c r="BD4072">
        <v>1258</v>
      </c>
      <c r="BE4072">
        <v>1243</v>
      </c>
      <c r="BF4072">
        <v>1228</v>
      </c>
      <c r="BG4072">
        <v>1213</v>
      </c>
      <c r="BH4072">
        <v>1198</v>
      </c>
      <c r="BI4072">
        <v>1215</v>
      </c>
      <c r="BJ4072">
        <v>1264</v>
      </c>
      <c r="BK4072">
        <v>1281</v>
      </c>
      <c r="BL4072">
        <v>1266</v>
      </c>
      <c r="BM4072">
        <v>1283</v>
      </c>
      <c r="BN4072">
        <v>1236</v>
      </c>
      <c r="BO4072">
        <v>1221</v>
      </c>
      <c r="BP4072">
        <v>1206</v>
      </c>
      <c r="BQ4072">
        <v>1063</v>
      </c>
      <c r="BR4072">
        <v>1144</v>
      </c>
      <c r="BS4072">
        <v>1225</v>
      </c>
      <c r="BT4072">
        <v>1114</v>
      </c>
      <c r="BU4072">
        <v>1131</v>
      </c>
      <c r="BV4072">
        <v>1148</v>
      </c>
      <c r="BW4072">
        <v>1133</v>
      </c>
      <c r="BX4072">
        <v>1118</v>
      </c>
      <c r="BY4072">
        <v>1135</v>
      </c>
      <c r="BZ4072">
        <v>1152</v>
      </c>
      <c r="CA4072">
        <v>1233</v>
      </c>
      <c r="CB4072">
        <v>1154</v>
      </c>
      <c r="CC4072">
        <v>1139</v>
      </c>
      <c r="CD4072">
        <v>1316</v>
      </c>
      <c r="CE4072">
        <v>1301</v>
      </c>
      <c r="CF4072">
        <v>1414</v>
      </c>
      <c r="CG4072">
        <v>1559</v>
      </c>
      <c r="CH4072">
        <v>1512</v>
      </c>
      <c r="CI4072">
        <v>1433</v>
      </c>
      <c r="CJ4072">
        <v>1514</v>
      </c>
      <c r="CK4072">
        <v>1467</v>
      </c>
      <c r="CL4072">
        <v>1548</v>
      </c>
      <c r="CM4072">
        <v>1501</v>
      </c>
      <c r="CN4072">
        <v>1518</v>
      </c>
      <c r="CO4072">
        <v>1503</v>
      </c>
      <c r="CP4072">
        <v>1584</v>
      </c>
      <c r="CQ4072">
        <v>1505</v>
      </c>
      <c r="CR4072">
        <v>1458</v>
      </c>
      <c r="CS4072">
        <v>1507</v>
      </c>
      <c r="CT4072">
        <v>1396</v>
      </c>
      <c r="CU4072">
        <v>1381</v>
      </c>
      <c r="CV4072">
        <v>1366</v>
      </c>
      <c r="CW4072">
        <v>1383</v>
      </c>
    </row>
    <row r="4073" spans="1:101" x14ac:dyDescent="0.25">
      <c r="A4073" t="s">
        <v>204</v>
      </c>
      <c r="B4073">
        <v>980</v>
      </c>
      <c r="C4073">
        <v>1029</v>
      </c>
      <c r="D4073">
        <v>1078</v>
      </c>
      <c r="E4073">
        <v>1127</v>
      </c>
      <c r="F4073">
        <v>1112</v>
      </c>
      <c r="G4073">
        <v>1097</v>
      </c>
      <c r="H4073">
        <v>1050</v>
      </c>
      <c r="I4073">
        <v>1067</v>
      </c>
      <c r="J4073">
        <v>1020</v>
      </c>
      <c r="K4073">
        <v>1037</v>
      </c>
      <c r="L4073">
        <v>1182</v>
      </c>
      <c r="M4073">
        <v>1167</v>
      </c>
      <c r="N4073">
        <v>1120</v>
      </c>
      <c r="O4073">
        <v>1137</v>
      </c>
      <c r="P4073">
        <v>1026</v>
      </c>
      <c r="Q4073">
        <v>1043</v>
      </c>
      <c r="R4073">
        <v>1028</v>
      </c>
      <c r="S4073">
        <v>1141</v>
      </c>
      <c r="T4073">
        <v>1158</v>
      </c>
      <c r="U4073">
        <v>1239</v>
      </c>
      <c r="V4073">
        <v>1192</v>
      </c>
      <c r="W4073">
        <v>1113</v>
      </c>
      <c r="X4073">
        <v>1194</v>
      </c>
      <c r="Y4073">
        <v>1147</v>
      </c>
      <c r="Z4073">
        <v>1196</v>
      </c>
      <c r="AA4073">
        <v>1373</v>
      </c>
      <c r="AB4073">
        <v>1390</v>
      </c>
      <c r="AC4073">
        <v>1375</v>
      </c>
      <c r="AD4073">
        <v>1360</v>
      </c>
      <c r="AE4073">
        <v>1377</v>
      </c>
      <c r="AF4073">
        <v>1362</v>
      </c>
      <c r="AG4073">
        <v>1315</v>
      </c>
      <c r="AH4073">
        <v>1236</v>
      </c>
      <c r="AI4073">
        <v>1189</v>
      </c>
      <c r="AJ4073">
        <v>1206</v>
      </c>
      <c r="AK4073">
        <v>1255</v>
      </c>
      <c r="AL4073">
        <v>1304</v>
      </c>
      <c r="AM4073">
        <v>1225</v>
      </c>
      <c r="AN4073">
        <v>1146</v>
      </c>
      <c r="AO4073">
        <v>1195</v>
      </c>
      <c r="AP4073">
        <v>1212</v>
      </c>
      <c r="AQ4073">
        <v>1261</v>
      </c>
      <c r="AR4073">
        <v>1406</v>
      </c>
      <c r="AS4073">
        <v>1455</v>
      </c>
      <c r="AT4073">
        <v>1504</v>
      </c>
      <c r="AU4073">
        <v>1457</v>
      </c>
      <c r="AV4073">
        <v>1442</v>
      </c>
      <c r="AW4073">
        <v>1491</v>
      </c>
      <c r="AX4073">
        <v>1476</v>
      </c>
      <c r="AY4073">
        <v>1557</v>
      </c>
      <c r="AZ4073">
        <v>1542</v>
      </c>
      <c r="BA4073">
        <v>1687</v>
      </c>
      <c r="BB4073">
        <v>1736</v>
      </c>
      <c r="BC4073">
        <v>1753</v>
      </c>
      <c r="BD4073">
        <v>1770</v>
      </c>
      <c r="BE4073">
        <v>1787</v>
      </c>
      <c r="BF4073">
        <v>1676</v>
      </c>
      <c r="BG4073">
        <v>1789</v>
      </c>
      <c r="BH4073">
        <v>1678</v>
      </c>
      <c r="BI4073">
        <v>1631</v>
      </c>
      <c r="BJ4073">
        <v>1648</v>
      </c>
      <c r="BK4073">
        <v>1633</v>
      </c>
      <c r="BL4073">
        <v>1650</v>
      </c>
      <c r="BM4073">
        <v>1635</v>
      </c>
      <c r="BN4073">
        <v>1620</v>
      </c>
      <c r="BO4073">
        <v>1573</v>
      </c>
      <c r="BP4073">
        <v>1654</v>
      </c>
      <c r="BQ4073">
        <v>1639</v>
      </c>
      <c r="BR4073">
        <v>1560</v>
      </c>
      <c r="BS4073">
        <v>1545</v>
      </c>
      <c r="BT4073">
        <v>1594</v>
      </c>
      <c r="BU4073">
        <v>1515</v>
      </c>
      <c r="BV4073">
        <v>1500</v>
      </c>
      <c r="BW4073">
        <v>1517</v>
      </c>
      <c r="BX4073">
        <v>1470</v>
      </c>
      <c r="BY4073">
        <v>1423</v>
      </c>
      <c r="BZ4073">
        <v>1472</v>
      </c>
      <c r="CA4073">
        <v>1425</v>
      </c>
      <c r="CB4073">
        <v>1474</v>
      </c>
      <c r="CC4073">
        <v>1555</v>
      </c>
      <c r="CD4073">
        <v>1444</v>
      </c>
      <c r="CE4073">
        <v>1429</v>
      </c>
      <c r="CF4073">
        <v>1382</v>
      </c>
      <c r="CG4073">
        <v>1463</v>
      </c>
      <c r="CH4073">
        <v>1448</v>
      </c>
      <c r="CI4073">
        <v>1497</v>
      </c>
      <c r="CJ4073">
        <v>1386</v>
      </c>
      <c r="CK4073">
        <v>1499</v>
      </c>
      <c r="CL4073">
        <v>1516</v>
      </c>
      <c r="CM4073">
        <v>1469</v>
      </c>
      <c r="CN4073">
        <v>1422</v>
      </c>
      <c r="CO4073">
        <v>1311</v>
      </c>
      <c r="CP4073">
        <v>1424</v>
      </c>
      <c r="CQ4073">
        <v>1441</v>
      </c>
      <c r="CR4073">
        <v>1394</v>
      </c>
      <c r="CS4073">
        <v>1475</v>
      </c>
      <c r="CT4073">
        <v>1428</v>
      </c>
      <c r="CU4073">
        <v>1413</v>
      </c>
      <c r="CV4073">
        <v>1302</v>
      </c>
      <c r="CW4073">
        <v>1319</v>
      </c>
    </row>
    <row r="4074" spans="1:101" x14ac:dyDescent="0.25">
      <c r="A4074" t="s">
        <v>205</v>
      </c>
      <c r="B4074">
        <v>1012</v>
      </c>
      <c r="C4074">
        <v>1093</v>
      </c>
      <c r="D4074">
        <v>982</v>
      </c>
      <c r="E4074">
        <v>903</v>
      </c>
      <c r="F4074">
        <v>1016</v>
      </c>
      <c r="G4074">
        <v>969</v>
      </c>
      <c r="H4074">
        <v>954</v>
      </c>
      <c r="I4074">
        <v>939</v>
      </c>
      <c r="J4074">
        <v>1052</v>
      </c>
      <c r="K4074">
        <v>1101</v>
      </c>
      <c r="L4074">
        <v>1086</v>
      </c>
      <c r="M4074">
        <v>1103</v>
      </c>
      <c r="N4074">
        <v>1152</v>
      </c>
      <c r="O4074">
        <v>1201</v>
      </c>
      <c r="P4074">
        <v>1250</v>
      </c>
      <c r="Q4074">
        <v>1299</v>
      </c>
      <c r="R4074">
        <v>1284</v>
      </c>
      <c r="S4074">
        <v>1237</v>
      </c>
      <c r="T4074">
        <v>1350</v>
      </c>
      <c r="U4074">
        <v>1335</v>
      </c>
      <c r="V4074">
        <v>1256</v>
      </c>
      <c r="W4074">
        <v>1241</v>
      </c>
      <c r="X4074">
        <v>1226</v>
      </c>
      <c r="Y4074">
        <v>1275</v>
      </c>
      <c r="Z4074">
        <v>1388</v>
      </c>
      <c r="AA4074">
        <v>1341</v>
      </c>
      <c r="AB4074">
        <v>1422</v>
      </c>
      <c r="AC4074">
        <v>1343</v>
      </c>
      <c r="AD4074">
        <v>1328</v>
      </c>
      <c r="AE4074">
        <v>1377</v>
      </c>
      <c r="AF4074">
        <v>1426</v>
      </c>
      <c r="AG4074">
        <v>1411</v>
      </c>
      <c r="AH4074">
        <v>1396</v>
      </c>
      <c r="AI4074">
        <v>1381</v>
      </c>
      <c r="AJ4074">
        <v>1334</v>
      </c>
      <c r="AK4074">
        <v>1191</v>
      </c>
      <c r="AL4074">
        <v>1208</v>
      </c>
      <c r="AM4074">
        <v>1097</v>
      </c>
      <c r="AN4074">
        <v>1242</v>
      </c>
      <c r="AO4074">
        <v>1131</v>
      </c>
      <c r="AP4074">
        <v>1212</v>
      </c>
      <c r="AQ4074">
        <v>1197</v>
      </c>
      <c r="AR4074">
        <v>1118</v>
      </c>
      <c r="AS4074">
        <v>1103</v>
      </c>
      <c r="AT4074">
        <v>1088</v>
      </c>
      <c r="AU4074">
        <v>1105</v>
      </c>
      <c r="AV4074">
        <v>1154</v>
      </c>
      <c r="AW4074">
        <v>1235</v>
      </c>
      <c r="AX4074">
        <v>1188</v>
      </c>
      <c r="AY4074">
        <v>1237</v>
      </c>
      <c r="AZ4074">
        <v>1254</v>
      </c>
      <c r="BA4074">
        <v>1271</v>
      </c>
      <c r="BB4074">
        <v>1320</v>
      </c>
      <c r="BC4074">
        <v>1337</v>
      </c>
      <c r="BD4074">
        <v>1322</v>
      </c>
      <c r="BE4074">
        <v>1275</v>
      </c>
      <c r="BF4074">
        <v>1228</v>
      </c>
      <c r="BG4074">
        <v>1245</v>
      </c>
      <c r="BH4074">
        <v>1294</v>
      </c>
      <c r="BI4074">
        <v>1279</v>
      </c>
      <c r="BJ4074">
        <v>1264</v>
      </c>
      <c r="BK4074">
        <v>1281</v>
      </c>
      <c r="BL4074">
        <v>1234</v>
      </c>
      <c r="BM4074">
        <v>1283</v>
      </c>
      <c r="BN4074">
        <v>1236</v>
      </c>
      <c r="BO4074">
        <v>1189</v>
      </c>
      <c r="BP4074">
        <v>1302</v>
      </c>
      <c r="BQ4074">
        <v>1383</v>
      </c>
      <c r="BR4074">
        <v>1368</v>
      </c>
      <c r="BS4074">
        <v>1417</v>
      </c>
      <c r="BT4074">
        <v>1306</v>
      </c>
      <c r="BU4074">
        <v>1419</v>
      </c>
      <c r="BV4074">
        <v>1436</v>
      </c>
      <c r="BW4074">
        <v>1517</v>
      </c>
      <c r="BX4074">
        <v>1534</v>
      </c>
      <c r="BY4074">
        <v>1487</v>
      </c>
      <c r="BZ4074">
        <v>1472</v>
      </c>
      <c r="CA4074">
        <v>1521</v>
      </c>
      <c r="CB4074">
        <v>1474</v>
      </c>
      <c r="CC4074">
        <v>1299</v>
      </c>
      <c r="CD4074">
        <v>1252</v>
      </c>
      <c r="CE4074">
        <v>1333</v>
      </c>
      <c r="CF4074">
        <v>1254</v>
      </c>
      <c r="CG4074">
        <v>1367</v>
      </c>
      <c r="CH4074">
        <v>1288</v>
      </c>
      <c r="CI4074">
        <v>1177</v>
      </c>
      <c r="CJ4074">
        <v>1194</v>
      </c>
      <c r="CK4074">
        <v>1275</v>
      </c>
      <c r="CL4074">
        <v>1324</v>
      </c>
      <c r="CM4074">
        <v>1309</v>
      </c>
      <c r="CN4074">
        <v>1262</v>
      </c>
      <c r="CO4074">
        <v>1215</v>
      </c>
      <c r="CP4074">
        <v>1200</v>
      </c>
      <c r="CQ4074">
        <v>1249</v>
      </c>
      <c r="CR4074">
        <v>1298</v>
      </c>
      <c r="CS4074">
        <v>1219</v>
      </c>
      <c r="CT4074">
        <v>1236</v>
      </c>
      <c r="CU4074">
        <v>1253</v>
      </c>
      <c r="CV4074">
        <v>1270</v>
      </c>
      <c r="CW4074">
        <v>1287</v>
      </c>
    </row>
    <row r="4075" spans="1:101" x14ac:dyDescent="0.25">
      <c r="A4075" t="s">
        <v>206</v>
      </c>
      <c r="B4075">
        <v>1012</v>
      </c>
      <c r="C4075">
        <v>965</v>
      </c>
      <c r="D4075">
        <v>982</v>
      </c>
      <c r="E4075">
        <v>999</v>
      </c>
      <c r="F4075">
        <v>984</v>
      </c>
      <c r="G4075">
        <v>1033</v>
      </c>
      <c r="H4075">
        <v>1050</v>
      </c>
      <c r="I4075">
        <v>1067</v>
      </c>
      <c r="J4075">
        <v>1084</v>
      </c>
      <c r="K4075">
        <v>1197</v>
      </c>
      <c r="L4075">
        <v>1214</v>
      </c>
      <c r="M4075">
        <v>1135</v>
      </c>
      <c r="N4075">
        <v>1216</v>
      </c>
      <c r="O4075">
        <v>1233</v>
      </c>
      <c r="P4075">
        <v>1250</v>
      </c>
      <c r="Q4075">
        <v>1267</v>
      </c>
      <c r="R4075">
        <v>1220</v>
      </c>
      <c r="S4075">
        <v>1205</v>
      </c>
      <c r="T4075">
        <v>1222</v>
      </c>
      <c r="U4075">
        <v>1239</v>
      </c>
      <c r="V4075">
        <v>1224</v>
      </c>
      <c r="W4075">
        <v>1209</v>
      </c>
      <c r="X4075">
        <v>1130</v>
      </c>
      <c r="Y4075">
        <v>1179</v>
      </c>
      <c r="Z4075">
        <v>1132</v>
      </c>
      <c r="AA4075">
        <v>1181</v>
      </c>
      <c r="AB4075">
        <v>1070</v>
      </c>
      <c r="AC4075">
        <v>1055</v>
      </c>
      <c r="AD4075">
        <v>944</v>
      </c>
      <c r="AE4075">
        <v>833</v>
      </c>
      <c r="AF4075">
        <v>722</v>
      </c>
      <c r="AG4075">
        <v>739</v>
      </c>
      <c r="AH4075">
        <v>724</v>
      </c>
      <c r="AI4075">
        <v>773</v>
      </c>
      <c r="AJ4075">
        <v>694</v>
      </c>
      <c r="AK4075">
        <v>743</v>
      </c>
      <c r="AL4075">
        <v>696</v>
      </c>
      <c r="AM4075">
        <v>809</v>
      </c>
      <c r="AN4075">
        <v>762</v>
      </c>
      <c r="AO4075">
        <v>843</v>
      </c>
      <c r="AP4075">
        <v>892</v>
      </c>
      <c r="AQ4075">
        <v>845</v>
      </c>
      <c r="AR4075">
        <v>766</v>
      </c>
      <c r="AS4075">
        <v>751</v>
      </c>
      <c r="AT4075">
        <v>832</v>
      </c>
      <c r="AU4075">
        <v>849</v>
      </c>
      <c r="AV4075">
        <v>770</v>
      </c>
      <c r="AW4075">
        <v>819</v>
      </c>
      <c r="AX4075">
        <v>772</v>
      </c>
      <c r="AY4075">
        <v>917</v>
      </c>
      <c r="AZ4075">
        <v>966</v>
      </c>
      <c r="BA4075">
        <v>887</v>
      </c>
      <c r="BB4075">
        <v>936</v>
      </c>
      <c r="BC4075">
        <v>985</v>
      </c>
      <c r="BD4075">
        <v>970</v>
      </c>
      <c r="BE4075">
        <v>955</v>
      </c>
      <c r="BF4075">
        <v>940</v>
      </c>
      <c r="BG4075">
        <v>989</v>
      </c>
      <c r="BH4075">
        <v>1038</v>
      </c>
      <c r="BI4075">
        <v>991</v>
      </c>
      <c r="BJ4075">
        <v>1008</v>
      </c>
      <c r="BK4075">
        <v>1057</v>
      </c>
      <c r="BL4075">
        <v>1074</v>
      </c>
      <c r="BM4075">
        <v>1091</v>
      </c>
      <c r="BN4075">
        <v>1236</v>
      </c>
      <c r="BO4075">
        <v>1157</v>
      </c>
      <c r="BP4075">
        <v>1142</v>
      </c>
      <c r="BQ4075">
        <v>1223</v>
      </c>
      <c r="BR4075">
        <v>1208</v>
      </c>
      <c r="BS4075">
        <v>1289</v>
      </c>
      <c r="BT4075">
        <v>1338</v>
      </c>
      <c r="BU4075">
        <v>1355</v>
      </c>
      <c r="BV4075">
        <v>1372</v>
      </c>
      <c r="BW4075">
        <v>1261</v>
      </c>
      <c r="BX4075">
        <v>1246</v>
      </c>
      <c r="BY4075">
        <v>1263</v>
      </c>
      <c r="BZ4075">
        <v>1248</v>
      </c>
      <c r="CA4075">
        <v>1329</v>
      </c>
      <c r="CB4075">
        <v>1250</v>
      </c>
      <c r="CC4075">
        <v>1267</v>
      </c>
      <c r="CD4075">
        <v>1284</v>
      </c>
      <c r="CE4075">
        <v>1301</v>
      </c>
      <c r="CF4075">
        <v>1318</v>
      </c>
      <c r="CG4075">
        <v>1335</v>
      </c>
      <c r="CH4075">
        <v>1352</v>
      </c>
      <c r="CI4075">
        <v>1401</v>
      </c>
      <c r="CJ4075">
        <v>1418</v>
      </c>
      <c r="CK4075">
        <v>1435</v>
      </c>
      <c r="CL4075">
        <v>1420</v>
      </c>
      <c r="CM4075">
        <v>1373</v>
      </c>
      <c r="CN4075">
        <v>1326</v>
      </c>
      <c r="CO4075">
        <v>1247</v>
      </c>
      <c r="CP4075">
        <v>1264</v>
      </c>
      <c r="CQ4075">
        <v>1281</v>
      </c>
      <c r="CR4075">
        <v>1298</v>
      </c>
      <c r="CS4075">
        <v>1411</v>
      </c>
      <c r="CT4075">
        <v>1524</v>
      </c>
      <c r="CU4075">
        <v>1477</v>
      </c>
      <c r="CV4075">
        <v>1526</v>
      </c>
      <c r="CW4075">
        <v>1543</v>
      </c>
    </row>
    <row r="4076" spans="1:101" x14ac:dyDescent="0.25">
      <c r="A4076" t="s">
        <v>207</v>
      </c>
      <c r="B4076">
        <v>1000</v>
      </c>
      <c r="C4076">
        <v>895</v>
      </c>
      <c r="D4076">
        <v>790</v>
      </c>
      <c r="E4076">
        <v>813</v>
      </c>
      <c r="F4076">
        <v>676</v>
      </c>
      <c r="G4076">
        <v>667</v>
      </c>
      <c r="H4076">
        <v>722</v>
      </c>
      <c r="I4076">
        <v>713</v>
      </c>
      <c r="J4076">
        <v>800</v>
      </c>
      <c r="K4076">
        <v>791</v>
      </c>
      <c r="L4076">
        <v>814</v>
      </c>
      <c r="M4076">
        <v>837</v>
      </c>
      <c r="N4076">
        <v>892</v>
      </c>
      <c r="O4076">
        <v>979</v>
      </c>
      <c r="P4076">
        <v>938</v>
      </c>
      <c r="Q4076">
        <v>897</v>
      </c>
      <c r="R4076">
        <v>824</v>
      </c>
      <c r="S4076">
        <v>975</v>
      </c>
      <c r="T4076">
        <v>1030</v>
      </c>
      <c r="U4076">
        <v>1053</v>
      </c>
      <c r="V4076">
        <v>1076</v>
      </c>
      <c r="W4076">
        <v>1163</v>
      </c>
      <c r="X4076">
        <v>1154</v>
      </c>
      <c r="Y4076">
        <v>1081</v>
      </c>
      <c r="Z4076">
        <v>1072</v>
      </c>
      <c r="AA4076">
        <v>1063</v>
      </c>
      <c r="AB4076">
        <v>958</v>
      </c>
      <c r="AC4076">
        <v>981</v>
      </c>
      <c r="AD4076">
        <v>1004</v>
      </c>
      <c r="AE4076">
        <v>1027</v>
      </c>
      <c r="AF4076">
        <v>1050</v>
      </c>
      <c r="AG4076">
        <v>1009</v>
      </c>
      <c r="AH4076">
        <v>904</v>
      </c>
      <c r="AI4076">
        <v>991</v>
      </c>
      <c r="AJ4076">
        <v>982</v>
      </c>
      <c r="AK4076">
        <v>1005</v>
      </c>
      <c r="AL4076">
        <v>932</v>
      </c>
      <c r="AM4076">
        <v>923</v>
      </c>
      <c r="AN4076">
        <v>1010</v>
      </c>
      <c r="AO4076">
        <v>1161</v>
      </c>
      <c r="AP4076">
        <v>1120</v>
      </c>
      <c r="AQ4076">
        <v>1239</v>
      </c>
      <c r="AR4076">
        <v>1198</v>
      </c>
      <c r="AS4076">
        <v>1253</v>
      </c>
      <c r="AT4076">
        <v>1276</v>
      </c>
      <c r="AU4076">
        <v>1203</v>
      </c>
      <c r="AV4076">
        <v>1162</v>
      </c>
      <c r="AW4076">
        <v>1153</v>
      </c>
      <c r="AX4076">
        <v>1272</v>
      </c>
      <c r="AY4076">
        <v>1295</v>
      </c>
      <c r="AZ4076">
        <v>1286</v>
      </c>
      <c r="BA4076">
        <v>1341</v>
      </c>
      <c r="BB4076">
        <v>1300</v>
      </c>
      <c r="BC4076">
        <v>1195</v>
      </c>
      <c r="BD4076">
        <v>1186</v>
      </c>
      <c r="BE4076">
        <v>1177</v>
      </c>
      <c r="BF4076">
        <v>1296</v>
      </c>
      <c r="BG4076">
        <v>1191</v>
      </c>
      <c r="BH4076">
        <v>1214</v>
      </c>
      <c r="BI4076">
        <v>1237</v>
      </c>
      <c r="BJ4076">
        <v>1196</v>
      </c>
      <c r="BK4076">
        <v>1251</v>
      </c>
      <c r="BL4076">
        <v>1178</v>
      </c>
      <c r="BM4076">
        <v>1201</v>
      </c>
      <c r="BN4076">
        <v>1320</v>
      </c>
      <c r="BO4076">
        <v>1343</v>
      </c>
      <c r="BP4076">
        <v>1366</v>
      </c>
      <c r="BQ4076">
        <v>1357</v>
      </c>
      <c r="BR4076">
        <v>1316</v>
      </c>
      <c r="BS4076">
        <v>1211</v>
      </c>
      <c r="BT4076">
        <v>1266</v>
      </c>
      <c r="BU4076">
        <v>1193</v>
      </c>
      <c r="BV4076">
        <v>1216</v>
      </c>
      <c r="BW4076">
        <v>1303</v>
      </c>
      <c r="BX4076">
        <v>1262</v>
      </c>
      <c r="BY4076">
        <v>1285</v>
      </c>
      <c r="BZ4076">
        <v>1308</v>
      </c>
      <c r="CA4076">
        <v>1331</v>
      </c>
      <c r="CB4076">
        <v>1354</v>
      </c>
      <c r="CC4076">
        <v>1313</v>
      </c>
      <c r="CD4076">
        <v>1304</v>
      </c>
      <c r="CE4076">
        <v>1199</v>
      </c>
      <c r="CF4076">
        <v>1094</v>
      </c>
      <c r="CG4076">
        <v>1181</v>
      </c>
      <c r="CH4076">
        <v>1140</v>
      </c>
      <c r="CI4076">
        <v>1131</v>
      </c>
      <c r="CJ4076">
        <v>1090</v>
      </c>
      <c r="CK4076">
        <v>1113</v>
      </c>
      <c r="CL4076">
        <v>1104</v>
      </c>
      <c r="CM4076">
        <v>1223</v>
      </c>
      <c r="CN4076">
        <v>1310</v>
      </c>
      <c r="CO4076">
        <v>1173</v>
      </c>
      <c r="CP4076">
        <v>1228</v>
      </c>
      <c r="CQ4076">
        <v>1283</v>
      </c>
      <c r="CR4076">
        <v>1306</v>
      </c>
      <c r="CS4076">
        <v>1329</v>
      </c>
      <c r="CT4076">
        <v>1384</v>
      </c>
      <c r="CU4076">
        <v>1439</v>
      </c>
      <c r="CV4076">
        <v>1494</v>
      </c>
      <c r="CW4076">
        <v>1485</v>
      </c>
    </row>
    <row r="4077" spans="1:101" x14ac:dyDescent="0.25">
      <c r="A4077" t="s">
        <v>208</v>
      </c>
      <c r="B4077">
        <v>1000</v>
      </c>
      <c r="C4077">
        <v>959</v>
      </c>
      <c r="D4077">
        <v>1046</v>
      </c>
      <c r="E4077">
        <v>1165</v>
      </c>
      <c r="F4077">
        <v>1188</v>
      </c>
      <c r="G4077">
        <v>1211</v>
      </c>
      <c r="H4077">
        <v>1234</v>
      </c>
      <c r="I4077">
        <v>1193</v>
      </c>
      <c r="J4077">
        <v>1152</v>
      </c>
      <c r="K4077">
        <v>1207</v>
      </c>
      <c r="L4077">
        <v>1230</v>
      </c>
      <c r="M4077">
        <v>1221</v>
      </c>
      <c r="N4077">
        <v>1244</v>
      </c>
      <c r="O4077">
        <v>1203</v>
      </c>
      <c r="P4077">
        <v>1226</v>
      </c>
      <c r="Q4077">
        <v>1217</v>
      </c>
      <c r="R4077">
        <v>1240</v>
      </c>
      <c r="S4077">
        <v>1167</v>
      </c>
      <c r="T4077">
        <v>1030</v>
      </c>
      <c r="U4077">
        <v>1021</v>
      </c>
      <c r="V4077">
        <v>1012</v>
      </c>
      <c r="W4077">
        <v>1003</v>
      </c>
      <c r="X4077">
        <v>1058</v>
      </c>
      <c r="Y4077">
        <v>985</v>
      </c>
      <c r="Z4077">
        <v>944</v>
      </c>
      <c r="AA4077">
        <v>1031</v>
      </c>
      <c r="AB4077">
        <v>926</v>
      </c>
      <c r="AC4077">
        <v>1045</v>
      </c>
      <c r="AD4077">
        <v>1100</v>
      </c>
      <c r="AE4077">
        <v>1027</v>
      </c>
      <c r="AF4077">
        <v>1018</v>
      </c>
      <c r="AG4077">
        <v>977</v>
      </c>
      <c r="AH4077">
        <v>904</v>
      </c>
      <c r="AI4077">
        <v>991</v>
      </c>
      <c r="AJ4077">
        <v>1014</v>
      </c>
      <c r="AK4077">
        <v>1037</v>
      </c>
      <c r="AL4077">
        <v>1028</v>
      </c>
      <c r="AM4077">
        <v>1019</v>
      </c>
      <c r="AN4077">
        <v>914</v>
      </c>
      <c r="AO4077">
        <v>905</v>
      </c>
      <c r="AP4077">
        <v>864</v>
      </c>
      <c r="AQ4077">
        <v>727</v>
      </c>
      <c r="AR4077">
        <v>622</v>
      </c>
      <c r="AS4077">
        <v>613</v>
      </c>
      <c r="AT4077">
        <v>572</v>
      </c>
      <c r="AU4077">
        <v>595</v>
      </c>
      <c r="AV4077">
        <v>618</v>
      </c>
      <c r="AW4077">
        <v>705</v>
      </c>
      <c r="AX4077">
        <v>632</v>
      </c>
      <c r="AY4077">
        <v>591</v>
      </c>
      <c r="AZ4077">
        <v>614</v>
      </c>
      <c r="BA4077">
        <v>573</v>
      </c>
      <c r="BB4077">
        <v>532</v>
      </c>
      <c r="BC4077">
        <v>587</v>
      </c>
      <c r="BD4077">
        <v>610</v>
      </c>
      <c r="BE4077">
        <v>633</v>
      </c>
      <c r="BF4077">
        <v>656</v>
      </c>
      <c r="BG4077">
        <v>615</v>
      </c>
      <c r="BH4077">
        <v>702</v>
      </c>
      <c r="BI4077">
        <v>661</v>
      </c>
      <c r="BJ4077">
        <v>652</v>
      </c>
      <c r="BK4077">
        <v>611</v>
      </c>
      <c r="BL4077">
        <v>602</v>
      </c>
      <c r="BM4077">
        <v>657</v>
      </c>
      <c r="BN4077">
        <v>552</v>
      </c>
      <c r="BO4077">
        <v>479</v>
      </c>
      <c r="BP4077">
        <v>502</v>
      </c>
      <c r="BQ4077">
        <v>493</v>
      </c>
      <c r="BR4077">
        <v>516</v>
      </c>
      <c r="BS4077">
        <v>635</v>
      </c>
      <c r="BT4077">
        <v>658</v>
      </c>
      <c r="BU4077">
        <v>713</v>
      </c>
      <c r="BV4077">
        <v>736</v>
      </c>
      <c r="BW4077">
        <v>759</v>
      </c>
      <c r="BX4077">
        <v>718</v>
      </c>
      <c r="BY4077">
        <v>645</v>
      </c>
      <c r="BZ4077">
        <v>604</v>
      </c>
      <c r="CA4077">
        <v>659</v>
      </c>
      <c r="CB4077">
        <v>746</v>
      </c>
      <c r="CC4077">
        <v>737</v>
      </c>
      <c r="CD4077">
        <v>696</v>
      </c>
      <c r="CE4077">
        <v>687</v>
      </c>
      <c r="CF4077">
        <v>678</v>
      </c>
      <c r="CG4077">
        <v>637</v>
      </c>
      <c r="CH4077">
        <v>660</v>
      </c>
      <c r="CI4077">
        <v>715</v>
      </c>
      <c r="CJ4077">
        <v>674</v>
      </c>
      <c r="CK4077">
        <v>665</v>
      </c>
      <c r="CL4077">
        <v>752</v>
      </c>
      <c r="CM4077">
        <v>839</v>
      </c>
      <c r="CN4077">
        <v>894</v>
      </c>
      <c r="CO4077">
        <v>917</v>
      </c>
      <c r="CP4077">
        <v>940</v>
      </c>
      <c r="CQ4077">
        <v>963</v>
      </c>
      <c r="CR4077">
        <v>922</v>
      </c>
      <c r="CS4077">
        <v>913</v>
      </c>
      <c r="CT4077">
        <v>904</v>
      </c>
      <c r="CU4077">
        <v>959</v>
      </c>
      <c r="CV4077">
        <v>918</v>
      </c>
      <c r="CW4077">
        <v>845</v>
      </c>
    </row>
    <row r="4078" spans="1:101" x14ac:dyDescent="0.25">
      <c r="A4078" t="s">
        <v>209</v>
      </c>
      <c r="B4078">
        <v>1000</v>
      </c>
      <c r="C4078">
        <v>927</v>
      </c>
      <c r="D4078">
        <v>886</v>
      </c>
      <c r="E4078">
        <v>941</v>
      </c>
      <c r="F4078">
        <v>996</v>
      </c>
      <c r="G4078">
        <v>923</v>
      </c>
      <c r="H4078">
        <v>850</v>
      </c>
      <c r="I4078">
        <v>809</v>
      </c>
      <c r="J4078">
        <v>800</v>
      </c>
      <c r="K4078">
        <v>759</v>
      </c>
      <c r="L4078">
        <v>846</v>
      </c>
      <c r="M4078">
        <v>773</v>
      </c>
      <c r="N4078">
        <v>636</v>
      </c>
      <c r="O4078">
        <v>531</v>
      </c>
      <c r="P4078">
        <v>618</v>
      </c>
      <c r="Q4078">
        <v>673</v>
      </c>
      <c r="R4078">
        <v>696</v>
      </c>
      <c r="S4078">
        <v>655</v>
      </c>
      <c r="T4078">
        <v>710</v>
      </c>
      <c r="U4078">
        <v>701</v>
      </c>
      <c r="V4078">
        <v>788</v>
      </c>
      <c r="W4078">
        <v>875</v>
      </c>
      <c r="X4078">
        <v>866</v>
      </c>
      <c r="Y4078">
        <v>761</v>
      </c>
      <c r="Z4078">
        <v>720</v>
      </c>
      <c r="AA4078">
        <v>743</v>
      </c>
      <c r="AB4078">
        <v>798</v>
      </c>
      <c r="AC4078">
        <v>725</v>
      </c>
      <c r="AD4078">
        <v>716</v>
      </c>
      <c r="AE4078">
        <v>707</v>
      </c>
      <c r="AF4078">
        <v>762</v>
      </c>
      <c r="AG4078">
        <v>849</v>
      </c>
      <c r="AH4078">
        <v>936</v>
      </c>
      <c r="AI4078">
        <v>991</v>
      </c>
      <c r="AJ4078">
        <v>950</v>
      </c>
      <c r="AK4078">
        <v>973</v>
      </c>
      <c r="AL4078">
        <v>932</v>
      </c>
      <c r="AM4078">
        <v>1019</v>
      </c>
      <c r="AN4078">
        <v>946</v>
      </c>
      <c r="AO4078">
        <v>937</v>
      </c>
      <c r="AP4078">
        <v>1024</v>
      </c>
      <c r="AQ4078">
        <v>1079</v>
      </c>
      <c r="AR4078">
        <v>1102</v>
      </c>
      <c r="AS4078">
        <v>1125</v>
      </c>
      <c r="AT4078">
        <v>1212</v>
      </c>
      <c r="AU4078">
        <v>1203</v>
      </c>
      <c r="AV4078">
        <v>1162</v>
      </c>
      <c r="AW4078">
        <v>1121</v>
      </c>
      <c r="AX4078">
        <v>1240</v>
      </c>
      <c r="AY4078">
        <v>1167</v>
      </c>
      <c r="AZ4078">
        <v>1062</v>
      </c>
      <c r="BA4078">
        <v>1117</v>
      </c>
      <c r="BB4078">
        <v>1108</v>
      </c>
      <c r="BC4078">
        <v>1131</v>
      </c>
      <c r="BD4078">
        <v>1154</v>
      </c>
      <c r="BE4078">
        <v>1113</v>
      </c>
      <c r="BF4078">
        <v>1136</v>
      </c>
      <c r="BG4078">
        <v>1159</v>
      </c>
      <c r="BH4078">
        <v>1118</v>
      </c>
      <c r="BI4078">
        <v>1173</v>
      </c>
      <c r="BJ4078">
        <v>1100</v>
      </c>
      <c r="BK4078">
        <v>1091</v>
      </c>
      <c r="BL4078">
        <v>1146</v>
      </c>
      <c r="BM4078">
        <v>1137</v>
      </c>
      <c r="BN4078">
        <v>1160</v>
      </c>
      <c r="BO4078">
        <v>1151</v>
      </c>
      <c r="BP4078">
        <v>1142</v>
      </c>
      <c r="BQ4078">
        <v>1101</v>
      </c>
      <c r="BR4078">
        <v>1060</v>
      </c>
      <c r="BS4078">
        <v>1083</v>
      </c>
      <c r="BT4078">
        <v>1010</v>
      </c>
      <c r="BU4078">
        <v>1097</v>
      </c>
      <c r="BV4078">
        <v>1024</v>
      </c>
      <c r="BW4078">
        <v>1079</v>
      </c>
      <c r="BX4078">
        <v>1134</v>
      </c>
      <c r="BY4078">
        <v>1029</v>
      </c>
      <c r="BZ4078">
        <v>1084</v>
      </c>
      <c r="CA4078">
        <v>1043</v>
      </c>
      <c r="CB4078">
        <v>1066</v>
      </c>
      <c r="CC4078">
        <v>961</v>
      </c>
      <c r="CD4078">
        <v>888</v>
      </c>
      <c r="CE4078">
        <v>879</v>
      </c>
      <c r="CF4078">
        <v>966</v>
      </c>
      <c r="CG4078">
        <v>893</v>
      </c>
      <c r="CH4078">
        <v>916</v>
      </c>
      <c r="CI4078">
        <v>875</v>
      </c>
      <c r="CJ4078">
        <v>866</v>
      </c>
      <c r="CK4078">
        <v>857</v>
      </c>
      <c r="CL4078">
        <v>912</v>
      </c>
      <c r="CM4078">
        <v>903</v>
      </c>
      <c r="CN4078">
        <v>894</v>
      </c>
      <c r="CO4078">
        <v>885</v>
      </c>
      <c r="CP4078">
        <v>780</v>
      </c>
      <c r="CQ4078">
        <v>739</v>
      </c>
      <c r="CR4078">
        <v>666</v>
      </c>
      <c r="CS4078">
        <v>593</v>
      </c>
      <c r="CT4078">
        <v>616</v>
      </c>
      <c r="CU4078">
        <v>607</v>
      </c>
      <c r="CV4078">
        <v>630</v>
      </c>
      <c r="CW4078">
        <v>557</v>
      </c>
    </row>
    <row r="4079" spans="1:101" x14ac:dyDescent="0.25">
      <c r="A4079" t="s">
        <v>210</v>
      </c>
      <c r="B4079">
        <v>1000</v>
      </c>
      <c r="C4079">
        <v>1055</v>
      </c>
      <c r="D4079">
        <v>1046</v>
      </c>
      <c r="E4079">
        <v>1005</v>
      </c>
      <c r="F4079">
        <v>964</v>
      </c>
      <c r="G4079">
        <v>987</v>
      </c>
      <c r="H4079">
        <v>1010</v>
      </c>
      <c r="I4079">
        <v>1065</v>
      </c>
      <c r="J4079">
        <v>1120</v>
      </c>
      <c r="K4079">
        <v>1143</v>
      </c>
      <c r="L4079">
        <v>1166</v>
      </c>
      <c r="M4079">
        <v>1253</v>
      </c>
      <c r="N4079">
        <v>1244</v>
      </c>
      <c r="O4079">
        <v>1267</v>
      </c>
      <c r="P4079">
        <v>1258</v>
      </c>
      <c r="Q4079">
        <v>1185</v>
      </c>
      <c r="R4079">
        <v>1080</v>
      </c>
      <c r="S4079">
        <v>1135</v>
      </c>
      <c r="T4079">
        <v>1158</v>
      </c>
      <c r="U4079">
        <v>1117</v>
      </c>
      <c r="V4079">
        <v>1172</v>
      </c>
      <c r="W4079">
        <v>1195</v>
      </c>
      <c r="X4079">
        <v>1218</v>
      </c>
      <c r="Y4079">
        <v>1241</v>
      </c>
      <c r="Z4079">
        <v>1232</v>
      </c>
      <c r="AA4079">
        <v>1287</v>
      </c>
      <c r="AB4079">
        <v>1182</v>
      </c>
      <c r="AC4079">
        <v>1237</v>
      </c>
      <c r="AD4079">
        <v>1260</v>
      </c>
      <c r="AE4079">
        <v>1283</v>
      </c>
      <c r="AF4079">
        <v>1274</v>
      </c>
      <c r="AG4079">
        <v>1329</v>
      </c>
      <c r="AH4079">
        <v>1320</v>
      </c>
      <c r="AI4079">
        <v>1247</v>
      </c>
      <c r="AJ4079">
        <v>1238</v>
      </c>
      <c r="AK4079">
        <v>1229</v>
      </c>
      <c r="AL4079">
        <v>1252</v>
      </c>
      <c r="AM4079">
        <v>1339</v>
      </c>
      <c r="AN4079">
        <v>1426</v>
      </c>
      <c r="AO4079">
        <v>1545</v>
      </c>
      <c r="AP4079">
        <v>1344</v>
      </c>
      <c r="AQ4079">
        <v>1495</v>
      </c>
      <c r="AR4079">
        <v>1486</v>
      </c>
      <c r="AS4079">
        <v>1477</v>
      </c>
      <c r="AT4079">
        <v>1500</v>
      </c>
      <c r="AU4079">
        <v>1491</v>
      </c>
      <c r="AV4079">
        <v>1418</v>
      </c>
      <c r="AW4079">
        <v>1537</v>
      </c>
      <c r="AX4079">
        <v>1496</v>
      </c>
      <c r="AY4079">
        <v>1583</v>
      </c>
      <c r="AZ4079">
        <v>1606</v>
      </c>
      <c r="BA4079">
        <v>1597</v>
      </c>
      <c r="BB4079">
        <v>1524</v>
      </c>
      <c r="BC4079">
        <v>1515</v>
      </c>
      <c r="BD4079">
        <v>1634</v>
      </c>
      <c r="BE4079">
        <v>1561</v>
      </c>
      <c r="BF4079">
        <v>1552</v>
      </c>
      <c r="BG4079">
        <v>1543</v>
      </c>
      <c r="BH4079">
        <v>1502</v>
      </c>
      <c r="BI4079">
        <v>1589</v>
      </c>
      <c r="BJ4079">
        <v>1612</v>
      </c>
      <c r="BK4079">
        <v>1635</v>
      </c>
      <c r="BL4079">
        <v>1722</v>
      </c>
      <c r="BM4079">
        <v>1745</v>
      </c>
      <c r="BN4079">
        <v>1896</v>
      </c>
      <c r="BO4079">
        <v>1919</v>
      </c>
      <c r="BP4079">
        <v>1974</v>
      </c>
      <c r="BQ4079">
        <v>2029</v>
      </c>
      <c r="BR4079">
        <v>2020</v>
      </c>
      <c r="BS4079">
        <v>2043</v>
      </c>
      <c r="BT4079">
        <v>2162</v>
      </c>
      <c r="BU4079">
        <v>2121</v>
      </c>
      <c r="BV4079">
        <v>2048</v>
      </c>
      <c r="BW4079">
        <v>1911</v>
      </c>
      <c r="BX4079">
        <v>1902</v>
      </c>
      <c r="BY4079">
        <v>1957</v>
      </c>
      <c r="BZ4079">
        <v>1788</v>
      </c>
      <c r="CA4079">
        <v>1843</v>
      </c>
      <c r="CB4079">
        <v>1866</v>
      </c>
      <c r="CC4079">
        <v>1857</v>
      </c>
      <c r="CD4079">
        <v>1912</v>
      </c>
      <c r="CE4079">
        <v>1807</v>
      </c>
      <c r="CF4079">
        <v>1830</v>
      </c>
      <c r="CG4079">
        <v>1757</v>
      </c>
      <c r="CH4079">
        <v>1652</v>
      </c>
      <c r="CI4079">
        <v>1675</v>
      </c>
      <c r="CJ4079">
        <v>1730</v>
      </c>
      <c r="CK4079">
        <v>1721</v>
      </c>
      <c r="CL4079">
        <v>1776</v>
      </c>
      <c r="CM4079">
        <v>1735</v>
      </c>
      <c r="CN4079">
        <v>1726</v>
      </c>
      <c r="CO4079">
        <v>1589</v>
      </c>
      <c r="CP4079">
        <v>1580</v>
      </c>
      <c r="CQ4079">
        <v>1507</v>
      </c>
      <c r="CR4079">
        <v>1466</v>
      </c>
      <c r="CS4079">
        <v>1457</v>
      </c>
      <c r="CT4079">
        <v>1320</v>
      </c>
      <c r="CU4079">
        <v>1343</v>
      </c>
      <c r="CV4079">
        <v>1366</v>
      </c>
      <c r="CW4079">
        <v>1421</v>
      </c>
    </row>
    <row r="4080" spans="1:101" x14ac:dyDescent="0.25">
      <c r="A4080" t="s">
        <v>211</v>
      </c>
      <c r="B4080">
        <v>1000</v>
      </c>
      <c r="C4080">
        <v>1087</v>
      </c>
      <c r="D4080">
        <v>1142</v>
      </c>
      <c r="E4080">
        <v>1101</v>
      </c>
      <c r="F4080">
        <v>1188</v>
      </c>
      <c r="G4080">
        <v>1211</v>
      </c>
      <c r="H4080">
        <v>1202</v>
      </c>
      <c r="I4080">
        <v>1289</v>
      </c>
      <c r="J4080">
        <v>1312</v>
      </c>
      <c r="K4080">
        <v>1303</v>
      </c>
      <c r="L4080">
        <v>1358</v>
      </c>
      <c r="M4080">
        <v>1317</v>
      </c>
      <c r="N4080">
        <v>1276</v>
      </c>
      <c r="O4080">
        <v>1299</v>
      </c>
      <c r="P4080">
        <v>1290</v>
      </c>
      <c r="Q4080">
        <v>1217</v>
      </c>
      <c r="R4080">
        <v>1240</v>
      </c>
      <c r="S4080">
        <v>1295</v>
      </c>
      <c r="T4080">
        <v>1350</v>
      </c>
      <c r="U4080">
        <v>1309</v>
      </c>
      <c r="V4080">
        <v>1236</v>
      </c>
      <c r="W4080">
        <v>1291</v>
      </c>
      <c r="X4080">
        <v>1154</v>
      </c>
      <c r="Y4080">
        <v>1241</v>
      </c>
      <c r="Z4080">
        <v>1232</v>
      </c>
      <c r="AA4080">
        <v>1351</v>
      </c>
      <c r="AB4080">
        <v>1342</v>
      </c>
      <c r="AC4080">
        <v>1429</v>
      </c>
      <c r="AD4080">
        <v>1548</v>
      </c>
      <c r="AE4080">
        <v>1603</v>
      </c>
      <c r="AF4080">
        <v>1658</v>
      </c>
      <c r="AG4080">
        <v>1713</v>
      </c>
      <c r="AH4080">
        <v>1608</v>
      </c>
      <c r="AI4080">
        <v>1567</v>
      </c>
      <c r="AJ4080">
        <v>1622</v>
      </c>
      <c r="AK4080">
        <v>1677</v>
      </c>
      <c r="AL4080">
        <v>1572</v>
      </c>
      <c r="AM4080">
        <v>1659</v>
      </c>
      <c r="AN4080">
        <v>1650</v>
      </c>
      <c r="AO4080">
        <v>1673</v>
      </c>
      <c r="AP4080">
        <v>1696</v>
      </c>
      <c r="AQ4080">
        <v>1719</v>
      </c>
      <c r="AR4080">
        <v>1646</v>
      </c>
      <c r="AS4080">
        <v>1669</v>
      </c>
      <c r="AT4080">
        <v>1692</v>
      </c>
      <c r="AU4080">
        <v>1747</v>
      </c>
      <c r="AV4080">
        <v>1802</v>
      </c>
      <c r="AW4080">
        <v>1761</v>
      </c>
      <c r="AX4080">
        <v>1688</v>
      </c>
      <c r="AY4080">
        <v>1807</v>
      </c>
      <c r="AZ4080">
        <v>1830</v>
      </c>
      <c r="BA4080">
        <v>1821</v>
      </c>
      <c r="BB4080">
        <v>1844</v>
      </c>
      <c r="BC4080">
        <v>1899</v>
      </c>
      <c r="BD4080">
        <v>1762</v>
      </c>
      <c r="BE4080">
        <v>1753</v>
      </c>
      <c r="BF4080">
        <v>1744</v>
      </c>
      <c r="BG4080">
        <v>1799</v>
      </c>
      <c r="BH4080">
        <v>1822</v>
      </c>
      <c r="BI4080">
        <v>1781</v>
      </c>
      <c r="BJ4080">
        <v>1836</v>
      </c>
      <c r="BK4080">
        <v>1763</v>
      </c>
      <c r="BL4080">
        <v>1754</v>
      </c>
      <c r="BM4080">
        <v>1713</v>
      </c>
      <c r="BN4080">
        <v>1704</v>
      </c>
      <c r="BO4080">
        <v>1791</v>
      </c>
      <c r="BP4080">
        <v>1718</v>
      </c>
      <c r="BQ4080">
        <v>1613</v>
      </c>
      <c r="BR4080">
        <v>1668</v>
      </c>
      <c r="BS4080">
        <v>1723</v>
      </c>
      <c r="BT4080">
        <v>1618</v>
      </c>
      <c r="BU4080">
        <v>1705</v>
      </c>
      <c r="BV4080">
        <v>1664</v>
      </c>
      <c r="BW4080">
        <v>1527</v>
      </c>
      <c r="BX4080">
        <v>1486</v>
      </c>
      <c r="BY4080">
        <v>1669</v>
      </c>
      <c r="BZ4080">
        <v>1628</v>
      </c>
      <c r="CA4080">
        <v>1651</v>
      </c>
      <c r="CB4080">
        <v>1610</v>
      </c>
      <c r="CC4080">
        <v>1601</v>
      </c>
      <c r="CD4080">
        <v>1560</v>
      </c>
      <c r="CE4080">
        <v>1551</v>
      </c>
      <c r="CF4080">
        <v>1510</v>
      </c>
      <c r="CG4080">
        <v>1501</v>
      </c>
      <c r="CH4080">
        <v>1524</v>
      </c>
      <c r="CI4080">
        <v>1579</v>
      </c>
      <c r="CJ4080">
        <v>1666</v>
      </c>
      <c r="CK4080">
        <v>1593</v>
      </c>
      <c r="CL4080">
        <v>1616</v>
      </c>
      <c r="CM4080">
        <v>1575</v>
      </c>
      <c r="CN4080">
        <v>1630</v>
      </c>
      <c r="CO4080">
        <v>1621</v>
      </c>
      <c r="CP4080">
        <v>1708</v>
      </c>
      <c r="CQ4080">
        <v>1667</v>
      </c>
      <c r="CR4080">
        <v>1722</v>
      </c>
      <c r="CS4080">
        <v>1841</v>
      </c>
      <c r="CT4080">
        <v>1768</v>
      </c>
      <c r="CU4080">
        <v>1791</v>
      </c>
      <c r="CV4080">
        <v>1878</v>
      </c>
      <c r="CW4080">
        <v>1869</v>
      </c>
    </row>
    <row r="4081" spans="1:101" x14ac:dyDescent="0.25">
      <c r="A4081" t="s">
        <v>212</v>
      </c>
      <c r="B4081">
        <v>1000</v>
      </c>
      <c r="C4081">
        <v>1023</v>
      </c>
      <c r="D4081">
        <v>982</v>
      </c>
      <c r="E4081">
        <v>941</v>
      </c>
      <c r="F4081">
        <v>996</v>
      </c>
      <c r="G4081">
        <v>1083</v>
      </c>
      <c r="H4081">
        <v>1170</v>
      </c>
      <c r="I4081">
        <v>1193</v>
      </c>
      <c r="J4081">
        <v>1056</v>
      </c>
      <c r="K4081">
        <v>1111</v>
      </c>
      <c r="L4081">
        <v>1198</v>
      </c>
      <c r="M4081">
        <v>1285</v>
      </c>
      <c r="N4081">
        <v>1276</v>
      </c>
      <c r="O4081">
        <v>1235</v>
      </c>
      <c r="P4081">
        <v>1258</v>
      </c>
      <c r="Q4081">
        <v>1281</v>
      </c>
      <c r="R4081">
        <v>1336</v>
      </c>
      <c r="S4081">
        <v>1455</v>
      </c>
      <c r="T4081">
        <v>1414</v>
      </c>
      <c r="U4081">
        <v>1437</v>
      </c>
      <c r="V4081">
        <v>1332</v>
      </c>
      <c r="W4081">
        <v>1291</v>
      </c>
      <c r="X4081">
        <v>1218</v>
      </c>
      <c r="Y4081">
        <v>1177</v>
      </c>
      <c r="Z4081">
        <v>1104</v>
      </c>
      <c r="AA4081">
        <v>1031</v>
      </c>
      <c r="AB4081">
        <v>1054</v>
      </c>
      <c r="AC4081">
        <v>1077</v>
      </c>
      <c r="AD4081">
        <v>1004</v>
      </c>
      <c r="AE4081">
        <v>931</v>
      </c>
      <c r="AF4081">
        <v>922</v>
      </c>
      <c r="AG4081">
        <v>945</v>
      </c>
      <c r="AH4081">
        <v>1000</v>
      </c>
      <c r="AI4081">
        <v>959</v>
      </c>
      <c r="AJ4081">
        <v>1046</v>
      </c>
      <c r="AK4081">
        <v>1005</v>
      </c>
      <c r="AL4081">
        <v>1060</v>
      </c>
      <c r="AM4081">
        <v>923</v>
      </c>
      <c r="AN4081">
        <v>914</v>
      </c>
      <c r="AO4081">
        <v>873</v>
      </c>
      <c r="AP4081">
        <v>768</v>
      </c>
      <c r="AQ4081">
        <v>791</v>
      </c>
      <c r="AR4081">
        <v>846</v>
      </c>
      <c r="AS4081">
        <v>773</v>
      </c>
      <c r="AT4081">
        <v>764</v>
      </c>
      <c r="AU4081">
        <v>691</v>
      </c>
      <c r="AV4081">
        <v>810</v>
      </c>
      <c r="AW4081">
        <v>833</v>
      </c>
      <c r="AX4081">
        <v>856</v>
      </c>
      <c r="AY4081">
        <v>879</v>
      </c>
      <c r="AZ4081">
        <v>774</v>
      </c>
      <c r="BA4081">
        <v>829</v>
      </c>
      <c r="BB4081">
        <v>820</v>
      </c>
      <c r="BC4081">
        <v>811</v>
      </c>
      <c r="BD4081">
        <v>834</v>
      </c>
      <c r="BE4081">
        <v>697</v>
      </c>
      <c r="BF4081">
        <v>720</v>
      </c>
      <c r="BG4081">
        <v>679</v>
      </c>
      <c r="BH4081">
        <v>670</v>
      </c>
      <c r="BI4081">
        <v>693</v>
      </c>
      <c r="BJ4081">
        <v>716</v>
      </c>
      <c r="BK4081">
        <v>675</v>
      </c>
      <c r="BL4081">
        <v>634</v>
      </c>
      <c r="BM4081">
        <v>561</v>
      </c>
      <c r="BN4081">
        <v>584</v>
      </c>
      <c r="BO4081">
        <v>575</v>
      </c>
      <c r="BP4081">
        <v>534</v>
      </c>
      <c r="BQ4081">
        <v>525</v>
      </c>
      <c r="BR4081">
        <v>548</v>
      </c>
      <c r="BS4081">
        <v>475</v>
      </c>
      <c r="BT4081">
        <v>690</v>
      </c>
      <c r="BU4081">
        <v>649</v>
      </c>
      <c r="BV4081">
        <v>672</v>
      </c>
      <c r="BW4081">
        <v>727</v>
      </c>
      <c r="BX4081">
        <v>654</v>
      </c>
      <c r="BY4081">
        <v>421</v>
      </c>
      <c r="BZ4081">
        <v>412</v>
      </c>
      <c r="CA4081">
        <v>371</v>
      </c>
      <c r="CB4081">
        <v>362</v>
      </c>
      <c r="CC4081">
        <v>353</v>
      </c>
      <c r="CD4081">
        <v>344</v>
      </c>
      <c r="CE4081">
        <v>431</v>
      </c>
      <c r="CF4081">
        <v>358</v>
      </c>
      <c r="CG4081">
        <v>445</v>
      </c>
      <c r="CH4081">
        <v>404</v>
      </c>
      <c r="CI4081">
        <v>459</v>
      </c>
      <c r="CJ4081">
        <v>482</v>
      </c>
      <c r="CK4081">
        <v>505</v>
      </c>
      <c r="CL4081">
        <v>432</v>
      </c>
      <c r="CM4081">
        <v>487</v>
      </c>
      <c r="CN4081">
        <v>606</v>
      </c>
      <c r="CO4081">
        <v>693</v>
      </c>
      <c r="CP4081">
        <v>716</v>
      </c>
      <c r="CQ4081">
        <v>803</v>
      </c>
      <c r="CR4081">
        <v>826</v>
      </c>
      <c r="CS4081">
        <v>849</v>
      </c>
      <c r="CT4081">
        <v>776</v>
      </c>
      <c r="CU4081">
        <v>671</v>
      </c>
      <c r="CV4081">
        <v>630</v>
      </c>
      <c r="CW4081">
        <v>557</v>
      </c>
    </row>
    <row r="4082" spans="1:101" x14ac:dyDescent="0.25">
      <c r="A4082" t="s">
        <v>213</v>
      </c>
      <c r="B4082">
        <v>1000</v>
      </c>
      <c r="C4082">
        <v>991</v>
      </c>
      <c r="D4082">
        <v>886</v>
      </c>
      <c r="E4082">
        <v>877</v>
      </c>
      <c r="F4082">
        <v>900</v>
      </c>
      <c r="G4082">
        <v>859</v>
      </c>
      <c r="H4082">
        <v>850</v>
      </c>
      <c r="I4082">
        <v>841</v>
      </c>
      <c r="J4082">
        <v>768</v>
      </c>
      <c r="K4082">
        <v>855</v>
      </c>
      <c r="L4082">
        <v>814</v>
      </c>
      <c r="M4082">
        <v>805</v>
      </c>
      <c r="N4082">
        <v>700</v>
      </c>
      <c r="O4082">
        <v>595</v>
      </c>
      <c r="P4082">
        <v>650</v>
      </c>
      <c r="Q4082">
        <v>705</v>
      </c>
      <c r="R4082">
        <v>728</v>
      </c>
      <c r="S4082">
        <v>783</v>
      </c>
      <c r="T4082">
        <v>646</v>
      </c>
      <c r="U4082">
        <v>701</v>
      </c>
      <c r="V4082">
        <v>628</v>
      </c>
      <c r="W4082">
        <v>651</v>
      </c>
      <c r="X4082">
        <v>642</v>
      </c>
      <c r="Y4082">
        <v>665</v>
      </c>
      <c r="Z4082">
        <v>592</v>
      </c>
      <c r="AA4082">
        <v>583</v>
      </c>
      <c r="AB4082">
        <v>574</v>
      </c>
      <c r="AC4082">
        <v>597</v>
      </c>
      <c r="AD4082">
        <v>620</v>
      </c>
      <c r="AE4082">
        <v>611</v>
      </c>
      <c r="AF4082">
        <v>570</v>
      </c>
      <c r="AG4082">
        <v>529</v>
      </c>
      <c r="AH4082">
        <v>648</v>
      </c>
      <c r="AI4082">
        <v>703</v>
      </c>
      <c r="AJ4082">
        <v>726</v>
      </c>
      <c r="AK4082">
        <v>653</v>
      </c>
      <c r="AL4082">
        <v>676</v>
      </c>
      <c r="AM4082">
        <v>539</v>
      </c>
      <c r="AN4082">
        <v>594</v>
      </c>
      <c r="AO4082">
        <v>553</v>
      </c>
      <c r="AP4082">
        <v>576</v>
      </c>
      <c r="AQ4082">
        <v>599</v>
      </c>
      <c r="AR4082">
        <v>654</v>
      </c>
      <c r="AS4082">
        <v>549</v>
      </c>
      <c r="AT4082">
        <v>508</v>
      </c>
      <c r="AU4082">
        <v>499</v>
      </c>
      <c r="AV4082">
        <v>522</v>
      </c>
      <c r="AW4082">
        <v>513</v>
      </c>
      <c r="AX4082">
        <v>472</v>
      </c>
      <c r="AY4082">
        <v>399</v>
      </c>
      <c r="AZ4082">
        <v>422</v>
      </c>
      <c r="BA4082">
        <v>253</v>
      </c>
      <c r="BB4082">
        <v>276</v>
      </c>
      <c r="BC4082">
        <v>171</v>
      </c>
      <c r="BD4082">
        <v>162</v>
      </c>
      <c r="BE4082">
        <v>185</v>
      </c>
      <c r="BF4082">
        <v>176</v>
      </c>
      <c r="BG4082">
        <v>295</v>
      </c>
      <c r="BH4082">
        <v>350</v>
      </c>
      <c r="BI4082">
        <v>405</v>
      </c>
      <c r="BJ4082">
        <v>492</v>
      </c>
      <c r="BK4082">
        <v>483</v>
      </c>
      <c r="BL4082">
        <v>474</v>
      </c>
      <c r="BM4082">
        <v>465</v>
      </c>
      <c r="BN4082">
        <v>328</v>
      </c>
      <c r="BO4082">
        <v>383</v>
      </c>
      <c r="BP4082">
        <v>502</v>
      </c>
      <c r="BQ4082">
        <v>557</v>
      </c>
      <c r="BR4082">
        <v>484</v>
      </c>
      <c r="BS4082">
        <v>379</v>
      </c>
      <c r="BT4082">
        <v>402</v>
      </c>
      <c r="BU4082">
        <v>425</v>
      </c>
      <c r="BV4082">
        <v>384</v>
      </c>
      <c r="BW4082">
        <v>407</v>
      </c>
      <c r="BX4082">
        <v>494</v>
      </c>
      <c r="BY4082">
        <v>517</v>
      </c>
      <c r="BZ4082">
        <v>604</v>
      </c>
      <c r="CA4082">
        <v>659</v>
      </c>
      <c r="CB4082">
        <v>714</v>
      </c>
      <c r="CC4082">
        <v>833</v>
      </c>
      <c r="CD4082">
        <v>696</v>
      </c>
      <c r="CE4082">
        <v>687</v>
      </c>
      <c r="CF4082">
        <v>710</v>
      </c>
      <c r="CG4082">
        <v>765</v>
      </c>
      <c r="CH4082">
        <v>852</v>
      </c>
      <c r="CI4082">
        <v>907</v>
      </c>
      <c r="CJ4082">
        <v>898</v>
      </c>
      <c r="CK4082">
        <v>1017</v>
      </c>
      <c r="CL4082">
        <v>976</v>
      </c>
      <c r="CM4082">
        <v>967</v>
      </c>
      <c r="CN4082">
        <v>894</v>
      </c>
      <c r="CO4082">
        <v>885</v>
      </c>
      <c r="CP4082">
        <v>940</v>
      </c>
      <c r="CQ4082">
        <v>867</v>
      </c>
      <c r="CR4082">
        <v>922</v>
      </c>
      <c r="CS4082">
        <v>913</v>
      </c>
      <c r="CT4082">
        <v>968</v>
      </c>
      <c r="CU4082">
        <v>927</v>
      </c>
      <c r="CV4082">
        <v>886</v>
      </c>
      <c r="CW4082">
        <v>941</v>
      </c>
    </row>
    <row r="4083" spans="1:101" x14ac:dyDescent="0.25">
      <c r="A4083" t="s">
        <v>214</v>
      </c>
      <c r="B4083">
        <v>1000</v>
      </c>
      <c r="C4083">
        <v>1023</v>
      </c>
      <c r="D4083">
        <v>1046</v>
      </c>
      <c r="E4083">
        <v>1133</v>
      </c>
      <c r="F4083">
        <v>1124</v>
      </c>
      <c r="G4083">
        <v>1019</v>
      </c>
      <c r="H4083">
        <v>1010</v>
      </c>
      <c r="I4083">
        <v>969</v>
      </c>
      <c r="J4083">
        <v>1024</v>
      </c>
      <c r="K4083">
        <v>983</v>
      </c>
      <c r="L4083">
        <v>942</v>
      </c>
      <c r="M4083">
        <v>901</v>
      </c>
      <c r="N4083">
        <v>924</v>
      </c>
      <c r="O4083">
        <v>915</v>
      </c>
      <c r="P4083">
        <v>970</v>
      </c>
      <c r="Q4083">
        <v>1025</v>
      </c>
      <c r="R4083">
        <v>1016</v>
      </c>
      <c r="S4083">
        <v>911</v>
      </c>
      <c r="T4083">
        <v>870</v>
      </c>
      <c r="U4083">
        <v>893</v>
      </c>
      <c r="V4083">
        <v>884</v>
      </c>
      <c r="W4083">
        <v>971</v>
      </c>
      <c r="X4083">
        <v>994</v>
      </c>
      <c r="Y4083">
        <v>1081</v>
      </c>
      <c r="Z4083">
        <v>1072</v>
      </c>
      <c r="AA4083">
        <v>1063</v>
      </c>
      <c r="AB4083">
        <v>1118</v>
      </c>
      <c r="AC4083">
        <v>1109</v>
      </c>
      <c r="AD4083">
        <v>1068</v>
      </c>
      <c r="AE4083">
        <v>1123</v>
      </c>
      <c r="AF4083">
        <v>1018</v>
      </c>
      <c r="AG4083">
        <v>1009</v>
      </c>
      <c r="AH4083">
        <v>1064</v>
      </c>
      <c r="AI4083">
        <v>1119</v>
      </c>
      <c r="AJ4083">
        <v>1238</v>
      </c>
      <c r="AK4083">
        <v>1197</v>
      </c>
      <c r="AL4083">
        <v>1188</v>
      </c>
      <c r="AM4083">
        <v>1179</v>
      </c>
      <c r="AN4083">
        <v>1170</v>
      </c>
      <c r="AO4083">
        <v>1161</v>
      </c>
      <c r="AP4083">
        <v>1056</v>
      </c>
      <c r="AQ4083">
        <v>1015</v>
      </c>
      <c r="AR4083">
        <v>878</v>
      </c>
      <c r="AS4083">
        <v>901</v>
      </c>
      <c r="AT4083">
        <v>924</v>
      </c>
      <c r="AU4083">
        <v>1011</v>
      </c>
      <c r="AV4083">
        <v>970</v>
      </c>
      <c r="AW4083">
        <v>929</v>
      </c>
      <c r="AX4083">
        <v>888</v>
      </c>
      <c r="AY4083">
        <v>943</v>
      </c>
      <c r="AZ4083">
        <v>966</v>
      </c>
      <c r="BA4083">
        <v>957</v>
      </c>
      <c r="BB4083">
        <v>1044</v>
      </c>
      <c r="BC4083">
        <v>1099</v>
      </c>
      <c r="BD4083">
        <v>962</v>
      </c>
      <c r="BE4083">
        <v>953</v>
      </c>
      <c r="BF4083">
        <v>912</v>
      </c>
      <c r="BG4083">
        <v>903</v>
      </c>
      <c r="BH4083">
        <v>862</v>
      </c>
      <c r="BI4083">
        <v>853</v>
      </c>
      <c r="BJ4083">
        <v>844</v>
      </c>
      <c r="BK4083">
        <v>803</v>
      </c>
      <c r="BL4083">
        <v>890</v>
      </c>
      <c r="BM4083">
        <v>849</v>
      </c>
      <c r="BN4083">
        <v>808</v>
      </c>
      <c r="BO4083">
        <v>767</v>
      </c>
      <c r="BP4083">
        <v>822</v>
      </c>
      <c r="BQ4083">
        <v>813</v>
      </c>
      <c r="BR4083">
        <v>804</v>
      </c>
      <c r="BS4083">
        <v>699</v>
      </c>
      <c r="BT4083">
        <v>690</v>
      </c>
      <c r="BU4083">
        <v>681</v>
      </c>
      <c r="BV4083">
        <v>640</v>
      </c>
      <c r="BW4083">
        <v>727</v>
      </c>
      <c r="BX4083">
        <v>718</v>
      </c>
      <c r="BY4083">
        <v>741</v>
      </c>
      <c r="BZ4083">
        <v>732</v>
      </c>
      <c r="CA4083">
        <v>755</v>
      </c>
      <c r="CB4083">
        <v>746</v>
      </c>
      <c r="CC4083">
        <v>897</v>
      </c>
      <c r="CD4083">
        <v>952</v>
      </c>
      <c r="CE4083">
        <v>1007</v>
      </c>
      <c r="CF4083">
        <v>966</v>
      </c>
      <c r="CG4083">
        <v>893</v>
      </c>
      <c r="CH4083">
        <v>884</v>
      </c>
      <c r="CI4083">
        <v>843</v>
      </c>
      <c r="CJ4083">
        <v>930</v>
      </c>
      <c r="CK4083">
        <v>857</v>
      </c>
      <c r="CL4083">
        <v>816</v>
      </c>
      <c r="CM4083">
        <v>775</v>
      </c>
      <c r="CN4083">
        <v>734</v>
      </c>
      <c r="CO4083">
        <v>693</v>
      </c>
      <c r="CP4083">
        <v>716</v>
      </c>
      <c r="CQ4083">
        <v>675</v>
      </c>
      <c r="CR4083">
        <v>730</v>
      </c>
      <c r="CS4083">
        <v>849</v>
      </c>
      <c r="CT4083">
        <v>936</v>
      </c>
      <c r="CU4083">
        <v>831</v>
      </c>
      <c r="CV4083">
        <v>790</v>
      </c>
      <c r="CW4083">
        <v>749</v>
      </c>
    </row>
    <row r="4084" spans="1:101" x14ac:dyDescent="0.25">
      <c r="A4084" t="s">
        <v>215</v>
      </c>
      <c r="B4084">
        <v>1000</v>
      </c>
      <c r="C4084">
        <v>863</v>
      </c>
      <c r="D4084">
        <v>886</v>
      </c>
      <c r="E4084">
        <v>877</v>
      </c>
      <c r="F4084">
        <v>836</v>
      </c>
      <c r="G4084">
        <v>827</v>
      </c>
      <c r="H4084">
        <v>722</v>
      </c>
      <c r="I4084">
        <v>777</v>
      </c>
      <c r="J4084">
        <v>768</v>
      </c>
      <c r="K4084">
        <v>663</v>
      </c>
      <c r="L4084">
        <v>526</v>
      </c>
      <c r="M4084">
        <v>485</v>
      </c>
      <c r="N4084">
        <v>604</v>
      </c>
      <c r="O4084">
        <v>627</v>
      </c>
      <c r="P4084">
        <v>554</v>
      </c>
      <c r="Q4084">
        <v>641</v>
      </c>
      <c r="R4084">
        <v>536</v>
      </c>
      <c r="S4084">
        <v>463</v>
      </c>
      <c r="T4084">
        <v>486</v>
      </c>
      <c r="U4084">
        <v>541</v>
      </c>
      <c r="V4084">
        <v>532</v>
      </c>
      <c r="W4084">
        <v>459</v>
      </c>
      <c r="X4084">
        <v>546</v>
      </c>
      <c r="Y4084">
        <v>601</v>
      </c>
      <c r="Z4084">
        <v>592</v>
      </c>
      <c r="AA4084">
        <v>583</v>
      </c>
      <c r="AB4084">
        <v>670</v>
      </c>
      <c r="AC4084">
        <v>629</v>
      </c>
      <c r="AD4084">
        <v>652</v>
      </c>
      <c r="AE4084">
        <v>579</v>
      </c>
      <c r="AF4084">
        <v>538</v>
      </c>
      <c r="AG4084">
        <v>593</v>
      </c>
      <c r="AH4084">
        <v>456</v>
      </c>
      <c r="AI4084">
        <v>479</v>
      </c>
      <c r="AJ4084">
        <v>374</v>
      </c>
      <c r="AK4084">
        <v>493</v>
      </c>
      <c r="AL4084">
        <v>484</v>
      </c>
      <c r="AM4084">
        <v>539</v>
      </c>
      <c r="AN4084">
        <v>466</v>
      </c>
      <c r="AO4084">
        <v>489</v>
      </c>
      <c r="AP4084">
        <v>384</v>
      </c>
      <c r="AQ4084">
        <v>439</v>
      </c>
      <c r="AR4084">
        <v>462</v>
      </c>
      <c r="AS4084">
        <v>517</v>
      </c>
      <c r="AT4084">
        <v>540</v>
      </c>
      <c r="AU4084">
        <v>371</v>
      </c>
      <c r="AV4084">
        <v>490</v>
      </c>
      <c r="AW4084">
        <v>513</v>
      </c>
      <c r="AX4084">
        <v>632</v>
      </c>
      <c r="AY4084">
        <v>591</v>
      </c>
      <c r="AZ4084">
        <v>486</v>
      </c>
      <c r="BA4084">
        <v>477</v>
      </c>
      <c r="BB4084">
        <v>436</v>
      </c>
      <c r="BC4084">
        <v>299</v>
      </c>
      <c r="BD4084">
        <v>354</v>
      </c>
      <c r="BE4084">
        <v>377</v>
      </c>
      <c r="BF4084">
        <v>496</v>
      </c>
      <c r="BG4084">
        <v>423</v>
      </c>
      <c r="BH4084">
        <v>446</v>
      </c>
      <c r="BI4084">
        <v>373</v>
      </c>
      <c r="BJ4084">
        <v>396</v>
      </c>
      <c r="BK4084">
        <v>451</v>
      </c>
      <c r="BL4084">
        <v>506</v>
      </c>
      <c r="BM4084">
        <v>465</v>
      </c>
      <c r="BN4084">
        <v>488</v>
      </c>
      <c r="BO4084">
        <v>415</v>
      </c>
      <c r="BP4084">
        <v>310</v>
      </c>
      <c r="BQ4084">
        <v>365</v>
      </c>
      <c r="BR4084">
        <v>324</v>
      </c>
      <c r="BS4084">
        <v>411</v>
      </c>
      <c r="BT4084">
        <v>434</v>
      </c>
      <c r="BU4084">
        <v>361</v>
      </c>
      <c r="BV4084">
        <v>416</v>
      </c>
      <c r="BW4084">
        <v>407</v>
      </c>
      <c r="BX4084">
        <v>462</v>
      </c>
      <c r="BY4084">
        <v>549</v>
      </c>
      <c r="BZ4084">
        <v>540</v>
      </c>
      <c r="CA4084">
        <v>563</v>
      </c>
      <c r="CB4084">
        <v>522</v>
      </c>
      <c r="CC4084">
        <v>577</v>
      </c>
      <c r="CD4084">
        <v>632</v>
      </c>
      <c r="CE4084">
        <v>687</v>
      </c>
      <c r="CF4084">
        <v>838</v>
      </c>
      <c r="CG4084">
        <v>797</v>
      </c>
      <c r="CH4084">
        <v>820</v>
      </c>
      <c r="CI4084">
        <v>811</v>
      </c>
      <c r="CJ4084">
        <v>802</v>
      </c>
      <c r="CK4084">
        <v>761</v>
      </c>
      <c r="CL4084">
        <v>752</v>
      </c>
      <c r="CM4084">
        <v>743</v>
      </c>
      <c r="CN4084">
        <v>766</v>
      </c>
      <c r="CO4084">
        <v>853</v>
      </c>
      <c r="CP4084">
        <v>780</v>
      </c>
      <c r="CQ4084">
        <v>771</v>
      </c>
      <c r="CR4084">
        <v>858</v>
      </c>
      <c r="CS4084">
        <v>689</v>
      </c>
      <c r="CT4084">
        <v>744</v>
      </c>
      <c r="CU4084">
        <v>735</v>
      </c>
      <c r="CV4084">
        <v>726</v>
      </c>
      <c r="CW4084">
        <v>621</v>
      </c>
    </row>
    <row r="4085" spans="1:101" x14ac:dyDescent="0.25">
      <c r="A4085" t="s">
        <v>216</v>
      </c>
      <c r="B4085">
        <v>1000</v>
      </c>
      <c r="C4085">
        <v>1151</v>
      </c>
      <c r="D4085">
        <v>1238</v>
      </c>
      <c r="E4085">
        <v>1133</v>
      </c>
      <c r="F4085">
        <v>996</v>
      </c>
      <c r="G4085">
        <v>987</v>
      </c>
      <c r="H4085">
        <v>978</v>
      </c>
      <c r="I4085">
        <v>1001</v>
      </c>
      <c r="J4085">
        <v>1056</v>
      </c>
      <c r="K4085">
        <v>1143</v>
      </c>
      <c r="L4085">
        <v>1006</v>
      </c>
      <c r="M4085">
        <v>1029</v>
      </c>
      <c r="N4085">
        <v>988</v>
      </c>
      <c r="O4085">
        <v>947</v>
      </c>
      <c r="P4085">
        <v>938</v>
      </c>
      <c r="Q4085">
        <v>897</v>
      </c>
      <c r="R4085">
        <v>1048</v>
      </c>
      <c r="S4085">
        <v>1039</v>
      </c>
      <c r="T4085">
        <v>998</v>
      </c>
      <c r="U4085">
        <v>1021</v>
      </c>
      <c r="V4085">
        <v>948</v>
      </c>
      <c r="W4085">
        <v>939</v>
      </c>
      <c r="X4085">
        <v>898</v>
      </c>
      <c r="Y4085">
        <v>921</v>
      </c>
      <c r="Z4085">
        <v>1040</v>
      </c>
      <c r="AA4085">
        <v>1031</v>
      </c>
      <c r="AB4085">
        <v>1054</v>
      </c>
      <c r="AC4085">
        <v>981</v>
      </c>
      <c r="AD4085">
        <v>972</v>
      </c>
      <c r="AE4085">
        <v>1027</v>
      </c>
      <c r="AF4085">
        <v>1018</v>
      </c>
      <c r="AG4085">
        <v>945</v>
      </c>
      <c r="AH4085">
        <v>1000</v>
      </c>
      <c r="AI4085">
        <v>959</v>
      </c>
      <c r="AJ4085">
        <v>950</v>
      </c>
      <c r="AK4085">
        <v>973</v>
      </c>
      <c r="AL4085">
        <v>1092</v>
      </c>
      <c r="AM4085">
        <v>1051</v>
      </c>
      <c r="AN4085">
        <v>1042</v>
      </c>
      <c r="AO4085">
        <v>905</v>
      </c>
      <c r="AP4085">
        <v>960</v>
      </c>
      <c r="AQ4085">
        <v>919</v>
      </c>
      <c r="AR4085">
        <v>846</v>
      </c>
      <c r="AS4085">
        <v>837</v>
      </c>
      <c r="AT4085">
        <v>924</v>
      </c>
      <c r="AU4085">
        <v>883</v>
      </c>
      <c r="AV4085">
        <v>778</v>
      </c>
      <c r="AW4085">
        <v>833</v>
      </c>
      <c r="AX4085">
        <v>856</v>
      </c>
      <c r="AY4085">
        <v>911</v>
      </c>
      <c r="AZ4085">
        <v>870</v>
      </c>
      <c r="BA4085">
        <v>893</v>
      </c>
      <c r="BB4085">
        <v>884</v>
      </c>
      <c r="BC4085">
        <v>939</v>
      </c>
      <c r="BD4085">
        <v>898</v>
      </c>
      <c r="BE4085">
        <v>953</v>
      </c>
      <c r="BF4085">
        <v>976</v>
      </c>
      <c r="BG4085">
        <v>935</v>
      </c>
      <c r="BH4085">
        <v>1054</v>
      </c>
      <c r="BI4085">
        <v>1013</v>
      </c>
      <c r="BJ4085">
        <v>972</v>
      </c>
      <c r="BK4085">
        <v>995</v>
      </c>
      <c r="BL4085">
        <v>986</v>
      </c>
      <c r="BM4085">
        <v>1041</v>
      </c>
      <c r="BN4085">
        <v>1000</v>
      </c>
      <c r="BO4085">
        <v>1055</v>
      </c>
      <c r="BP4085">
        <v>1046</v>
      </c>
      <c r="BQ4085">
        <v>1069</v>
      </c>
      <c r="BR4085">
        <v>1060</v>
      </c>
      <c r="BS4085">
        <v>1019</v>
      </c>
      <c r="BT4085">
        <v>1010</v>
      </c>
      <c r="BU4085">
        <v>1001</v>
      </c>
      <c r="BV4085">
        <v>960</v>
      </c>
      <c r="BW4085">
        <v>951</v>
      </c>
      <c r="BX4085">
        <v>910</v>
      </c>
      <c r="BY4085">
        <v>837</v>
      </c>
      <c r="BZ4085">
        <v>828</v>
      </c>
      <c r="CA4085">
        <v>787</v>
      </c>
      <c r="CB4085">
        <v>746</v>
      </c>
      <c r="CC4085">
        <v>641</v>
      </c>
      <c r="CD4085">
        <v>728</v>
      </c>
      <c r="CE4085">
        <v>655</v>
      </c>
      <c r="CF4085">
        <v>678</v>
      </c>
      <c r="CG4085">
        <v>669</v>
      </c>
      <c r="CH4085">
        <v>660</v>
      </c>
      <c r="CI4085">
        <v>619</v>
      </c>
      <c r="CJ4085">
        <v>546</v>
      </c>
      <c r="CK4085">
        <v>601</v>
      </c>
      <c r="CL4085">
        <v>656</v>
      </c>
      <c r="CM4085">
        <v>711</v>
      </c>
      <c r="CN4085">
        <v>702</v>
      </c>
      <c r="CO4085">
        <v>725</v>
      </c>
      <c r="CP4085">
        <v>780</v>
      </c>
      <c r="CQ4085">
        <v>739</v>
      </c>
      <c r="CR4085">
        <v>762</v>
      </c>
      <c r="CS4085">
        <v>721</v>
      </c>
      <c r="CT4085">
        <v>712</v>
      </c>
      <c r="CU4085">
        <v>639</v>
      </c>
      <c r="CV4085">
        <v>694</v>
      </c>
      <c r="CW4085">
        <v>813</v>
      </c>
    </row>
    <row r="4086" spans="1:101" x14ac:dyDescent="0.25">
      <c r="A4086" t="s">
        <v>217</v>
      </c>
      <c r="B4086">
        <v>1000</v>
      </c>
      <c r="C4086">
        <v>1023</v>
      </c>
      <c r="D4086">
        <v>1046</v>
      </c>
      <c r="E4086">
        <v>1069</v>
      </c>
      <c r="F4086">
        <v>1156</v>
      </c>
      <c r="G4086">
        <v>1307</v>
      </c>
      <c r="H4086">
        <v>1394</v>
      </c>
      <c r="I4086">
        <v>1321</v>
      </c>
      <c r="J4086">
        <v>1248</v>
      </c>
      <c r="K4086">
        <v>1207</v>
      </c>
      <c r="L4086">
        <v>1166</v>
      </c>
      <c r="M4086">
        <v>1189</v>
      </c>
      <c r="N4086">
        <v>1148</v>
      </c>
      <c r="O4086">
        <v>1203</v>
      </c>
      <c r="P4086">
        <v>1226</v>
      </c>
      <c r="Q4086">
        <v>1313</v>
      </c>
      <c r="R4086">
        <v>1272</v>
      </c>
      <c r="S4086">
        <v>1359</v>
      </c>
      <c r="T4086">
        <v>1350</v>
      </c>
      <c r="U4086">
        <v>1213</v>
      </c>
      <c r="V4086">
        <v>1236</v>
      </c>
      <c r="W4086">
        <v>1355</v>
      </c>
      <c r="X4086">
        <v>1378</v>
      </c>
      <c r="Y4086">
        <v>1369</v>
      </c>
      <c r="Z4086">
        <v>1424</v>
      </c>
      <c r="AA4086">
        <v>1383</v>
      </c>
      <c r="AB4086">
        <v>1342</v>
      </c>
      <c r="AC4086">
        <v>1333</v>
      </c>
      <c r="AD4086">
        <v>1260</v>
      </c>
      <c r="AE4086">
        <v>1219</v>
      </c>
      <c r="AF4086">
        <v>1178</v>
      </c>
      <c r="AG4086">
        <v>1137</v>
      </c>
      <c r="AH4086">
        <v>1192</v>
      </c>
      <c r="AI4086">
        <v>1087</v>
      </c>
      <c r="AJ4086">
        <v>982</v>
      </c>
      <c r="AK4086">
        <v>941</v>
      </c>
      <c r="AL4086">
        <v>932</v>
      </c>
      <c r="AM4086">
        <v>1051</v>
      </c>
      <c r="AN4086">
        <v>1042</v>
      </c>
      <c r="AO4086">
        <v>905</v>
      </c>
      <c r="AP4086">
        <v>928</v>
      </c>
      <c r="AQ4086">
        <v>823</v>
      </c>
      <c r="AR4086">
        <v>878</v>
      </c>
      <c r="AS4086">
        <v>901</v>
      </c>
      <c r="AT4086">
        <v>828</v>
      </c>
      <c r="AU4086">
        <v>851</v>
      </c>
      <c r="AV4086">
        <v>810</v>
      </c>
      <c r="AW4086">
        <v>737</v>
      </c>
      <c r="AX4086">
        <v>792</v>
      </c>
      <c r="AY4086">
        <v>783</v>
      </c>
      <c r="AZ4086">
        <v>838</v>
      </c>
      <c r="BA4086">
        <v>861</v>
      </c>
      <c r="BB4086">
        <v>884</v>
      </c>
      <c r="BC4086">
        <v>907</v>
      </c>
      <c r="BD4086">
        <v>738</v>
      </c>
      <c r="BE4086">
        <v>889</v>
      </c>
      <c r="BF4086">
        <v>752</v>
      </c>
      <c r="BG4086">
        <v>743</v>
      </c>
      <c r="BH4086">
        <v>670</v>
      </c>
      <c r="BI4086">
        <v>597</v>
      </c>
      <c r="BJ4086">
        <v>556</v>
      </c>
      <c r="BK4086">
        <v>515</v>
      </c>
      <c r="BL4086">
        <v>474</v>
      </c>
      <c r="BM4086">
        <v>465</v>
      </c>
      <c r="BN4086">
        <v>424</v>
      </c>
      <c r="BO4086">
        <v>351</v>
      </c>
      <c r="BP4086">
        <v>374</v>
      </c>
      <c r="BQ4086">
        <v>333</v>
      </c>
      <c r="BR4086">
        <v>356</v>
      </c>
      <c r="BS4086">
        <v>411</v>
      </c>
      <c r="BT4086">
        <v>338</v>
      </c>
      <c r="BU4086">
        <v>297</v>
      </c>
      <c r="BV4086">
        <v>416</v>
      </c>
      <c r="BW4086">
        <v>407</v>
      </c>
      <c r="BX4086">
        <v>462</v>
      </c>
      <c r="BY4086">
        <v>453</v>
      </c>
      <c r="BZ4086">
        <v>476</v>
      </c>
      <c r="CA4086">
        <v>403</v>
      </c>
      <c r="CB4086">
        <v>330</v>
      </c>
      <c r="CC4086">
        <v>289</v>
      </c>
      <c r="CD4086">
        <v>312</v>
      </c>
      <c r="CE4086">
        <v>367</v>
      </c>
      <c r="CF4086">
        <v>358</v>
      </c>
      <c r="CG4086">
        <v>253</v>
      </c>
      <c r="CH4086">
        <v>244</v>
      </c>
      <c r="CI4086">
        <v>203</v>
      </c>
      <c r="CJ4086">
        <v>226</v>
      </c>
      <c r="CK4086">
        <v>217</v>
      </c>
      <c r="CL4086">
        <v>176</v>
      </c>
      <c r="CM4086">
        <v>231</v>
      </c>
      <c r="CN4086">
        <v>222</v>
      </c>
      <c r="CO4086">
        <v>181</v>
      </c>
      <c r="CP4086">
        <v>268</v>
      </c>
      <c r="CQ4086">
        <v>291</v>
      </c>
      <c r="CR4086">
        <v>250</v>
      </c>
      <c r="CS4086">
        <v>177</v>
      </c>
      <c r="CT4086">
        <v>232</v>
      </c>
      <c r="CU4086">
        <v>287</v>
      </c>
      <c r="CV4086">
        <v>214</v>
      </c>
      <c r="CW4086">
        <v>269</v>
      </c>
    </row>
    <row r="4087" spans="1:101" x14ac:dyDescent="0.25">
      <c r="A4087" t="s">
        <v>218</v>
      </c>
      <c r="B4087">
        <v>1000</v>
      </c>
      <c r="C4087">
        <v>927</v>
      </c>
      <c r="D4087">
        <v>918</v>
      </c>
      <c r="E4087">
        <v>877</v>
      </c>
      <c r="F4087">
        <v>836</v>
      </c>
      <c r="G4087">
        <v>859</v>
      </c>
      <c r="H4087">
        <v>850</v>
      </c>
      <c r="I4087">
        <v>809</v>
      </c>
      <c r="J4087">
        <v>768</v>
      </c>
      <c r="K4087">
        <v>663</v>
      </c>
      <c r="L4087">
        <v>686</v>
      </c>
      <c r="M4087">
        <v>709</v>
      </c>
      <c r="N4087">
        <v>668</v>
      </c>
      <c r="O4087">
        <v>659</v>
      </c>
      <c r="P4087">
        <v>618</v>
      </c>
      <c r="Q4087">
        <v>577</v>
      </c>
      <c r="R4087">
        <v>600</v>
      </c>
      <c r="S4087">
        <v>591</v>
      </c>
      <c r="T4087">
        <v>678</v>
      </c>
      <c r="U4087">
        <v>765</v>
      </c>
      <c r="V4087">
        <v>820</v>
      </c>
      <c r="W4087">
        <v>779</v>
      </c>
      <c r="X4087">
        <v>802</v>
      </c>
      <c r="Y4087">
        <v>761</v>
      </c>
      <c r="Z4087">
        <v>752</v>
      </c>
      <c r="AA4087">
        <v>647</v>
      </c>
      <c r="AB4087">
        <v>734</v>
      </c>
      <c r="AC4087">
        <v>725</v>
      </c>
      <c r="AD4087">
        <v>684</v>
      </c>
      <c r="AE4087">
        <v>675</v>
      </c>
      <c r="AF4087">
        <v>570</v>
      </c>
      <c r="AG4087">
        <v>529</v>
      </c>
      <c r="AH4087">
        <v>520</v>
      </c>
      <c r="AI4087">
        <v>447</v>
      </c>
      <c r="AJ4087">
        <v>374</v>
      </c>
      <c r="AK4087">
        <v>333</v>
      </c>
      <c r="AL4087">
        <v>324</v>
      </c>
      <c r="AM4087">
        <v>283</v>
      </c>
      <c r="AN4087">
        <v>274</v>
      </c>
      <c r="AO4087">
        <v>361</v>
      </c>
      <c r="AP4087">
        <v>448</v>
      </c>
      <c r="AQ4087">
        <v>407</v>
      </c>
      <c r="AR4087">
        <v>462</v>
      </c>
      <c r="AS4087">
        <v>453</v>
      </c>
      <c r="AT4087">
        <v>476</v>
      </c>
      <c r="AU4087">
        <v>531</v>
      </c>
      <c r="AV4087">
        <v>490</v>
      </c>
      <c r="AW4087">
        <v>353</v>
      </c>
      <c r="AX4087">
        <v>376</v>
      </c>
      <c r="AY4087">
        <v>335</v>
      </c>
      <c r="AZ4087">
        <v>422</v>
      </c>
      <c r="BA4087">
        <v>381</v>
      </c>
      <c r="BB4087">
        <v>404</v>
      </c>
      <c r="BC4087">
        <v>459</v>
      </c>
      <c r="BD4087">
        <v>450</v>
      </c>
      <c r="BE4087">
        <v>409</v>
      </c>
      <c r="BF4087">
        <v>400</v>
      </c>
      <c r="BG4087">
        <v>423</v>
      </c>
      <c r="BH4087">
        <v>222</v>
      </c>
      <c r="BI4087">
        <v>149</v>
      </c>
      <c r="BJ4087">
        <v>76</v>
      </c>
      <c r="BK4087">
        <v>35</v>
      </c>
      <c r="BL4087">
        <v>58</v>
      </c>
      <c r="BM4087">
        <v>145</v>
      </c>
      <c r="BN4087">
        <v>168</v>
      </c>
      <c r="BO4087">
        <v>287</v>
      </c>
      <c r="BP4087">
        <v>278</v>
      </c>
      <c r="BQ4087">
        <v>269</v>
      </c>
      <c r="BR4087">
        <v>260</v>
      </c>
      <c r="BS4087">
        <v>315</v>
      </c>
      <c r="BT4087">
        <v>306</v>
      </c>
      <c r="BU4087">
        <v>265</v>
      </c>
      <c r="BV4087">
        <v>256</v>
      </c>
      <c r="BW4087">
        <v>375</v>
      </c>
      <c r="BX4087">
        <v>430</v>
      </c>
      <c r="BY4087">
        <v>293</v>
      </c>
      <c r="BZ4087">
        <v>316</v>
      </c>
      <c r="CA4087">
        <v>307</v>
      </c>
      <c r="CB4087">
        <v>362</v>
      </c>
      <c r="CC4087">
        <v>289</v>
      </c>
      <c r="CD4087">
        <v>344</v>
      </c>
      <c r="CE4087">
        <v>431</v>
      </c>
      <c r="CF4087">
        <v>422</v>
      </c>
      <c r="CG4087">
        <v>445</v>
      </c>
      <c r="CH4087">
        <v>532</v>
      </c>
      <c r="CI4087">
        <v>555</v>
      </c>
      <c r="CJ4087">
        <v>514</v>
      </c>
      <c r="CK4087">
        <v>601</v>
      </c>
      <c r="CL4087">
        <v>560</v>
      </c>
      <c r="CM4087">
        <v>551</v>
      </c>
      <c r="CN4087">
        <v>606</v>
      </c>
      <c r="CO4087">
        <v>629</v>
      </c>
      <c r="CP4087">
        <v>652</v>
      </c>
      <c r="CQ4087">
        <v>739</v>
      </c>
      <c r="CR4087">
        <v>826</v>
      </c>
      <c r="CS4087">
        <v>817</v>
      </c>
      <c r="CT4087">
        <v>808</v>
      </c>
      <c r="CU4087">
        <v>927</v>
      </c>
      <c r="CV4087">
        <v>854</v>
      </c>
      <c r="CW4087">
        <v>845</v>
      </c>
    </row>
    <row r="4088" spans="1:101" x14ac:dyDescent="0.25">
      <c r="A4088" t="s">
        <v>219</v>
      </c>
      <c r="B4088">
        <v>984</v>
      </c>
      <c r="C4088">
        <v>977</v>
      </c>
      <c r="D4088">
        <v>970</v>
      </c>
      <c r="E4088">
        <v>963</v>
      </c>
      <c r="F4088">
        <v>988</v>
      </c>
      <c r="G4088">
        <v>949</v>
      </c>
      <c r="H4088">
        <v>910</v>
      </c>
      <c r="I4088">
        <v>839</v>
      </c>
      <c r="J4088">
        <v>768</v>
      </c>
      <c r="K4088">
        <v>761</v>
      </c>
      <c r="L4088">
        <v>786</v>
      </c>
      <c r="M4088">
        <v>811</v>
      </c>
      <c r="N4088">
        <v>772</v>
      </c>
      <c r="O4088">
        <v>797</v>
      </c>
      <c r="P4088">
        <v>790</v>
      </c>
      <c r="Q4088">
        <v>783</v>
      </c>
      <c r="R4088">
        <v>808</v>
      </c>
      <c r="S4088">
        <v>929</v>
      </c>
      <c r="T4088">
        <v>954</v>
      </c>
      <c r="U4088">
        <v>1011</v>
      </c>
      <c r="V4088">
        <v>1036</v>
      </c>
      <c r="W4088">
        <v>997</v>
      </c>
      <c r="X4088">
        <v>958</v>
      </c>
      <c r="Y4088">
        <v>983</v>
      </c>
      <c r="Z4088">
        <v>944</v>
      </c>
      <c r="AA4088">
        <v>969</v>
      </c>
      <c r="AB4088">
        <v>962</v>
      </c>
      <c r="AC4088">
        <v>955</v>
      </c>
      <c r="AD4088">
        <v>1012</v>
      </c>
      <c r="AE4088">
        <v>1069</v>
      </c>
      <c r="AF4088">
        <v>1062</v>
      </c>
      <c r="AG4088">
        <v>991</v>
      </c>
      <c r="AH4088">
        <v>1016</v>
      </c>
      <c r="AI4088">
        <v>977</v>
      </c>
      <c r="AJ4088">
        <v>938</v>
      </c>
      <c r="AK4088">
        <v>963</v>
      </c>
      <c r="AL4088">
        <v>956</v>
      </c>
      <c r="AM4088">
        <v>885</v>
      </c>
      <c r="AN4088">
        <v>910</v>
      </c>
      <c r="AO4088">
        <v>903</v>
      </c>
      <c r="AP4088">
        <v>832</v>
      </c>
      <c r="AQ4088">
        <v>793</v>
      </c>
      <c r="AR4088">
        <v>914</v>
      </c>
      <c r="AS4088">
        <v>907</v>
      </c>
      <c r="AT4088">
        <v>932</v>
      </c>
      <c r="AU4088">
        <v>925</v>
      </c>
      <c r="AV4088">
        <v>950</v>
      </c>
      <c r="AW4088">
        <v>1007</v>
      </c>
      <c r="AX4088">
        <v>1032</v>
      </c>
      <c r="AY4088">
        <v>1057</v>
      </c>
      <c r="AZ4088">
        <v>1082</v>
      </c>
      <c r="BA4088">
        <v>1043</v>
      </c>
      <c r="BB4088">
        <v>940</v>
      </c>
      <c r="BC4088">
        <v>901</v>
      </c>
      <c r="BD4088">
        <v>990</v>
      </c>
      <c r="BE4088">
        <v>1015</v>
      </c>
      <c r="BF4088">
        <v>976</v>
      </c>
      <c r="BG4088">
        <v>1065</v>
      </c>
      <c r="BH4088">
        <v>1122</v>
      </c>
      <c r="BI4088">
        <v>1115</v>
      </c>
      <c r="BJ4088">
        <v>1044</v>
      </c>
      <c r="BK4088">
        <v>1037</v>
      </c>
      <c r="BL4088">
        <v>1094</v>
      </c>
      <c r="BM4088">
        <v>1087</v>
      </c>
      <c r="BN4088">
        <v>1144</v>
      </c>
      <c r="BO4088">
        <v>1137</v>
      </c>
      <c r="BP4088">
        <v>1034</v>
      </c>
      <c r="BQ4088">
        <v>931</v>
      </c>
      <c r="BR4088">
        <v>956</v>
      </c>
      <c r="BS4088">
        <v>885</v>
      </c>
      <c r="BT4088">
        <v>910</v>
      </c>
      <c r="BU4088">
        <v>871</v>
      </c>
      <c r="BV4088">
        <v>864</v>
      </c>
      <c r="BW4088">
        <v>889</v>
      </c>
      <c r="BX4088">
        <v>882</v>
      </c>
      <c r="BY4088">
        <v>907</v>
      </c>
      <c r="BZ4088">
        <v>836</v>
      </c>
      <c r="CA4088">
        <v>829</v>
      </c>
      <c r="CB4088">
        <v>854</v>
      </c>
      <c r="CC4088">
        <v>879</v>
      </c>
      <c r="CD4088">
        <v>808</v>
      </c>
      <c r="CE4088">
        <v>769</v>
      </c>
      <c r="CF4088">
        <v>698</v>
      </c>
      <c r="CG4088">
        <v>755</v>
      </c>
      <c r="CH4088">
        <v>716</v>
      </c>
      <c r="CI4088">
        <v>645</v>
      </c>
      <c r="CJ4088">
        <v>606</v>
      </c>
      <c r="CK4088">
        <v>567</v>
      </c>
      <c r="CL4088">
        <v>528</v>
      </c>
      <c r="CM4088">
        <v>553</v>
      </c>
      <c r="CN4088">
        <v>610</v>
      </c>
      <c r="CO4088">
        <v>539</v>
      </c>
      <c r="CP4088">
        <v>500</v>
      </c>
      <c r="CQ4088">
        <v>461</v>
      </c>
      <c r="CR4088">
        <v>486</v>
      </c>
      <c r="CS4088">
        <v>447</v>
      </c>
      <c r="CT4088">
        <v>440</v>
      </c>
      <c r="CU4088">
        <v>465</v>
      </c>
      <c r="CV4088">
        <v>490</v>
      </c>
      <c r="CW4088">
        <v>483</v>
      </c>
    </row>
    <row r="4089" spans="1:101" x14ac:dyDescent="0.25">
      <c r="A4089" t="s">
        <v>220</v>
      </c>
      <c r="B4089">
        <v>952</v>
      </c>
      <c r="C4089">
        <v>913</v>
      </c>
      <c r="D4089">
        <v>906</v>
      </c>
      <c r="E4089">
        <v>963</v>
      </c>
      <c r="F4089">
        <v>924</v>
      </c>
      <c r="G4089">
        <v>949</v>
      </c>
      <c r="H4089">
        <v>974</v>
      </c>
      <c r="I4089">
        <v>935</v>
      </c>
      <c r="J4089">
        <v>992</v>
      </c>
      <c r="K4089">
        <v>1049</v>
      </c>
      <c r="L4089">
        <v>1138</v>
      </c>
      <c r="M4089">
        <v>1163</v>
      </c>
      <c r="N4089">
        <v>1124</v>
      </c>
      <c r="O4089">
        <v>1245</v>
      </c>
      <c r="P4089">
        <v>1270</v>
      </c>
      <c r="Q4089">
        <v>1231</v>
      </c>
      <c r="R4089">
        <v>1256</v>
      </c>
      <c r="S4089">
        <v>1249</v>
      </c>
      <c r="T4089">
        <v>1242</v>
      </c>
      <c r="U4089">
        <v>1235</v>
      </c>
      <c r="V4089">
        <v>1356</v>
      </c>
      <c r="W4089">
        <v>1349</v>
      </c>
      <c r="X4089">
        <v>1438</v>
      </c>
      <c r="Y4089">
        <v>1495</v>
      </c>
      <c r="Z4089">
        <v>1488</v>
      </c>
      <c r="AA4089">
        <v>1545</v>
      </c>
      <c r="AB4089">
        <v>1538</v>
      </c>
      <c r="AC4089">
        <v>1563</v>
      </c>
      <c r="AD4089">
        <v>1620</v>
      </c>
      <c r="AE4089">
        <v>1613</v>
      </c>
      <c r="AF4089">
        <v>1542</v>
      </c>
      <c r="AG4089">
        <v>1439</v>
      </c>
      <c r="AH4089">
        <v>1432</v>
      </c>
      <c r="AI4089">
        <v>1457</v>
      </c>
      <c r="AJ4089">
        <v>1546</v>
      </c>
      <c r="AK4089">
        <v>1507</v>
      </c>
      <c r="AL4089">
        <v>1596</v>
      </c>
      <c r="AM4089">
        <v>1621</v>
      </c>
      <c r="AN4089">
        <v>1774</v>
      </c>
      <c r="AO4089">
        <v>1799</v>
      </c>
      <c r="AP4089">
        <v>1792</v>
      </c>
      <c r="AQ4089">
        <v>1881</v>
      </c>
      <c r="AR4089">
        <v>1874</v>
      </c>
      <c r="AS4089">
        <v>1899</v>
      </c>
      <c r="AT4089">
        <v>1860</v>
      </c>
      <c r="AU4089">
        <v>1821</v>
      </c>
      <c r="AV4089">
        <v>1814</v>
      </c>
      <c r="AW4089">
        <v>1807</v>
      </c>
      <c r="AX4089">
        <v>1768</v>
      </c>
      <c r="AY4089">
        <v>1729</v>
      </c>
      <c r="AZ4089">
        <v>1690</v>
      </c>
      <c r="BA4089">
        <v>1715</v>
      </c>
      <c r="BB4089">
        <v>1740</v>
      </c>
      <c r="BC4089">
        <v>1733</v>
      </c>
      <c r="BD4089">
        <v>1694</v>
      </c>
      <c r="BE4089">
        <v>1655</v>
      </c>
      <c r="BF4089">
        <v>1616</v>
      </c>
      <c r="BG4089">
        <v>1769</v>
      </c>
      <c r="BH4089">
        <v>1890</v>
      </c>
      <c r="BI4089">
        <v>1883</v>
      </c>
      <c r="BJ4089">
        <v>1908</v>
      </c>
      <c r="BK4089">
        <v>1965</v>
      </c>
      <c r="BL4089">
        <v>1926</v>
      </c>
      <c r="BM4089">
        <v>1855</v>
      </c>
      <c r="BN4089">
        <v>1880</v>
      </c>
      <c r="BO4089">
        <v>1905</v>
      </c>
      <c r="BP4089">
        <v>1802</v>
      </c>
      <c r="BQ4089">
        <v>1923</v>
      </c>
      <c r="BR4089">
        <v>1884</v>
      </c>
      <c r="BS4089">
        <v>1845</v>
      </c>
      <c r="BT4089">
        <v>1774</v>
      </c>
      <c r="BU4089">
        <v>1767</v>
      </c>
      <c r="BV4089">
        <v>1760</v>
      </c>
      <c r="BW4089">
        <v>1849</v>
      </c>
      <c r="BX4089">
        <v>1842</v>
      </c>
      <c r="BY4089">
        <v>1803</v>
      </c>
      <c r="BZ4089">
        <v>1860</v>
      </c>
      <c r="CA4089">
        <v>1853</v>
      </c>
      <c r="CB4089">
        <v>1878</v>
      </c>
      <c r="CC4089">
        <v>1871</v>
      </c>
      <c r="CD4089">
        <v>1864</v>
      </c>
      <c r="CE4089">
        <v>1857</v>
      </c>
      <c r="CF4089">
        <v>1818</v>
      </c>
      <c r="CG4089">
        <v>1811</v>
      </c>
      <c r="CH4089">
        <v>1932</v>
      </c>
      <c r="CI4089">
        <v>1957</v>
      </c>
      <c r="CJ4089">
        <v>1982</v>
      </c>
      <c r="CK4089">
        <v>1943</v>
      </c>
      <c r="CL4089">
        <v>1872</v>
      </c>
      <c r="CM4089">
        <v>1897</v>
      </c>
      <c r="CN4089">
        <v>1858</v>
      </c>
      <c r="CO4089">
        <v>1915</v>
      </c>
      <c r="CP4089">
        <v>1876</v>
      </c>
      <c r="CQ4089">
        <v>1869</v>
      </c>
      <c r="CR4089">
        <v>1894</v>
      </c>
      <c r="CS4089">
        <v>1823</v>
      </c>
      <c r="CT4089">
        <v>1848</v>
      </c>
      <c r="CU4089">
        <v>1809</v>
      </c>
      <c r="CV4089">
        <v>1738</v>
      </c>
      <c r="CW4089">
        <v>1699</v>
      </c>
    </row>
    <row r="4090" spans="1:101" x14ac:dyDescent="0.25">
      <c r="A4090" t="s">
        <v>221</v>
      </c>
      <c r="B4090">
        <v>1015</v>
      </c>
      <c r="C4090">
        <v>1128</v>
      </c>
      <c r="D4090">
        <v>1081</v>
      </c>
      <c r="E4090">
        <v>1034</v>
      </c>
      <c r="F4090">
        <v>1115</v>
      </c>
      <c r="G4090">
        <v>1068</v>
      </c>
      <c r="H4090">
        <v>1021</v>
      </c>
      <c r="I4090">
        <v>1070</v>
      </c>
      <c r="J4090">
        <v>1023</v>
      </c>
      <c r="K4090">
        <v>1008</v>
      </c>
      <c r="L4090">
        <v>993</v>
      </c>
      <c r="M4090">
        <v>850</v>
      </c>
      <c r="N4090">
        <v>931</v>
      </c>
      <c r="O4090">
        <v>916</v>
      </c>
      <c r="P4090">
        <v>997</v>
      </c>
      <c r="Q4090">
        <v>982</v>
      </c>
      <c r="R4090">
        <v>871</v>
      </c>
      <c r="S4090">
        <v>824</v>
      </c>
      <c r="T4090">
        <v>809</v>
      </c>
      <c r="U4090">
        <v>890</v>
      </c>
      <c r="V4090">
        <v>811</v>
      </c>
      <c r="W4090">
        <v>732</v>
      </c>
      <c r="X4090">
        <v>781</v>
      </c>
      <c r="Y4090">
        <v>798</v>
      </c>
      <c r="Z4090">
        <v>783</v>
      </c>
      <c r="AA4090">
        <v>672</v>
      </c>
      <c r="AB4090">
        <v>689</v>
      </c>
      <c r="AC4090">
        <v>706</v>
      </c>
      <c r="AD4090">
        <v>723</v>
      </c>
      <c r="AE4090">
        <v>644</v>
      </c>
      <c r="AF4090">
        <v>597</v>
      </c>
      <c r="AG4090">
        <v>550</v>
      </c>
      <c r="AH4090">
        <v>535</v>
      </c>
      <c r="AI4090">
        <v>616</v>
      </c>
      <c r="AJ4090">
        <v>473</v>
      </c>
      <c r="AK4090">
        <v>490</v>
      </c>
      <c r="AL4090">
        <v>507</v>
      </c>
      <c r="AM4090">
        <v>492</v>
      </c>
      <c r="AN4090">
        <v>541</v>
      </c>
      <c r="AO4090">
        <v>430</v>
      </c>
      <c r="AP4090">
        <v>447</v>
      </c>
      <c r="AQ4090">
        <v>368</v>
      </c>
      <c r="AR4090">
        <v>321</v>
      </c>
      <c r="AS4090">
        <v>338</v>
      </c>
      <c r="AT4090">
        <v>355</v>
      </c>
      <c r="AU4090">
        <v>340</v>
      </c>
      <c r="AV4090">
        <v>485</v>
      </c>
      <c r="AW4090">
        <v>502</v>
      </c>
      <c r="AX4090">
        <v>487</v>
      </c>
      <c r="AY4090">
        <v>536</v>
      </c>
      <c r="AZ4090">
        <v>521</v>
      </c>
      <c r="BA4090">
        <v>538</v>
      </c>
      <c r="BB4090">
        <v>619</v>
      </c>
      <c r="BC4090">
        <v>604</v>
      </c>
      <c r="BD4090">
        <v>557</v>
      </c>
      <c r="BE4090">
        <v>606</v>
      </c>
      <c r="BF4090">
        <v>655</v>
      </c>
      <c r="BG4090">
        <v>576</v>
      </c>
      <c r="BH4090">
        <v>561</v>
      </c>
      <c r="BI4090">
        <v>706</v>
      </c>
      <c r="BJ4090">
        <v>851</v>
      </c>
      <c r="BK4090">
        <v>708</v>
      </c>
      <c r="BL4090">
        <v>565</v>
      </c>
      <c r="BM4090">
        <v>582</v>
      </c>
      <c r="BN4090">
        <v>535</v>
      </c>
      <c r="BO4090">
        <v>584</v>
      </c>
      <c r="BP4090">
        <v>569</v>
      </c>
      <c r="BQ4090">
        <v>554</v>
      </c>
      <c r="BR4090">
        <v>699</v>
      </c>
      <c r="BS4090">
        <v>684</v>
      </c>
      <c r="BT4090">
        <v>669</v>
      </c>
      <c r="BU4090">
        <v>590</v>
      </c>
      <c r="BV4090">
        <v>703</v>
      </c>
      <c r="BW4090">
        <v>624</v>
      </c>
      <c r="BX4090">
        <v>609</v>
      </c>
      <c r="BY4090">
        <v>594</v>
      </c>
      <c r="BZ4090">
        <v>611</v>
      </c>
      <c r="CA4090">
        <v>564</v>
      </c>
      <c r="CB4090">
        <v>549</v>
      </c>
      <c r="CC4090">
        <v>598</v>
      </c>
      <c r="CD4090">
        <v>519</v>
      </c>
      <c r="CE4090">
        <v>632</v>
      </c>
      <c r="CF4090">
        <v>745</v>
      </c>
      <c r="CG4090">
        <v>730</v>
      </c>
      <c r="CH4090">
        <v>651</v>
      </c>
      <c r="CI4090">
        <v>764</v>
      </c>
      <c r="CJ4090">
        <v>813</v>
      </c>
      <c r="CK4090">
        <v>734</v>
      </c>
      <c r="CL4090">
        <v>687</v>
      </c>
      <c r="CM4090">
        <v>608</v>
      </c>
      <c r="CN4090">
        <v>657</v>
      </c>
      <c r="CO4090">
        <v>738</v>
      </c>
      <c r="CP4090">
        <v>755</v>
      </c>
      <c r="CQ4090">
        <v>708</v>
      </c>
      <c r="CR4090">
        <v>757</v>
      </c>
      <c r="CS4090">
        <v>710</v>
      </c>
      <c r="CT4090">
        <v>631</v>
      </c>
      <c r="CU4090">
        <v>744</v>
      </c>
      <c r="CV4090">
        <v>793</v>
      </c>
      <c r="CW4090">
        <v>810</v>
      </c>
    </row>
    <row r="4091" spans="1:101" x14ac:dyDescent="0.25">
      <c r="A4091" t="s">
        <v>222</v>
      </c>
      <c r="B4091">
        <v>1015</v>
      </c>
      <c r="C4091">
        <v>968</v>
      </c>
      <c r="D4091">
        <v>1017</v>
      </c>
      <c r="E4091">
        <v>1034</v>
      </c>
      <c r="F4091">
        <v>1019</v>
      </c>
      <c r="G4091">
        <v>940</v>
      </c>
      <c r="H4091">
        <v>925</v>
      </c>
      <c r="I4091">
        <v>782</v>
      </c>
      <c r="J4091">
        <v>767</v>
      </c>
      <c r="K4091">
        <v>816</v>
      </c>
      <c r="L4091">
        <v>961</v>
      </c>
      <c r="M4091">
        <v>946</v>
      </c>
      <c r="N4091">
        <v>931</v>
      </c>
      <c r="O4091">
        <v>916</v>
      </c>
      <c r="P4091">
        <v>869</v>
      </c>
      <c r="Q4091">
        <v>950</v>
      </c>
      <c r="R4091">
        <v>999</v>
      </c>
      <c r="S4091">
        <v>984</v>
      </c>
      <c r="T4091">
        <v>1065</v>
      </c>
      <c r="U4091">
        <v>986</v>
      </c>
      <c r="V4091">
        <v>1003</v>
      </c>
      <c r="W4091">
        <v>988</v>
      </c>
      <c r="X4091">
        <v>1101</v>
      </c>
      <c r="Y4091">
        <v>1182</v>
      </c>
      <c r="Z4091">
        <v>1071</v>
      </c>
      <c r="AA4091">
        <v>1088</v>
      </c>
      <c r="AB4091">
        <v>1137</v>
      </c>
      <c r="AC4091">
        <v>1058</v>
      </c>
      <c r="AD4091">
        <v>1011</v>
      </c>
      <c r="AE4091">
        <v>932</v>
      </c>
      <c r="AF4091">
        <v>885</v>
      </c>
      <c r="AG4091">
        <v>902</v>
      </c>
      <c r="AH4091">
        <v>983</v>
      </c>
      <c r="AI4091">
        <v>968</v>
      </c>
      <c r="AJ4091">
        <v>1017</v>
      </c>
      <c r="AK4091">
        <v>1066</v>
      </c>
      <c r="AL4091">
        <v>1051</v>
      </c>
      <c r="AM4091">
        <v>1100</v>
      </c>
      <c r="AN4091">
        <v>1085</v>
      </c>
      <c r="AO4091">
        <v>1102</v>
      </c>
      <c r="AP4091">
        <v>1055</v>
      </c>
      <c r="AQ4091">
        <v>1040</v>
      </c>
      <c r="AR4091">
        <v>1057</v>
      </c>
      <c r="AS4091">
        <v>1010</v>
      </c>
      <c r="AT4091">
        <v>1027</v>
      </c>
      <c r="AU4091">
        <v>980</v>
      </c>
      <c r="AV4091">
        <v>933</v>
      </c>
      <c r="AW4091">
        <v>918</v>
      </c>
      <c r="AX4091">
        <v>903</v>
      </c>
      <c r="AY4091">
        <v>824</v>
      </c>
      <c r="AZ4091">
        <v>713</v>
      </c>
      <c r="BA4091">
        <v>698</v>
      </c>
      <c r="BB4091">
        <v>619</v>
      </c>
      <c r="BC4091">
        <v>700</v>
      </c>
      <c r="BD4091">
        <v>749</v>
      </c>
      <c r="BE4091">
        <v>670</v>
      </c>
      <c r="BF4091">
        <v>527</v>
      </c>
      <c r="BG4091">
        <v>512</v>
      </c>
      <c r="BH4091">
        <v>561</v>
      </c>
      <c r="BI4091">
        <v>578</v>
      </c>
      <c r="BJ4091">
        <v>627</v>
      </c>
      <c r="BK4091">
        <v>644</v>
      </c>
      <c r="BL4091">
        <v>597</v>
      </c>
      <c r="BM4091">
        <v>550</v>
      </c>
      <c r="BN4091">
        <v>503</v>
      </c>
      <c r="BO4091">
        <v>552</v>
      </c>
      <c r="BP4091">
        <v>569</v>
      </c>
      <c r="BQ4091">
        <v>618</v>
      </c>
      <c r="BR4091">
        <v>603</v>
      </c>
      <c r="BS4091">
        <v>492</v>
      </c>
      <c r="BT4091">
        <v>509</v>
      </c>
      <c r="BU4091">
        <v>526</v>
      </c>
      <c r="BV4091">
        <v>543</v>
      </c>
      <c r="BW4091">
        <v>592</v>
      </c>
      <c r="BX4091">
        <v>641</v>
      </c>
      <c r="BY4091">
        <v>786</v>
      </c>
      <c r="BZ4091">
        <v>835</v>
      </c>
      <c r="CA4091">
        <v>852</v>
      </c>
      <c r="CB4091">
        <v>869</v>
      </c>
      <c r="CC4091">
        <v>822</v>
      </c>
      <c r="CD4091">
        <v>871</v>
      </c>
      <c r="CE4091">
        <v>920</v>
      </c>
      <c r="CF4091">
        <v>841</v>
      </c>
      <c r="CG4091">
        <v>794</v>
      </c>
      <c r="CH4091">
        <v>683</v>
      </c>
      <c r="CI4091">
        <v>604</v>
      </c>
      <c r="CJ4091">
        <v>557</v>
      </c>
      <c r="CK4091">
        <v>382</v>
      </c>
      <c r="CL4091">
        <v>367</v>
      </c>
      <c r="CM4091">
        <v>320</v>
      </c>
      <c r="CN4091">
        <v>337</v>
      </c>
      <c r="CO4091">
        <v>418</v>
      </c>
      <c r="CP4091">
        <v>371</v>
      </c>
      <c r="CQ4091">
        <v>388</v>
      </c>
      <c r="CR4091">
        <v>309</v>
      </c>
      <c r="CS4091">
        <v>294</v>
      </c>
      <c r="CT4091">
        <v>279</v>
      </c>
      <c r="CU4091">
        <v>232</v>
      </c>
      <c r="CV4091">
        <v>345</v>
      </c>
      <c r="CW4091">
        <v>234</v>
      </c>
    </row>
    <row r="4092" spans="1:101" x14ac:dyDescent="0.25">
      <c r="A4092" t="s">
        <v>223</v>
      </c>
      <c r="B4092">
        <v>1015</v>
      </c>
      <c r="C4092">
        <v>1000</v>
      </c>
      <c r="D4092">
        <v>985</v>
      </c>
      <c r="E4092">
        <v>906</v>
      </c>
      <c r="F4092">
        <v>923</v>
      </c>
      <c r="G4092">
        <v>1004</v>
      </c>
      <c r="H4092">
        <v>957</v>
      </c>
      <c r="I4092">
        <v>942</v>
      </c>
      <c r="J4092">
        <v>991</v>
      </c>
      <c r="K4092">
        <v>976</v>
      </c>
      <c r="L4092">
        <v>865</v>
      </c>
      <c r="M4092">
        <v>786</v>
      </c>
      <c r="N4092">
        <v>803</v>
      </c>
      <c r="O4092">
        <v>820</v>
      </c>
      <c r="P4092">
        <v>869</v>
      </c>
      <c r="Q4092">
        <v>854</v>
      </c>
      <c r="R4092">
        <v>903</v>
      </c>
      <c r="S4092">
        <v>984</v>
      </c>
      <c r="T4092">
        <v>1033</v>
      </c>
      <c r="U4092">
        <v>1018</v>
      </c>
      <c r="V4092">
        <v>1163</v>
      </c>
      <c r="W4092">
        <v>1020</v>
      </c>
      <c r="X4092">
        <v>909</v>
      </c>
      <c r="Y4092">
        <v>958</v>
      </c>
      <c r="Z4092">
        <v>911</v>
      </c>
      <c r="AA4092">
        <v>928</v>
      </c>
      <c r="AB4092">
        <v>1041</v>
      </c>
      <c r="AC4092">
        <v>1090</v>
      </c>
      <c r="AD4092">
        <v>1139</v>
      </c>
      <c r="AE4092">
        <v>1188</v>
      </c>
      <c r="AF4092">
        <v>1237</v>
      </c>
      <c r="AG4092">
        <v>1286</v>
      </c>
      <c r="AH4092">
        <v>1239</v>
      </c>
      <c r="AI4092">
        <v>1224</v>
      </c>
      <c r="AJ4092">
        <v>1209</v>
      </c>
      <c r="AK4092">
        <v>1098</v>
      </c>
      <c r="AL4092">
        <v>1147</v>
      </c>
      <c r="AM4092">
        <v>1164</v>
      </c>
      <c r="AN4092">
        <v>1021</v>
      </c>
      <c r="AO4092">
        <v>1038</v>
      </c>
      <c r="AP4092">
        <v>1055</v>
      </c>
      <c r="AQ4092">
        <v>1008</v>
      </c>
      <c r="AR4092">
        <v>1057</v>
      </c>
      <c r="AS4092">
        <v>978</v>
      </c>
      <c r="AT4092">
        <v>1027</v>
      </c>
      <c r="AU4092">
        <v>1044</v>
      </c>
      <c r="AV4092">
        <v>1029</v>
      </c>
      <c r="AW4092">
        <v>1014</v>
      </c>
      <c r="AX4092">
        <v>967</v>
      </c>
      <c r="AY4092">
        <v>856</v>
      </c>
      <c r="AZ4092">
        <v>1065</v>
      </c>
      <c r="BA4092">
        <v>1050</v>
      </c>
      <c r="BB4092">
        <v>1035</v>
      </c>
      <c r="BC4092">
        <v>1084</v>
      </c>
      <c r="BD4092">
        <v>1069</v>
      </c>
      <c r="BE4092">
        <v>1086</v>
      </c>
      <c r="BF4092">
        <v>1263</v>
      </c>
      <c r="BG4092">
        <v>1216</v>
      </c>
      <c r="BH4092">
        <v>1137</v>
      </c>
      <c r="BI4092">
        <v>1090</v>
      </c>
      <c r="BJ4092">
        <v>1075</v>
      </c>
      <c r="BK4092">
        <v>996</v>
      </c>
      <c r="BL4092">
        <v>1141</v>
      </c>
      <c r="BM4092">
        <v>1190</v>
      </c>
      <c r="BN4092">
        <v>1239</v>
      </c>
      <c r="BO4092">
        <v>1224</v>
      </c>
      <c r="BP4092">
        <v>1209</v>
      </c>
      <c r="BQ4092">
        <v>1258</v>
      </c>
      <c r="BR4092">
        <v>1275</v>
      </c>
      <c r="BS4092">
        <v>1324</v>
      </c>
      <c r="BT4092">
        <v>1245</v>
      </c>
      <c r="BU4092">
        <v>1294</v>
      </c>
      <c r="BV4092">
        <v>1279</v>
      </c>
      <c r="BW4092">
        <v>1168</v>
      </c>
      <c r="BX4092">
        <v>1249</v>
      </c>
      <c r="BY4092">
        <v>1298</v>
      </c>
      <c r="BZ4092">
        <v>1219</v>
      </c>
      <c r="CA4092">
        <v>1204</v>
      </c>
      <c r="CB4092">
        <v>1157</v>
      </c>
      <c r="CC4092">
        <v>1206</v>
      </c>
      <c r="CD4092">
        <v>1255</v>
      </c>
      <c r="CE4092">
        <v>1272</v>
      </c>
      <c r="CF4092">
        <v>1353</v>
      </c>
      <c r="CG4092">
        <v>1274</v>
      </c>
      <c r="CH4092">
        <v>1259</v>
      </c>
      <c r="CI4092">
        <v>1276</v>
      </c>
      <c r="CJ4092">
        <v>1293</v>
      </c>
      <c r="CK4092">
        <v>1278</v>
      </c>
      <c r="CL4092">
        <v>1263</v>
      </c>
      <c r="CM4092">
        <v>1280</v>
      </c>
      <c r="CN4092">
        <v>1233</v>
      </c>
      <c r="CO4092">
        <v>1314</v>
      </c>
      <c r="CP4092">
        <v>1267</v>
      </c>
      <c r="CQ4092">
        <v>1252</v>
      </c>
      <c r="CR4092">
        <v>1173</v>
      </c>
      <c r="CS4092">
        <v>1190</v>
      </c>
      <c r="CT4092">
        <v>1239</v>
      </c>
      <c r="CU4092">
        <v>1224</v>
      </c>
      <c r="CV4092">
        <v>1273</v>
      </c>
      <c r="CW4092">
        <v>1258</v>
      </c>
    </row>
    <row r="4093" spans="1:101" x14ac:dyDescent="0.25">
      <c r="A4093" t="s">
        <v>224</v>
      </c>
      <c r="B4093">
        <v>919</v>
      </c>
      <c r="C4093">
        <v>872</v>
      </c>
      <c r="D4093">
        <v>857</v>
      </c>
      <c r="E4093">
        <v>682</v>
      </c>
      <c r="F4093">
        <v>699</v>
      </c>
      <c r="G4093">
        <v>652</v>
      </c>
      <c r="H4093">
        <v>541</v>
      </c>
      <c r="I4093">
        <v>558</v>
      </c>
      <c r="J4093">
        <v>511</v>
      </c>
      <c r="K4093">
        <v>688</v>
      </c>
      <c r="L4093">
        <v>705</v>
      </c>
      <c r="M4093">
        <v>754</v>
      </c>
      <c r="N4093">
        <v>707</v>
      </c>
      <c r="O4093">
        <v>788</v>
      </c>
      <c r="P4093">
        <v>645</v>
      </c>
      <c r="Q4093">
        <v>566</v>
      </c>
      <c r="R4093">
        <v>647</v>
      </c>
      <c r="S4093">
        <v>504</v>
      </c>
      <c r="T4093">
        <v>393</v>
      </c>
      <c r="U4093">
        <v>282</v>
      </c>
      <c r="V4093">
        <v>267</v>
      </c>
      <c r="W4093">
        <v>220</v>
      </c>
      <c r="X4093">
        <v>173</v>
      </c>
      <c r="Y4093">
        <v>94</v>
      </c>
      <c r="Z4093">
        <v>143</v>
      </c>
      <c r="AA4093">
        <v>128</v>
      </c>
      <c r="AB4093">
        <v>113</v>
      </c>
      <c r="AC4093">
        <v>66</v>
      </c>
      <c r="AD4093">
        <v>51</v>
      </c>
      <c r="AE4093">
        <v>36</v>
      </c>
      <c r="AF4093">
        <v>149</v>
      </c>
      <c r="AG4093">
        <v>134</v>
      </c>
      <c r="AH4093">
        <v>183</v>
      </c>
      <c r="AI4093">
        <v>104</v>
      </c>
      <c r="AJ4093">
        <v>153</v>
      </c>
      <c r="AK4093">
        <v>106</v>
      </c>
      <c r="AL4093">
        <v>-37</v>
      </c>
      <c r="AM4093">
        <v>-20</v>
      </c>
      <c r="AN4093">
        <v>-99</v>
      </c>
      <c r="AO4093">
        <v>-178</v>
      </c>
      <c r="AP4093">
        <v>-193</v>
      </c>
      <c r="AQ4093">
        <v>-112</v>
      </c>
      <c r="AR4093">
        <v>-127</v>
      </c>
      <c r="AS4093">
        <v>-142</v>
      </c>
      <c r="AT4093">
        <v>-157</v>
      </c>
      <c r="AU4093">
        <v>-236</v>
      </c>
      <c r="AV4093">
        <v>-251</v>
      </c>
      <c r="AW4093">
        <v>-234</v>
      </c>
      <c r="AX4093">
        <v>-377</v>
      </c>
      <c r="AY4093">
        <v>-424</v>
      </c>
      <c r="AZ4093">
        <v>-407</v>
      </c>
      <c r="BA4093">
        <v>-422</v>
      </c>
      <c r="BB4093">
        <v>-437</v>
      </c>
      <c r="BC4093">
        <v>-388</v>
      </c>
      <c r="BD4093">
        <v>-211</v>
      </c>
      <c r="BE4093">
        <v>-130</v>
      </c>
      <c r="BF4093">
        <v>-145</v>
      </c>
      <c r="BG4093">
        <v>-160</v>
      </c>
      <c r="BH4093">
        <v>-143</v>
      </c>
      <c r="BI4093">
        <v>-94</v>
      </c>
      <c r="BJ4093">
        <v>-45</v>
      </c>
      <c r="BK4093">
        <v>-92</v>
      </c>
      <c r="BL4093">
        <v>-75</v>
      </c>
      <c r="BM4093">
        <v>-90</v>
      </c>
      <c r="BN4093">
        <v>-73</v>
      </c>
      <c r="BO4093">
        <v>-24</v>
      </c>
      <c r="BP4093">
        <v>-7</v>
      </c>
      <c r="BQ4093">
        <v>-86</v>
      </c>
      <c r="BR4093">
        <v>-37</v>
      </c>
      <c r="BS4093">
        <v>-52</v>
      </c>
      <c r="BT4093">
        <v>-35</v>
      </c>
      <c r="BU4093">
        <v>-82</v>
      </c>
      <c r="BV4093">
        <v>-161</v>
      </c>
      <c r="BW4093">
        <v>-176</v>
      </c>
      <c r="BX4093">
        <v>-127</v>
      </c>
      <c r="BY4093">
        <v>-78</v>
      </c>
      <c r="BZ4093">
        <v>-29</v>
      </c>
      <c r="CA4093">
        <v>-12</v>
      </c>
      <c r="CB4093">
        <v>37</v>
      </c>
      <c r="CC4093">
        <v>-10</v>
      </c>
      <c r="CD4093">
        <v>103</v>
      </c>
      <c r="CE4093">
        <v>-8</v>
      </c>
      <c r="CF4093">
        <v>-119</v>
      </c>
      <c r="CG4093">
        <v>-38</v>
      </c>
      <c r="CH4093">
        <v>43</v>
      </c>
      <c r="CI4093">
        <v>188</v>
      </c>
      <c r="CJ4093">
        <v>173</v>
      </c>
      <c r="CK4093">
        <v>-34</v>
      </c>
      <c r="CL4093">
        <v>15</v>
      </c>
      <c r="CM4093">
        <v>0</v>
      </c>
      <c r="CN4093">
        <v>-15</v>
      </c>
      <c r="CO4093">
        <v>98</v>
      </c>
      <c r="CP4093">
        <v>51</v>
      </c>
      <c r="CQ4093">
        <v>36</v>
      </c>
      <c r="CR4093">
        <v>21</v>
      </c>
      <c r="CS4093">
        <v>-58</v>
      </c>
      <c r="CT4093">
        <v>-73</v>
      </c>
      <c r="CU4093">
        <v>-56</v>
      </c>
      <c r="CV4093">
        <v>89</v>
      </c>
      <c r="CW4093">
        <v>138</v>
      </c>
    </row>
    <row r="4094" spans="1:101" x14ac:dyDescent="0.25">
      <c r="A4094" t="s">
        <v>225</v>
      </c>
      <c r="B4094">
        <v>983</v>
      </c>
      <c r="C4094">
        <v>1128</v>
      </c>
      <c r="D4094">
        <v>1145</v>
      </c>
      <c r="E4094">
        <v>1194</v>
      </c>
      <c r="F4094">
        <v>1211</v>
      </c>
      <c r="G4094">
        <v>1228</v>
      </c>
      <c r="H4094">
        <v>1181</v>
      </c>
      <c r="I4094">
        <v>1198</v>
      </c>
      <c r="J4094">
        <v>1247</v>
      </c>
      <c r="K4094">
        <v>1168</v>
      </c>
      <c r="L4094">
        <v>1089</v>
      </c>
      <c r="M4094">
        <v>1234</v>
      </c>
      <c r="N4094">
        <v>1315</v>
      </c>
      <c r="O4094">
        <v>1268</v>
      </c>
      <c r="P4094">
        <v>1253</v>
      </c>
      <c r="Q4094">
        <v>1206</v>
      </c>
      <c r="R4094">
        <v>1287</v>
      </c>
      <c r="S4094">
        <v>1272</v>
      </c>
      <c r="T4094">
        <v>1321</v>
      </c>
      <c r="U4094">
        <v>1370</v>
      </c>
      <c r="V4094">
        <v>1291</v>
      </c>
      <c r="W4094">
        <v>1340</v>
      </c>
      <c r="X4094">
        <v>1357</v>
      </c>
      <c r="Y4094">
        <v>1342</v>
      </c>
      <c r="Z4094">
        <v>1359</v>
      </c>
      <c r="AA4094">
        <v>1376</v>
      </c>
      <c r="AB4094">
        <v>1457</v>
      </c>
      <c r="AC4094">
        <v>1474</v>
      </c>
      <c r="AD4094">
        <v>1523</v>
      </c>
      <c r="AE4094">
        <v>1636</v>
      </c>
      <c r="AF4094">
        <v>1717</v>
      </c>
      <c r="AG4094">
        <v>1670</v>
      </c>
      <c r="AH4094">
        <v>1687</v>
      </c>
      <c r="AI4094">
        <v>1672</v>
      </c>
      <c r="AJ4094">
        <v>1625</v>
      </c>
      <c r="AK4094">
        <v>1706</v>
      </c>
      <c r="AL4094">
        <v>1691</v>
      </c>
      <c r="AM4094">
        <v>1676</v>
      </c>
      <c r="AN4094">
        <v>1597</v>
      </c>
      <c r="AO4094">
        <v>1582</v>
      </c>
      <c r="AP4094">
        <v>1631</v>
      </c>
      <c r="AQ4094">
        <v>1616</v>
      </c>
      <c r="AR4094">
        <v>1665</v>
      </c>
      <c r="AS4094">
        <v>1586</v>
      </c>
      <c r="AT4094">
        <v>1507</v>
      </c>
      <c r="AU4094">
        <v>1556</v>
      </c>
      <c r="AV4094">
        <v>1541</v>
      </c>
      <c r="AW4094">
        <v>1462</v>
      </c>
      <c r="AX4094">
        <v>1415</v>
      </c>
      <c r="AY4094">
        <v>1336</v>
      </c>
      <c r="AZ4094">
        <v>1353</v>
      </c>
      <c r="BA4094">
        <v>1466</v>
      </c>
      <c r="BB4094">
        <v>1419</v>
      </c>
      <c r="BC4094">
        <v>1276</v>
      </c>
      <c r="BD4094">
        <v>1325</v>
      </c>
      <c r="BE4094">
        <v>1342</v>
      </c>
      <c r="BF4094">
        <v>1359</v>
      </c>
      <c r="BG4094">
        <v>1472</v>
      </c>
      <c r="BH4094">
        <v>1489</v>
      </c>
      <c r="BI4094">
        <v>1506</v>
      </c>
      <c r="BJ4094">
        <v>1427</v>
      </c>
      <c r="BK4094">
        <v>1508</v>
      </c>
      <c r="BL4094">
        <v>1493</v>
      </c>
      <c r="BM4094">
        <v>1606</v>
      </c>
      <c r="BN4094">
        <v>1623</v>
      </c>
      <c r="BO4094">
        <v>1704</v>
      </c>
      <c r="BP4094">
        <v>1561</v>
      </c>
      <c r="BQ4094">
        <v>1514</v>
      </c>
      <c r="BR4094">
        <v>1531</v>
      </c>
      <c r="BS4094">
        <v>1580</v>
      </c>
      <c r="BT4094">
        <v>1693</v>
      </c>
      <c r="BU4094">
        <v>1678</v>
      </c>
      <c r="BV4094">
        <v>1695</v>
      </c>
      <c r="BW4094">
        <v>1680</v>
      </c>
      <c r="BX4094">
        <v>1569</v>
      </c>
      <c r="BY4094">
        <v>1554</v>
      </c>
      <c r="BZ4094">
        <v>1443</v>
      </c>
      <c r="CA4094">
        <v>1332</v>
      </c>
      <c r="CB4094">
        <v>1445</v>
      </c>
      <c r="CC4094">
        <v>1430</v>
      </c>
      <c r="CD4094">
        <v>1383</v>
      </c>
      <c r="CE4094">
        <v>1272</v>
      </c>
      <c r="CF4094">
        <v>1289</v>
      </c>
      <c r="CG4094">
        <v>1242</v>
      </c>
      <c r="CH4094">
        <v>1355</v>
      </c>
      <c r="CI4094">
        <v>1212</v>
      </c>
      <c r="CJ4094">
        <v>1229</v>
      </c>
      <c r="CK4094">
        <v>1374</v>
      </c>
      <c r="CL4094">
        <v>1359</v>
      </c>
      <c r="CM4094">
        <v>1280</v>
      </c>
      <c r="CN4094">
        <v>1233</v>
      </c>
      <c r="CO4094">
        <v>1250</v>
      </c>
      <c r="CP4094">
        <v>1267</v>
      </c>
      <c r="CQ4094">
        <v>1316</v>
      </c>
      <c r="CR4094">
        <v>1173</v>
      </c>
      <c r="CS4094">
        <v>1158</v>
      </c>
      <c r="CT4094">
        <v>1111</v>
      </c>
      <c r="CU4094">
        <v>1096</v>
      </c>
      <c r="CV4094">
        <v>1113</v>
      </c>
      <c r="CW4094">
        <v>1130</v>
      </c>
    </row>
    <row r="4095" spans="1:101" x14ac:dyDescent="0.25">
      <c r="A4095" t="s">
        <v>226</v>
      </c>
      <c r="B4095">
        <v>1015</v>
      </c>
      <c r="C4095">
        <v>1064</v>
      </c>
      <c r="D4095">
        <v>889</v>
      </c>
      <c r="E4095">
        <v>1034</v>
      </c>
      <c r="F4095">
        <v>987</v>
      </c>
      <c r="G4095">
        <v>1004</v>
      </c>
      <c r="H4095">
        <v>1085</v>
      </c>
      <c r="I4095">
        <v>1230</v>
      </c>
      <c r="J4095">
        <v>1279</v>
      </c>
      <c r="K4095">
        <v>1200</v>
      </c>
      <c r="L4095">
        <v>1217</v>
      </c>
      <c r="M4095">
        <v>1266</v>
      </c>
      <c r="N4095">
        <v>1283</v>
      </c>
      <c r="O4095">
        <v>1300</v>
      </c>
      <c r="P4095">
        <v>1317</v>
      </c>
      <c r="Q4095">
        <v>1398</v>
      </c>
      <c r="R4095">
        <v>1447</v>
      </c>
      <c r="S4095">
        <v>1368</v>
      </c>
      <c r="T4095">
        <v>1417</v>
      </c>
      <c r="U4095">
        <v>1402</v>
      </c>
      <c r="V4095">
        <v>1387</v>
      </c>
      <c r="W4095">
        <v>1372</v>
      </c>
      <c r="X4095">
        <v>1421</v>
      </c>
      <c r="Y4095">
        <v>1406</v>
      </c>
      <c r="Z4095">
        <v>1423</v>
      </c>
      <c r="AA4095">
        <v>1376</v>
      </c>
      <c r="AB4095">
        <v>1361</v>
      </c>
      <c r="AC4095">
        <v>1218</v>
      </c>
      <c r="AD4095">
        <v>1139</v>
      </c>
      <c r="AE4095">
        <v>1124</v>
      </c>
      <c r="AF4095">
        <v>1141</v>
      </c>
      <c r="AG4095">
        <v>1158</v>
      </c>
      <c r="AH4095">
        <v>1079</v>
      </c>
      <c r="AI4095">
        <v>1128</v>
      </c>
      <c r="AJ4095">
        <v>1145</v>
      </c>
      <c r="AK4095">
        <v>1162</v>
      </c>
      <c r="AL4095">
        <v>1243</v>
      </c>
      <c r="AM4095">
        <v>1292</v>
      </c>
      <c r="AN4095">
        <v>1373</v>
      </c>
      <c r="AO4095">
        <v>1390</v>
      </c>
      <c r="AP4095">
        <v>1311</v>
      </c>
      <c r="AQ4095">
        <v>1392</v>
      </c>
      <c r="AR4095">
        <v>1345</v>
      </c>
      <c r="AS4095">
        <v>1394</v>
      </c>
      <c r="AT4095">
        <v>1379</v>
      </c>
      <c r="AU4095">
        <v>1492</v>
      </c>
      <c r="AV4095">
        <v>1445</v>
      </c>
      <c r="AW4095">
        <v>1526</v>
      </c>
      <c r="AX4095">
        <v>1639</v>
      </c>
      <c r="AY4095">
        <v>1752</v>
      </c>
      <c r="AZ4095">
        <v>1801</v>
      </c>
      <c r="BA4095">
        <v>1690</v>
      </c>
      <c r="BB4095">
        <v>1739</v>
      </c>
      <c r="BC4095">
        <v>1788</v>
      </c>
      <c r="BD4095">
        <v>1773</v>
      </c>
      <c r="BE4095">
        <v>1854</v>
      </c>
      <c r="BF4095">
        <v>1967</v>
      </c>
      <c r="BG4095">
        <v>1952</v>
      </c>
      <c r="BH4095">
        <v>1969</v>
      </c>
      <c r="BI4095">
        <v>2018</v>
      </c>
      <c r="BJ4095">
        <v>2003</v>
      </c>
      <c r="BK4095">
        <v>1956</v>
      </c>
      <c r="BL4095">
        <v>1973</v>
      </c>
      <c r="BM4095">
        <v>1926</v>
      </c>
      <c r="BN4095">
        <v>1943</v>
      </c>
      <c r="BO4095">
        <v>1960</v>
      </c>
      <c r="BP4095">
        <v>1977</v>
      </c>
      <c r="BQ4095">
        <v>1962</v>
      </c>
      <c r="BR4095">
        <v>2075</v>
      </c>
      <c r="BS4095">
        <v>2124</v>
      </c>
      <c r="BT4095">
        <v>2141</v>
      </c>
      <c r="BU4095">
        <v>2190</v>
      </c>
      <c r="BV4095">
        <v>2207</v>
      </c>
      <c r="BW4095">
        <v>2256</v>
      </c>
      <c r="BX4095">
        <v>2209</v>
      </c>
      <c r="BY4095">
        <v>2322</v>
      </c>
      <c r="BZ4095">
        <v>2307</v>
      </c>
      <c r="CA4095">
        <v>2292</v>
      </c>
      <c r="CB4095">
        <v>2245</v>
      </c>
      <c r="CC4095">
        <v>2230</v>
      </c>
      <c r="CD4095">
        <v>2119</v>
      </c>
      <c r="CE4095">
        <v>2200</v>
      </c>
      <c r="CF4095">
        <v>2249</v>
      </c>
      <c r="CG4095">
        <v>2170</v>
      </c>
      <c r="CH4095">
        <v>2219</v>
      </c>
      <c r="CI4095">
        <v>2172</v>
      </c>
      <c r="CJ4095">
        <v>2029</v>
      </c>
      <c r="CK4095">
        <v>1950</v>
      </c>
      <c r="CL4095">
        <v>1999</v>
      </c>
      <c r="CM4095">
        <v>2048</v>
      </c>
      <c r="CN4095">
        <v>2001</v>
      </c>
      <c r="CO4095">
        <v>1954</v>
      </c>
      <c r="CP4095">
        <v>1875</v>
      </c>
      <c r="CQ4095">
        <v>1764</v>
      </c>
      <c r="CR4095">
        <v>1717</v>
      </c>
      <c r="CS4095">
        <v>1798</v>
      </c>
      <c r="CT4095">
        <v>1815</v>
      </c>
      <c r="CU4095">
        <v>1864</v>
      </c>
      <c r="CV4095">
        <v>1721</v>
      </c>
      <c r="CW4095">
        <v>1642</v>
      </c>
    </row>
    <row r="4096" spans="1:101" x14ac:dyDescent="0.25">
      <c r="A4096" t="s">
        <v>227</v>
      </c>
      <c r="B4096">
        <v>983</v>
      </c>
      <c r="C4096">
        <v>1032</v>
      </c>
      <c r="D4096">
        <v>1049</v>
      </c>
      <c r="E4096">
        <v>906</v>
      </c>
      <c r="F4096">
        <v>827</v>
      </c>
      <c r="G4096">
        <v>940</v>
      </c>
      <c r="H4096">
        <v>1021</v>
      </c>
      <c r="I4096">
        <v>910</v>
      </c>
      <c r="J4096">
        <v>959</v>
      </c>
      <c r="K4096">
        <v>880</v>
      </c>
      <c r="L4096">
        <v>865</v>
      </c>
      <c r="M4096">
        <v>786</v>
      </c>
      <c r="N4096">
        <v>771</v>
      </c>
      <c r="O4096">
        <v>724</v>
      </c>
      <c r="P4096">
        <v>805</v>
      </c>
      <c r="Q4096">
        <v>726</v>
      </c>
      <c r="R4096">
        <v>615</v>
      </c>
      <c r="S4096">
        <v>632</v>
      </c>
      <c r="T4096">
        <v>745</v>
      </c>
      <c r="U4096">
        <v>762</v>
      </c>
      <c r="V4096">
        <v>843</v>
      </c>
      <c r="W4096">
        <v>956</v>
      </c>
      <c r="X4096">
        <v>909</v>
      </c>
      <c r="Y4096">
        <v>830</v>
      </c>
      <c r="Z4096">
        <v>943</v>
      </c>
      <c r="AA4096">
        <v>896</v>
      </c>
      <c r="AB4096">
        <v>881</v>
      </c>
      <c r="AC4096">
        <v>1026</v>
      </c>
      <c r="AD4096">
        <v>1043</v>
      </c>
      <c r="AE4096">
        <v>1092</v>
      </c>
      <c r="AF4096">
        <v>1045</v>
      </c>
      <c r="AG4096">
        <v>1126</v>
      </c>
      <c r="AH4096">
        <v>1207</v>
      </c>
      <c r="AI4096">
        <v>1352</v>
      </c>
      <c r="AJ4096">
        <v>1433</v>
      </c>
      <c r="AK4096">
        <v>1514</v>
      </c>
      <c r="AL4096">
        <v>1563</v>
      </c>
      <c r="AM4096">
        <v>1580</v>
      </c>
      <c r="AN4096">
        <v>1373</v>
      </c>
      <c r="AO4096">
        <v>1390</v>
      </c>
      <c r="AP4096">
        <v>1343</v>
      </c>
      <c r="AQ4096">
        <v>1296</v>
      </c>
      <c r="AR4096">
        <v>1345</v>
      </c>
      <c r="AS4096">
        <v>1234</v>
      </c>
      <c r="AT4096">
        <v>1251</v>
      </c>
      <c r="AU4096">
        <v>1172</v>
      </c>
      <c r="AV4096">
        <v>1157</v>
      </c>
      <c r="AW4096">
        <v>1206</v>
      </c>
      <c r="AX4096">
        <v>1191</v>
      </c>
      <c r="AY4096">
        <v>1112</v>
      </c>
      <c r="AZ4096">
        <v>1097</v>
      </c>
      <c r="BA4096">
        <v>1082</v>
      </c>
      <c r="BB4096">
        <v>1035</v>
      </c>
      <c r="BC4096">
        <v>1020</v>
      </c>
      <c r="BD4096">
        <v>1005</v>
      </c>
      <c r="BE4096">
        <v>1022</v>
      </c>
      <c r="BF4096">
        <v>975</v>
      </c>
      <c r="BG4096">
        <v>960</v>
      </c>
      <c r="BH4096">
        <v>1009</v>
      </c>
      <c r="BI4096">
        <v>962</v>
      </c>
      <c r="BJ4096">
        <v>915</v>
      </c>
      <c r="BK4096">
        <v>1124</v>
      </c>
      <c r="BL4096">
        <v>1173</v>
      </c>
      <c r="BM4096">
        <v>1062</v>
      </c>
      <c r="BN4096">
        <v>1015</v>
      </c>
      <c r="BO4096">
        <v>1000</v>
      </c>
      <c r="BP4096">
        <v>953</v>
      </c>
      <c r="BQ4096">
        <v>1002</v>
      </c>
      <c r="BR4096">
        <v>987</v>
      </c>
      <c r="BS4096">
        <v>1004</v>
      </c>
      <c r="BT4096">
        <v>765</v>
      </c>
      <c r="BU4096">
        <v>782</v>
      </c>
      <c r="BV4096">
        <v>767</v>
      </c>
      <c r="BW4096">
        <v>688</v>
      </c>
      <c r="BX4096">
        <v>609</v>
      </c>
      <c r="BY4096">
        <v>626</v>
      </c>
      <c r="BZ4096">
        <v>675</v>
      </c>
      <c r="CA4096">
        <v>628</v>
      </c>
      <c r="CB4096">
        <v>677</v>
      </c>
      <c r="CC4096">
        <v>662</v>
      </c>
      <c r="CD4096">
        <v>583</v>
      </c>
      <c r="CE4096">
        <v>568</v>
      </c>
      <c r="CF4096">
        <v>457</v>
      </c>
      <c r="CG4096">
        <v>346</v>
      </c>
      <c r="CH4096">
        <v>203</v>
      </c>
      <c r="CI4096">
        <v>284</v>
      </c>
      <c r="CJ4096">
        <v>333</v>
      </c>
      <c r="CK4096">
        <v>350</v>
      </c>
      <c r="CL4096">
        <v>303</v>
      </c>
      <c r="CM4096">
        <v>224</v>
      </c>
      <c r="CN4096">
        <v>81</v>
      </c>
      <c r="CO4096">
        <v>66</v>
      </c>
      <c r="CP4096">
        <v>115</v>
      </c>
      <c r="CQ4096">
        <v>196</v>
      </c>
      <c r="CR4096">
        <v>245</v>
      </c>
      <c r="CS4096">
        <v>134</v>
      </c>
      <c r="CT4096">
        <v>55</v>
      </c>
      <c r="CU4096">
        <v>104</v>
      </c>
      <c r="CV4096">
        <v>121</v>
      </c>
      <c r="CW4096">
        <v>202</v>
      </c>
    </row>
    <row r="4097" spans="1:101" x14ac:dyDescent="0.25">
      <c r="A4097" t="s">
        <v>228</v>
      </c>
      <c r="B4097">
        <v>1015</v>
      </c>
      <c r="C4097">
        <v>1032</v>
      </c>
      <c r="D4097">
        <v>985</v>
      </c>
      <c r="E4097">
        <v>1130</v>
      </c>
      <c r="F4097">
        <v>1051</v>
      </c>
      <c r="G4097">
        <v>1036</v>
      </c>
      <c r="H4097">
        <v>1021</v>
      </c>
      <c r="I4097">
        <v>1038</v>
      </c>
      <c r="J4097">
        <v>1087</v>
      </c>
      <c r="K4097">
        <v>1008</v>
      </c>
      <c r="L4097">
        <v>1121</v>
      </c>
      <c r="M4097">
        <v>1106</v>
      </c>
      <c r="N4097">
        <v>1219</v>
      </c>
      <c r="O4097">
        <v>1108</v>
      </c>
      <c r="P4097">
        <v>1125</v>
      </c>
      <c r="Q4097">
        <v>1078</v>
      </c>
      <c r="R4097">
        <v>935</v>
      </c>
      <c r="S4097">
        <v>952</v>
      </c>
      <c r="T4097">
        <v>841</v>
      </c>
      <c r="U4097">
        <v>762</v>
      </c>
      <c r="V4097">
        <v>843</v>
      </c>
      <c r="W4097">
        <v>828</v>
      </c>
      <c r="X4097">
        <v>813</v>
      </c>
      <c r="Y4097">
        <v>734</v>
      </c>
      <c r="Z4097">
        <v>655</v>
      </c>
      <c r="AA4097">
        <v>672</v>
      </c>
      <c r="AB4097">
        <v>561</v>
      </c>
      <c r="AC4097">
        <v>482</v>
      </c>
      <c r="AD4097">
        <v>499</v>
      </c>
      <c r="AE4097">
        <v>580</v>
      </c>
      <c r="AF4097">
        <v>629</v>
      </c>
      <c r="AG4097">
        <v>646</v>
      </c>
      <c r="AH4097">
        <v>535</v>
      </c>
      <c r="AI4097">
        <v>488</v>
      </c>
      <c r="AJ4097">
        <v>473</v>
      </c>
      <c r="AK4097">
        <v>490</v>
      </c>
      <c r="AL4097">
        <v>507</v>
      </c>
      <c r="AM4097">
        <v>620</v>
      </c>
      <c r="AN4097">
        <v>669</v>
      </c>
      <c r="AO4097">
        <v>814</v>
      </c>
      <c r="AP4097">
        <v>831</v>
      </c>
      <c r="AQ4097">
        <v>752</v>
      </c>
      <c r="AR4097">
        <v>865</v>
      </c>
      <c r="AS4097">
        <v>1010</v>
      </c>
      <c r="AT4097">
        <v>835</v>
      </c>
      <c r="AU4097">
        <v>884</v>
      </c>
      <c r="AV4097">
        <v>901</v>
      </c>
      <c r="AW4097">
        <v>854</v>
      </c>
      <c r="AX4097">
        <v>775</v>
      </c>
      <c r="AY4097">
        <v>760</v>
      </c>
      <c r="AZ4097">
        <v>809</v>
      </c>
      <c r="BA4097">
        <v>826</v>
      </c>
      <c r="BB4097">
        <v>875</v>
      </c>
      <c r="BC4097">
        <v>924</v>
      </c>
      <c r="BD4097">
        <v>845</v>
      </c>
      <c r="BE4097">
        <v>766</v>
      </c>
      <c r="BF4097">
        <v>751</v>
      </c>
      <c r="BG4097">
        <v>768</v>
      </c>
      <c r="BH4097">
        <v>657</v>
      </c>
      <c r="BI4097">
        <v>642</v>
      </c>
      <c r="BJ4097">
        <v>659</v>
      </c>
      <c r="BK4097">
        <v>804</v>
      </c>
      <c r="BL4097">
        <v>789</v>
      </c>
      <c r="BM4097">
        <v>806</v>
      </c>
      <c r="BN4097">
        <v>887</v>
      </c>
      <c r="BO4097">
        <v>840</v>
      </c>
      <c r="BP4097">
        <v>921</v>
      </c>
      <c r="BQ4097">
        <v>1002</v>
      </c>
      <c r="BR4097">
        <v>1083</v>
      </c>
      <c r="BS4097">
        <v>1164</v>
      </c>
      <c r="BT4097">
        <v>1309</v>
      </c>
      <c r="BU4097">
        <v>1326</v>
      </c>
      <c r="BV4097">
        <v>1215</v>
      </c>
      <c r="BW4097">
        <v>1200</v>
      </c>
      <c r="BX4097">
        <v>1249</v>
      </c>
      <c r="BY4097">
        <v>1426</v>
      </c>
      <c r="BZ4097">
        <v>1475</v>
      </c>
      <c r="CA4097">
        <v>1524</v>
      </c>
      <c r="CB4097">
        <v>1573</v>
      </c>
      <c r="CC4097">
        <v>1686</v>
      </c>
      <c r="CD4097">
        <v>1767</v>
      </c>
      <c r="CE4097">
        <v>1752</v>
      </c>
      <c r="CF4097">
        <v>1769</v>
      </c>
      <c r="CG4097">
        <v>1722</v>
      </c>
      <c r="CH4097">
        <v>1579</v>
      </c>
      <c r="CI4097">
        <v>1500</v>
      </c>
      <c r="CJ4097">
        <v>1613</v>
      </c>
      <c r="CK4097">
        <v>1566</v>
      </c>
      <c r="CL4097">
        <v>1487</v>
      </c>
      <c r="CM4097">
        <v>1504</v>
      </c>
      <c r="CN4097">
        <v>1489</v>
      </c>
      <c r="CO4097">
        <v>1634</v>
      </c>
      <c r="CP4097">
        <v>1555</v>
      </c>
      <c r="CQ4097">
        <v>1508</v>
      </c>
      <c r="CR4097">
        <v>1397</v>
      </c>
      <c r="CS4097">
        <v>1446</v>
      </c>
      <c r="CT4097">
        <v>1527</v>
      </c>
      <c r="CU4097">
        <v>1448</v>
      </c>
      <c r="CV4097">
        <v>1433</v>
      </c>
      <c r="CW4097">
        <v>1578</v>
      </c>
    </row>
    <row r="4098" spans="1:101" x14ac:dyDescent="0.25">
      <c r="A4098" t="s">
        <v>229</v>
      </c>
      <c r="B4098">
        <v>983</v>
      </c>
      <c r="C4098">
        <v>872</v>
      </c>
      <c r="D4098">
        <v>985</v>
      </c>
      <c r="E4098">
        <v>970</v>
      </c>
      <c r="F4098">
        <v>923</v>
      </c>
      <c r="G4098">
        <v>844</v>
      </c>
      <c r="H4098">
        <v>797</v>
      </c>
      <c r="I4098">
        <v>878</v>
      </c>
      <c r="J4098">
        <v>863</v>
      </c>
      <c r="K4098">
        <v>784</v>
      </c>
      <c r="L4098">
        <v>769</v>
      </c>
      <c r="M4098">
        <v>722</v>
      </c>
      <c r="N4098">
        <v>739</v>
      </c>
      <c r="O4098">
        <v>916</v>
      </c>
      <c r="P4098">
        <v>869</v>
      </c>
      <c r="Q4098">
        <v>790</v>
      </c>
      <c r="R4098">
        <v>935</v>
      </c>
      <c r="S4098">
        <v>792</v>
      </c>
      <c r="T4098">
        <v>841</v>
      </c>
      <c r="U4098">
        <v>666</v>
      </c>
      <c r="V4098">
        <v>683</v>
      </c>
      <c r="W4098">
        <v>764</v>
      </c>
      <c r="X4098">
        <v>749</v>
      </c>
      <c r="Y4098">
        <v>798</v>
      </c>
      <c r="Z4098">
        <v>815</v>
      </c>
      <c r="AA4098">
        <v>768</v>
      </c>
      <c r="AB4098">
        <v>785</v>
      </c>
      <c r="AC4098">
        <v>802</v>
      </c>
      <c r="AD4098">
        <v>851</v>
      </c>
      <c r="AE4098">
        <v>900</v>
      </c>
      <c r="AF4098">
        <v>949</v>
      </c>
      <c r="AG4098">
        <v>966</v>
      </c>
      <c r="AH4098">
        <v>887</v>
      </c>
      <c r="AI4098">
        <v>904</v>
      </c>
      <c r="AJ4098">
        <v>1113</v>
      </c>
      <c r="AK4098">
        <v>1130</v>
      </c>
      <c r="AL4098">
        <v>1147</v>
      </c>
      <c r="AM4098">
        <v>1132</v>
      </c>
      <c r="AN4098">
        <v>1309</v>
      </c>
      <c r="AO4098">
        <v>1326</v>
      </c>
      <c r="AP4098">
        <v>1343</v>
      </c>
      <c r="AQ4098">
        <v>1360</v>
      </c>
      <c r="AR4098">
        <v>1249</v>
      </c>
      <c r="AS4098">
        <v>1266</v>
      </c>
      <c r="AT4098">
        <v>1219</v>
      </c>
      <c r="AU4098">
        <v>1140</v>
      </c>
      <c r="AV4098">
        <v>1125</v>
      </c>
      <c r="AW4098">
        <v>1046</v>
      </c>
      <c r="AX4098">
        <v>1095</v>
      </c>
      <c r="AY4098">
        <v>1144</v>
      </c>
      <c r="AZ4098">
        <v>1097</v>
      </c>
      <c r="BA4098">
        <v>1050</v>
      </c>
      <c r="BB4098">
        <v>1035</v>
      </c>
      <c r="BC4098">
        <v>1052</v>
      </c>
      <c r="BD4098">
        <v>1165</v>
      </c>
      <c r="BE4098">
        <v>1182</v>
      </c>
      <c r="BF4098">
        <v>1167</v>
      </c>
      <c r="BG4098">
        <v>1152</v>
      </c>
      <c r="BH4098">
        <v>1265</v>
      </c>
      <c r="BI4098">
        <v>1346</v>
      </c>
      <c r="BJ4098">
        <v>1331</v>
      </c>
      <c r="BK4098">
        <v>1284</v>
      </c>
      <c r="BL4098">
        <v>1173</v>
      </c>
      <c r="BM4098">
        <v>1062</v>
      </c>
      <c r="BN4098">
        <v>983</v>
      </c>
      <c r="BO4098">
        <v>936</v>
      </c>
      <c r="BP4098">
        <v>953</v>
      </c>
      <c r="BQ4098">
        <v>906</v>
      </c>
      <c r="BR4098">
        <v>859</v>
      </c>
      <c r="BS4098">
        <v>748</v>
      </c>
      <c r="BT4098">
        <v>637</v>
      </c>
      <c r="BU4098">
        <v>686</v>
      </c>
      <c r="BV4098">
        <v>639</v>
      </c>
      <c r="BW4098">
        <v>656</v>
      </c>
      <c r="BX4098">
        <v>641</v>
      </c>
      <c r="BY4098">
        <v>562</v>
      </c>
      <c r="BZ4098">
        <v>579</v>
      </c>
      <c r="CA4098">
        <v>564</v>
      </c>
      <c r="CB4098">
        <v>389</v>
      </c>
      <c r="CC4098">
        <v>502</v>
      </c>
      <c r="CD4098">
        <v>391</v>
      </c>
      <c r="CE4098">
        <v>376</v>
      </c>
      <c r="CF4098">
        <v>329</v>
      </c>
      <c r="CG4098">
        <v>378</v>
      </c>
      <c r="CH4098">
        <v>491</v>
      </c>
      <c r="CI4098">
        <v>476</v>
      </c>
      <c r="CJ4098">
        <v>493</v>
      </c>
      <c r="CK4098">
        <v>638</v>
      </c>
      <c r="CL4098">
        <v>655</v>
      </c>
      <c r="CM4098">
        <v>672</v>
      </c>
      <c r="CN4098">
        <v>721</v>
      </c>
      <c r="CO4098">
        <v>642</v>
      </c>
      <c r="CP4098">
        <v>563</v>
      </c>
      <c r="CQ4098">
        <v>612</v>
      </c>
      <c r="CR4098">
        <v>725</v>
      </c>
      <c r="CS4098">
        <v>582</v>
      </c>
      <c r="CT4098">
        <v>503</v>
      </c>
      <c r="CU4098">
        <v>456</v>
      </c>
      <c r="CV4098">
        <v>377</v>
      </c>
      <c r="CW4098">
        <v>426</v>
      </c>
    </row>
    <row r="4099" spans="1:101" x14ac:dyDescent="0.25">
      <c r="A4099" t="s">
        <v>230</v>
      </c>
      <c r="B4099">
        <v>1015</v>
      </c>
      <c r="C4099">
        <v>968</v>
      </c>
      <c r="D4099">
        <v>985</v>
      </c>
      <c r="E4099">
        <v>1002</v>
      </c>
      <c r="F4099">
        <v>1147</v>
      </c>
      <c r="G4099">
        <v>1132</v>
      </c>
      <c r="H4099">
        <v>1149</v>
      </c>
      <c r="I4099">
        <v>1166</v>
      </c>
      <c r="J4099">
        <v>1087</v>
      </c>
      <c r="K4099">
        <v>1136</v>
      </c>
      <c r="L4099">
        <v>1057</v>
      </c>
      <c r="M4099">
        <v>1106</v>
      </c>
      <c r="N4099">
        <v>1123</v>
      </c>
      <c r="O4099">
        <v>1108</v>
      </c>
      <c r="P4099">
        <v>1125</v>
      </c>
      <c r="Q4099">
        <v>1110</v>
      </c>
      <c r="R4099">
        <v>999</v>
      </c>
      <c r="S4099">
        <v>920</v>
      </c>
      <c r="T4099">
        <v>841</v>
      </c>
      <c r="U4099">
        <v>826</v>
      </c>
      <c r="V4099">
        <v>811</v>
      </c>
      <c r="W4099">
        <v>796</v>
      </c>
      <c r="X4099">
        <v>877</v>
      </c>
      <c r="Y4099">
        <v>958</v>
      </c>
      <c r="Z4099">
        <v>975</v>
      </c>
      <c r="AA4099">
        <v>928</v>
      </c>
      <c r="AB4099">
        <v>977</v>
      </c>
      <c r="AC4099">
        <v>1058</v>
      </c>
      <c r="AD4099">
        <v>1107</v>
      </c>
      <c r="AE4099">
        <v>1092</v>
      </c>
      <c r="AF4099">
        <v>1173</v>
      </c>
      <c r="AG4099">
        <v>1126</v>
      </c>
      <c r="AH4099">
        <v>1175</v>
      </c>
      <c r="AI4099">
        <v>1192</v>
      </c>
      <c r="AJ4099">
        <v>1177</v>
      </c>
      <c r="AK4099">
        <v>1130</v>
      </c>
      <c r="AL4099">
        <v>1115</v>
      </c>
      <c r="AM4099">
        <v>1036</v>
      </c>
      <c r="AN4099">
        <v>1085</v>
      </c>
      <c r="AO4099">
        <v>1166</v>
      </c>
      <c r="AP4099">
        <v>1279</v>
      </c>
      <c r="AQ4099">
        <v>1168</v>
      </c>
      <c r="AR4099">
        <v>1217</v>
      </c>
      <c r="AS4099">
        <v>1234</v>
      </c>
      <c r="AT4099">
        <v>1251</v>
      </c>
      <c r="AU4099">
        <v>1396</v>
      </c>
      <c r="AV4099">
        <v>1413</v>
      </c>
      <c r="AW4099">
        <v>1430</v>
      </c>
      <c r="AX4099">
        <v>1447</v>
      </c>
      <c r="AY4099">
        <v>1336</v>
      </c>
      <c r="AZ4099">
        <v>1257</v>
      </c>
      <c r="BA4099">
        <v>1338</v>
      </c>
      <c r="BB4099">
        <v>1291</v>
      </c>
      <c r="BC4099">
        <v>1276</v>
      </c>
      <c r="BD4099">
        <v>1261</v>
      </c>
      <c r="BE4099">
        <v>1246</v>
      </c>
      <c r="BF4099">
        <v>1231</v>
      </c>
      <c r="BG4099">
        <v>1216</v>
      </c>
      <c r="BH4099">
        <v>1201</v>
      </c>
      <c r="BI4099">
        <v>1186</v>
      </c>
      <c r="BJ4099">
        <v>1267</v>
      </c>
      <c r="BK4099">
        <v>1284</v>
      </c>
      <c r="BL4099">
        <v>1269</v>
      </c>
      <c r="BM4099">
        <v>1286</v>
      </c>
      <c r="BN4099">
        <v>1239</v>
      </c>
      <c r="BO4099">
        <v>1224</v>
      </c>
      <c r="BP4099">
        <v>1209</v>
      </c>
      <c r="BQ4099">
        <v>1066</v>
      </c>
      <c r="BR4099">
        <v>1147</v>
      </c>
      <c r="BS4099">
        <v>1228</v>
      </c>
      <c r="BT4099">
        <v>1085</v>
      </c>
      <c r="BU4099">
        <v>1134</v>
      </c>
      <c r="BV4099">
        <v>1151</v>
      </c>
      <c r="BW4099">
        <v>1136</v>
      </c>
      <c r="BX4099">
        <v>1121</v>
      </c>
      <c r="BY4099">
        <v>1138</v>
      </c>
      <c r="BZ4099">
        <v>1155</v>
      </c>
      <c r="CA4099">
        <v>1236</v>
      </c>
      <c r="CB4099">
        <v>1157</v>
      </c>
      <c r="CC4099">
        <v>1142</v>
      </c>
      <c r="CD4099">
        <v>1319</v>
      </c>
      <c r="CE4099">
        <v>1272</v>
      </c>
      <c r="CF4099">
        <v>1417</v>
      </c>
      <c r="CG4099">
        <v>1530</v>
      </c>
      <c r="CH4099">
        <v>1515</v>
      </c>
      <c r="CI4099">
        <v>1436</v>
      </c>
      <c r="CJ4099">
        <v>1517</v>
      </c>
      <c r="CK4099">
        <v>1470</v>
      </c>
      <c r="CL4099">
        <v>1551</v>
      </c>
      <c r="CM4099">
        <v>1504</v>
      </c>
      <c r="CN4099">
        <v>1521</v>
      </c>
      <c r="CO4099">
        <v>1506</v>
      </c>
      <c r="CP4099">
        <v>1587</v>
      </c>
      <c r="CQ4099">
        <v>1508</v>
      </c>
      <c r="CR4099">
        <v>1429</v>
      </c>
      <c r="CS4099">
        <v>1510</v>
      </c>
      <c r="CT4099">
        <v>1399</v>
      </c>
      <c r="CU4099">
        <v>1384</v>
      </c>
      <c r="CV4099">
        <v>1369</v>
      </c>
      <c r="CW4099">
        <v>1386</v>
      </c>
    </row>
    <row r="4100" spans="1:101" x14ac:dyDescent="0.25">
      <c r="A4100" t="s">
        <v>231</v>
      </c>
      <c r="B4100">
        <v>983</v>
      </c>
      <c r="C4100">
        <v>1032</v>
      </c>
      <c r="D4100">
        <v>1081</v>
      </c>
      <c r="E4100">
        <v>1130</v>
      </c>
      <c r="F4100">
        <v>1115</v>
      </c>
      <c r="G4100">
        <v>1100</v>
      </c>
      <c r="H4100">
        <v>1053</v>
      </c>
      <c r="I4100">
        <v>1070</v>
      </c>
      <c r="J4100">
        <v>1023</v>
      </c>
      <c r="K4100">
        <v>1040</v>
      </c>
      <c r="L4100">
        <v>1185</v>
      </c>
      <c r="M4100">
        <v>1138</v>
      </c>
      <c r="N4100">
        <v>1123</v>
      </c>
      <c r="O4100">
        <v>1140</v>
      </c>
      <c r="P4100">
        <v>1029</v>
      </c>
      <c r="Q4100">
        <v>1046</v>
      </c>
      <c r="R4100">
        <v>1031</v>
      </c>
      <c r="S4100">
        <v>1144</v>
      </c>
      <c r="T4100">
        <v>1161</v>
      </c>
      <c r="U4100">
        <v>1242</v>
      </c>
      <c r="V4100">
        <v>1195</v>
      </c>
      <c r="W4100">
        <v>1116</v>
      </c>
      <c r="X4100">
        <v>1197</v>
      </c>
      <c r="Y4100">
        <v>1150</v>
      </c>
      <c r="Z4100">
        <v>1199</v>
      </c>
      <c r="AA4100">
        <v>1376</v>
      </c>
      <c r="AB4100">
        <v>1393</v>
      </c>
      <c r="AC4100">
        <v>1378</v>
      </c>
      <c r="AD4100">
        <v>1363</v>
      </c>
      <c r="AE4100">
        <v>1380</v>
      </c>
      <c r="AF4100">
        <v>1365</v>
      </c>
      <c r="AG4100">
        <v>1318</v>
      </c>
      <c r="AH4100">
        <v>1239</v>
      </c>
      <c r="AI4100">
        <v>1160</v>
      </c>
      <c r="AJ4100">
        <v>1209</v>
      </c>
      <c r="AK4100">
        <v>1258</v>
      </c>
      <c r="AL4100">
        <v>1275</v>
      </c>
      <c r="AM4100">
        <v>1228</v>
      </c>
      <c r="AN4100">
        <v>1149</v>
      </c>
      <c r="AO4100">
        <v>1198</v>
      </c>
      <c r="AP4100">
        <v>1215</v>
      </c>
      <c r="AQ4100">
        <v>1264</v>
      </c>
      <c r="AR4100">
        <v>1409</v>
      </c>
      <c r="AS4100">
        <v>1458</v>
      </c>
      <c r="AT4100">
        <v>1507</v>
      </c>
      <c r="AU4100">
        <v>1460</v>
      </c>
      <c r="AV4100">
        <v>1445</v>
      </c>
      <c r="AW4100">
        <v>1494</v>
      </c>
      <c r="AX4100">
        <v>1479</v>
      </c>
      <c r="AY4100">
        <v>1560</v>
      </c>
      <c r="AZ4100">
        <v>1545</v>
      </c>
      <c r="BA4100">
        <v>1690</v>
      </c>
      <c r="BB4100">
        <v>1739</v>
      </c>
      <c r="BC4100">
        <v>1756</v>
      </c>
      <c r="BD4100">
        <v>1773</v>
      </c>
      <c r="BE4100">
        <v>1790</v>
      </c>
      <c r="BF4100">
        <v>1679</v>
      </c>
      <c r="BG4100">
        <v>1792</v>
      </c>
      <c r="BH4100">
        <v>1681</v>
      </c>
      <c r="BI4100">
        <v>1634</v>
      </c>
      <c r="BJ4100">
        <v>1651</v>
      </c>
      <c r="BK4100">
        <v>1636</v>
      </c>
      <c r="BL4100">
        <v>1621</v>
      </c>
      <c r="BM4100">
        <v>1638</v>
      </c>
      <c r="BN4100">
        <v>1623</v>
      </c>
      <c r="BO4100">
        <v>1576</v>
      </c>
      <c r="BP4100">
        <v>1657</v>
      </c>
      <c r="BQ4100">
        <v>1642</v>
      </c>
      <c r="BR4100">
        <v>1563</v>
      </c>
      <c r="BS4100">
        <v>1548</v>
      </c>
      <c r="BT4100">
        <v>1597</v>
      </c>
      <c r="BU4100">
        <v>1518</v>
      </c>
      <c r="BV4100">
        <v>1503</v>
      </c>
      <c r="BW4100">
        <v>1520</v>
      </c>
      <c r="BX4100">
        <v>1473</v>
      </c>
      <c r="BY4100">
        <v>1426</v>
      </c>
      <c r="BZ4100">
        <v>1475</v>
      </c>
      <c r="CA4100">
        <v>1396</v>
      </c>
      <c r="CB4100">
        <v>1477</v>
      </c>
      <c r="CC4100">
        <v>1558</v>
      </c>
      <c r="CD4100">
        <v>1447</v>
      </c>
      <c r="CE4100">
        <v>1432</v>
      </c>
      <c r="CF4100">
        <v>1385</v>
      </c>
      <c r="CG4100">
        <v>1466</v>
      </c>
      <c r="CH4100">
        <v>1451</v>
      </c>
      <c r="CI4100">
        <v>1500</v>
      </c>
      <c r="CJ4100">
        <v>1357</v>
      </c>
      <c r="CK4100">
        <v>1502</v>
      </c>
      <c r="CL4100">
        <v>1519</v>
      </c>
      <c r="CM4100">
        <v>1472</v>
      </c>
      <c r="CN4100">
        <v>1425</v>
      </c>
      <c r="CO4100">
        <v>1314</v>
      </c>
      <c r="CP4100">
        <v>1427</v>
      </c>
      <c r="CQ4100">
        <v>1444</v>
      </c>
      <c r="CR4100">
        <v>1397</v>
      </c>
      <c r="CS4100">
        <v>1478</v>
      </c>
      <c r="CT4100">
        <v>1431</v>
      </c>
      <c r="CU4100">
        <v>1416</v>
      </c>
      <c r="CV4100">
        <v>1305</v>
      </c>
      <c r="CW4100">
        <v>1322</v>
      </c>
    </row>
    <row r="4101" spans="1:101" x14ac:dyDescent="0.25">
      <c r="A4101" t="s">
        <v>232</v>
      </c>
      <c r="B4101">
        <v>1015</v>
      </c>
      <c r="C4101">
        <v>1096</v>
      </c>
      <c r="D4101">
        <v>953</v>
      </c>
      <c r="E4101">
        <v>906</v>
      </c>
      <c r="F4101">
        <v>1019</v>
      </c>
      <c r="G4101">
        <v>972</v>
      </c>
      <c r="H4101">
        <v>957</v>
      </c>
      <c r="I4101">
        <v>942</v>
      </c>
      <c r="J4101">
        <v>1055</v>
      </c>
      <c r="K4101">
        <v>1104</v>
      </c>
      <c r="L4101">
        <v>1089</v>
      </c>
      <c r="M4101">
        <v>1106</v>
      </c>
      <c r="N4101">
        <v>1155</v>
      </c>
      <c r="O4101">
        <v>1204</v>
      </c>
      <c r="P4101">
        <v>1253</v>
      </c>
      <c r="Q4101">
        <v>1302</v>
      </c>
      <c r="R4101">
        <v>1287</v>
      </c>
      <c r="S4101">
        <v>1240</v>
      </c>
      <c r="T4101">
        <v>1353</v>
      </c>
      <c r="U4101">
        <v>1338</v>
      </c>
      <c r="V4101">
        <v>1227</v>
      </c>
      <c r="W4101">
        <v>1244</v>
      </c>
      <c r="X4101">
        <v>1229</v>
      </c>
      <c r="Y4101">
        <v>1278</v>
      </c>
      <c r="Z4101">
        <v>1391</v>
      </c>
      <c r="AA4101">
        <v>1344</v>
      </c>
      <c r="AB4101">
        <v>1425</v>
      </c>
      <c r="AC4101">
        <v>1346</v>
      </c>
      <c r="AD4101">
        <v>1331</v>
      </c>
      <c r="AE4101">
        <v>1380</v>
      </c>
      <c r="AF4101">
        <v>1429</v>
      </c>
      <c r="AG4101">
        <v>1414</v>
      </c>
      <c r="AH4101">
        <v>1399</v>
      </c>
      <c r="AI4101">
        <v>1384</v>
      </c>
      <c r="AJ4101">
        <v>1305</v>
      </c>
      <c r="AK4101">
        <v>1194</v>
      </c>
      <c r="AL4101">
        <v>1179</v>
      </c>
      <c r="AM4101">
        <v>1100</v>
      </c>
      <c r="AN4101">
        <v>1245</v>
      </c>
      <c r="AO4101">
        <v>1134</v>
      </c>
      <c r="AP4101">
        <v>1215</v>
      </c>
      <c r="AQ4101">
        <v>1200</v>
      </c>
      <c r="AR4101">
        <v>1121</v>
      </c>
      <c r="AS4101">
        <v>1106</v>
      </c>
      <c r="AT4101">
        <v>1091</v>
      </c>
      <c r="AU4101">
        <v>1108</v>
      </c>
      <c r="AV4101">
        <v>1157</v>
      </c>
      <c r="AW4101">
        <v>1206</v>
      </c>
      <c r="AX4101">
        <v>1191</v>
      </c>
      <c r="AY4101">
        <v>1240</v>
      </c>
      <c r="AZ4101">
        <v>1257</v>
      </c>
      <c r="BA4101">
        <v>1274</v>
      </c>
      <c r="BB4101">
        <v>1323</v>
      </c>
      <c r="BC4101">
        <v>1308</v>
      </c>
      <c r="BD4101">
        <v>1325</v>
      </c>
      <c r="BE4101">
        <v>1278</v>
      </c>
      <c r="BF4101">
        <v>1231</v>
      </c>
      <c r="BG4101">
        <v>1248</v>
      </c>
      <c r="BH4101">
        <v>1297</v>
      </c>
      <c r="BI4101">
        <v>1282</v>
      </c>
      <c r="BJ4101">
        <v>1267</v>
      </c>
      <c r="BK4101">
        <v>1284</v>
      </c>
      <c r="BL4101">
        <v>1237</v>
      </c>
      <c r="BM4101">
        <v>1286</v>
      </c>
      <c r="BN4101">
        <v>1239</v>
      </c>
      <c r="BO4101">
        <v>1192</v>
      </c>
      <c r="BP4101">
        <v>1305</v>
      </c>
      <c r="BQ4101">
        <v>1386</v>
      </c>
      <c r="BR4101">
        <v>1371</v>
      </c>
      <c r="BS4101">
        <v>1388</v>
      </c>
      <c r="BT4101">
        <v>1309</v>
      </c>
      <c r="BU4101">
        <v>1422</v>
      </c>
      <c r="BV4101">
        <v>1439</v>
      </c>
      <c r="BW4101">
        <v>1520</v>
      </c>
      <c r="BX4101">
        <v>1537</v>
      </c>
      <c r="BY4101">
        <v>1458</v>
      </c>
      <c r="BZ4101">
        <v>1475</v>
      </c>
      <c r="CA4101">
        <v>1524</v>
      </c>
      <c r="CB4101">
        <v>1477</v>
      </c>
      <c r="CC4101">
        <v>1302</v>
      </c>
      <c r="CD4101">
        <v>1255</v>
      </c>
      <c r="CE4101">
        <v>1336</v>
      </c>
      <c r="CF4101">
        <v>1257</v>
      </c>
      <c r="CG4101">
        <v>1370</v>
      </c>
      <c r="CH4101">
        <v>1291</v>
      </c>
      <c r="CI4101">
        <v>1180</v>
      </c>
      <c r="CJ4101">
        <v>1197</v>
      </c>
      <c r="CK4101">
        <v>1278</v>
      </c>
      <c r="CL4101">
        <v>1327</v>
      </c>
      <c r="CM4101">
        <v>1312</v>
      </c>
      <c r="CN4101">
        <v>1233</v>
      </c>
      <c r="CO4101">
        <v>1218</v>
      </c>
      <c r="CP4101">
        <v>1203</v>
      </c>
      <c r="CQ4101">
        <v>1252</v>
      </c>
      <c r="CR4101">
        <v>1301</v>
      </c>
      <c r="CS4101">
        <v>1222</v>
      </c>
      <c r="CT4101">
        <v>1239</v>
      </c>
      <c r="CU4101">
        <v>1256</v>
      </c>
      <c r="CV4101">
        <v>1273</v>
      </c>
      <c r="CW4101">
        <v>1290</v>
      </c>
    </row>
    <row r="4102" spans="1:101" x14ac:dyDescent="0.25">
      <c r="A4102" t="s">
        <v>233</v>
      </c>
      <c r="B4102">
        <v>1015</v>
      </c>
      <c r="C4102">
        <v>968</v>
      </c>
      <c r="D4102">
        <v>985</v>
      </c>
      <c r="E4102">
        <v>1002</v>
      </c>
      <c r="F4102">
        <v>987</v>
      </c>
      <c r="G4102">
        <v>1036</v>
      </c>
      <c r="H4102">
        <v>1021</v>
      </c>
      <c r="I4102">
        <v>1070</v>
      </c>
      <c r="J4102">
        <v>1087</v>
      </c>
      <c r="K4102">
        <v>1200</v>
      </c>
      <c r="L4102">
        <v>1217</v>
      </c>
      <c r="M4102">
        <v>1138</v>
      </c>
      <c r="N4102">
        <v>1219</v>
      </c>
      <c r="O4102">
        <v>1236</v>
      </c>
      <c r="P4102">
        <v>1253</v>
      </c>
      <c r="Q4102">
        <v>1270</v>
      </c>
      <c r="R4102">
        <v>1223</v>
      </c>
      <c r="S4102">
        <v>1208</v>
      </c>
      <c r="T4102">
        <v>1193</v>
      </c>
      <c r="U4102">
        <v>1242</v>
      </c>
      <c r="V4102">
        <v>1227</v>
      </c>
      <c r="W4102">
        <v>1212</v>
      </c>
      <c r="X4102">
        <v>1133</v>
      </c>
      <c r="Y4102">
        <v>1182</v>
      </c>
      <c r="Z4102">
        <v>1103</v>
      </c>
      <c r="AA4102">
        <v>1184</v>
      </c>
      <c r="AB4102">
        <v>1073</v>
      </c>
      <c r="AC4102">
        <v>1058</v>
      </c>
      <c r="AD4102">
        <v>947</v>
      </c>
      <c r="AE4102">
        <v>836</v>
      </c>
      <c r="AF4102">
        <v>725</v>
      </c>
      <c r="AG4102">
        <v>742</v>
      </c>
      <c r="AH4102">
        <v>727</v>
      </c>
      <c r="AI4102">
        <v>776</v>
      </c>
      <c r="AJ4102">
        <v>697</v>
      </c>
      <c r="AK4102">
        <v>746</v>
      </c>
      <c r="AL4102">
        <v>699</v>
      </c>
      <c r="AM4102">
        <v>812</v>
      </c>
      <c r="AN4102">
        <v>765</v>
      </c>
      <c r="AO4102">
        <v>846</v>
      </c>
      <c r="AP4102">
        <v>863</v>
      </c>
      <c r="AQ4102">
        <v>848</v>
      </c>
      <c r="AR4102">
        <v>769</v>
      </c>
      <c r="AS4102">
        <v>754</v>
      </c>
      <c r="AT4102">
        <v>835</v>
      </c>
      <c r="AU4102">
        <v>852</v>
      </c>
      <c r="AV4102">
        <v>773</v>
      </c>
      <c r="AW4102">
        <v>790</v>
      </c>
      <c r="AX4102">
        <v>775</v>
      </c>
      <c r="AY4102">
        <v>920</v>
      </c>
      <c r="AZ4102">
        <v>969</v>
      </c>
      <c r="BA4102">
        <v>890</v>
      </c>
      <c r="BB4102">
        <v>907</v>
      </c>
      <c r="BC4102">
        <v>988</v>
      </c>
      <c r="BD4102">
        <v>973</v>
      </c>
      <c r="BE4102">
        <v>958</v>
      </c>
      <c r="BF4102">
        <v>943</v>
      </c>
      <c r="BG4102">
        <v>992</v>
      </c>
      <c r="BH4102">
        <v>1041</v>
      </c>
      <c r="BI4102">
        <v>994</v>
      </c>
      <c r="BJ4102">
        <v>1011</v>
      </c>
      <c r="BK4102">
        <v>1060</v>
      </c>
      <c r="BL4102">
        <v>1077</v>
      </c>
      <c r="BM4102">
        <v>1094</v>
      </c>
      <c r="BN4102">
        <v>1239</v>
      </c>
      <c r="BO4102">
        <v>1160</v>
      </c>
      <c r="BP4102">
        <v>1145</v>
      </c>
      <c r="BQ4102">
        <v>1226</v>
      </c>
      <c r="BR4102">
        <v>1211</v>
      </c>
      <c r="BS4102">
        <v>1292</v>
      </c>
      <c r="BT4102">
        <v>1341</v>
      </c>
      <c r="BU4102">
        <v>1358</v>
      </c>
      <c r="BV4102">
        <v>1375</v>
      </c>
      <c r="BW4102">
        <v>1264</v>
      </c>
      <c r="BX4102">
        <v>1249</v>
      </c>
      <c r="BY4102">
        <v>1266</v>
      </c>
      <c r="BZ4102">
        <v>1219</v>
      </c>
      <c r="CA4102">
        <v>1332</v>
      </c>
      <c r="CB4102">
        <v>1253</v>
      </c>
      <c r="CC4102">
        <v>1270</v>
      </c>
      <c r="CD4102">
        <v>1287</v>
      </c>
      <c r="CE4102">
        <v>1304</v>
      </c>
      <c r="CF4102">
        <v>1321</v>
      </c>
      <c r="CG4102">
        <v>1338</v>
      </c>
      <c r="CH4102">
        <v>1323</v>
      </c>
      <c r="CI4102">
        <v>1404</v>
      </c>
      <c r="CJ4102">
        <v>1421</v>
      </c>
      <c r="CK4102">
        <v>1438</v>
      </c>
      <c r="CL4102">
        <v>1423</v>
      </c>
      <c r="CM4102">
        <v>1376</v>
      </c>
      <c r="CN4102">
        <v>1297</v>
      </c>
      <c r="CO4102">
        <v>1250</v>
      </c>
      <c r="CP4102">
        <v>1267</v>
      </c>
      <c r="CQ4102">
        <v>1284</v>
      </c>
      <c r="CR4102">
        <v>1301</v>
      </c>
      <c r="CS4102">
        <v>1414</v>
      </c>
      <c r="CT4102">
        <v>1527</v>
      </c>
      <c r="CU4102">
        <v>1480</v>
      </c>
      <c r="CV4102">
        <v>1529</v>
      </c>
      <c r="CW4102">
        <v>1546</v>
      </c>
    </row>
    <row r="4103" spans="1:101" x14ac:dyDescent="0.25">
      <c r="A4103" t="s">
        <v>234</v>
      </c>
      <c r="B4103">
        <v>1000</v>
      </c>
      <c r="C4103">
        <v>895</v>
      </c>
      <c r="D4103">
        <v>790</v>
      </c>
      <c r="E4103">
        <v>813</v>
      </c>
      <c r="F4103">
        <v>676</v>
      </c>
      <c r="G4103">
        <v>667</v>
      </c>
      <c r="H4103">
        <v>722</v>
      </c>
      <c r="I4103">
        <v>713</v>
      </c>
      <c r="J4103">
        <v>800</v>
      </c>
      <c r="K4103">
        <v>791</v>
      </c>
      <c r="L4103">
        <v>814</v>
      </c>
      <c r="M4103">
        <v>837</v>
      </c>
      <c r="N4103">
        <v>892</v>
      </c>
      <c r="O4103">
        <v>979</v>
      </c>
      <c r="P4103">
        <v>938</v>
      </c>
      <c r="Q4103">
        <v>897</v>
      </c>
      <c r="R4103">
        <v>824</v>
      </c>
      <c r="S4103">
        <v>975</v>
      </c>
      <c r="T4103">
        <v>1030</v>
      </c>
      <c r="U4103">
        <v>1053</v>
      </c>
      <c r="V4103">
        <v>1076</v>
      </c>
      <c r="W4103">
        <v>1163</v>
      </c>
      <c r="X4103">
        <v>1154</v>
      </c>
      <c r="Y4103">
        <v>1081</v>
      </c>
      <c r="Z4103">
        <v>1072</v>
      </c>
      <c r="AA4103">
        <v>1031</v>
      </c>
      <c r="AB4103">
        <v>958</v>
      </c>
      <c r="AC4103">
        <v>981</v>
      </c>
      <c r="AD4103">
        <v>1004</v>
      </c>
      <c r="AE4103">
        <v>1027</v>
      </c>
      <c r="AF4103">
        <v>1050</v>
      </c>
      <c r="AG4103">
        <v>1009</v>
      </c>
      <c r="AH4103">
        <v>904</v>
      </c>
      <c r="AI4103">
        <v>991</v>
      </c>
      <c r="AJ4103">
        <v>982</v>
      </c>
      <c r="AK4103">
        <v>1005</v>
      </c>
      <c r="AL4103">
        <v>932</v>
      </c>
      <c r="AM4103">
        <v>923</v>
      </c>
      <c r="AN4103">
        <v>1010</v>
      </c>
      <c r="AO4103">
        <v>1161</v>
      </c>
      <c r="AP4103">
        <v>1120</v>
      </c>
      <c r="AQ4103">
        <v>1239</v>
      </c>
      <c r="AR4103">
        <v>1198</v>
      </c>
      <c r="AS4103">
        <v>1253</v>
      </c>
      <c r="AT4103">
        <v>1276</v>
      </c>
      <c r="AU4103">
        <v>1203</v>
      </c>
      <c r="AV4103">
        <v>1162</v>
      </c>
      <c r="AW4103">
        <v>1153</v>
      </c>
      <c r="AX4103">
        <v>1272</v>
      </c>
      <c r="AY4103">
        <v>1295</v>
      </c>
      <c r="AZ4103">
        <v>1286</v>
      </c>
      <c r="BA4103">
        <v>1341</v>
      </c>
      <c r="BB4103">
        <v>1300</v>
      </c>
      <c r="BC4103">
        <v>1195</v>
      </c>
      <c r="BD4103">
        <v>1186</v>
      </c>
      <c r="BE4103">
        <v>1177</v>
      </c>
      <c r="BF4103">
        <v>1296</v>
      </c>
      <c r="BG4103">
        <v>1191</v>
      </c>
      <c r="BH4103">
        <v>1214</v>
      </c>
      <c r="BI4103">
        <v>1237</v>
      </c>
      <c r="BJ4103">
        <v>1196</v>
      </c>
      <c r="BK4103">
        <v>1251</v>
      </c>
      <c r="BL4103">
        <v>1178</v>
      </c>
      <c r="BM4103">
        <v>1201</v>
      </c>
      <c r="BN4103">
        <v>1320</v>
      </c>
      <c r="BO4103">
        <v>1343</v>
      </c>
      <c r="BP4103">
        <v>1366</v>
      </c>
      <c r="BQ4103">
        <v>1357</v>
      </c>
      <c r="BR4103">
        <v>1316</v>
      </c>
      <c r="BS4103">
        <v>1211</v>
      </c>
      <c r="BT4103">
        <v>1266</v>
      </c>
      <c r="BU4103">
        <v>1193</v>
      </c>
      <c r="BV4103">
        <v>1216</v>
      </c>
      <c r="BW4103">
        <v>1303</v>
      </c>
      <c r="BX4103">
        <v>1262</v>
      </c>
      <c r="BY4103">
        <v>1285</v>
      </c>
      <c r="BZ4103">
        <v>1308</v>
      </c>
      <c r="CA4103">
        <v>1331</v>
      </c>
      <c r="CB4103">
        <v>1354</v>
      </c>
      <c r="CC4103">
        <v>1313</v>
      </c>
      <c r="CD4103">
        <v>1304</v>
      </c>
      <c r="CE4103">
        <v>1199</v>
      </c>
      <c r="CF4103">
        <v>1094</v>
      </c>
      <c r="CG4103">
        <v>1181</v>
      </c>
      <c r="CH4103">
        <v>1140</v>
      </c>
      <c r="CI4103">
        <v>1131</v>
      </c>
      <c r="CJ4103">
        <v>1090</v>
      </c>
      <c r="CK4103">
        <v>1113</v>
      </c>
      <c r="CL4103">
        <v>1104</v>
      </c>
      <c r="CM4103">
        <v>1223</v>
      </c>
      <c r="CN4103">
        <v>1310</v>
      </c>
      <c r="CO4103">
        <v>1173</v>
      </c>
      <c r="CP4103">
        <v>1228</v>
      </c>
      <c r="CQ4103">
        <v>1283</v>
      </c>
      <c r="CR4103">
        <v>1306</v>
      </c>
      <c r="CS4103">
        <v>1329</v>
      </c>
      <c r="CT4103">
        <v>1384</v>
      </c>
      <c r="CU4103">
        <v>1439</v>
      </c>
      <c r="CV4103">
        <v>1494</v>
      </c>
      <c r="CW4103">
        <v>1485</v>
      </c>
    </row>
    <row r="4104" spans="1:101" x14ac:dyDescent="0.25">
      <c r="A4104" t="s">
        <v>235</v>
      </c>
      <c r="B4104">
        <v>1000</v>
      </c>
      <c r="C4104">
        <v>959</v>
      </c>
      <c r="D4104">
        <v>1046</v>
      </c>
      <c r="E4104">
        <v>1165</v>
      </c>
      <c r="F4104">
        <v>1188</v>
      </c>
      <c r="G4104">
        <v>1211</v>
      </c>
      <c r="H4104">
        <v>1234</v>
      </c>
      <c r="I4104">
        <v>1193</v>
      </c>
      <c r="J4104">
        <v>1152</v>
      </c>
      <c r="K4104">
        <v>1207</v>
      </c>
      <c r="L4104">
        <v>1230</v>
      </c>
      <c r="M4104">
        <v>1221</v>
      </c>
      <c r="N4104">
        <v>1244</v>
      </c>
      <c r="O4104">
        <v>1203</v>
      </c>
      <c r="P4104">
        <v>1226</v>
      </c>
      <c r="Q4104">
        <v>1217</v>
      </c>
      <c r="R4104">
        <v>1240</v>
      </c>
      <c r="S4104">
        <v>1167</v>
      </c>
      <c r="T4104">
        <v>1030</v>
      </c>
      <c r="U4104">
        <v>1021</v>
      </c>
      <c r="V4104">
        <v>1012</v>
      </c>
      <c r="W4104">
        <v>1003</v>
      </c>
      <c r="X4104">
        <v>1058</v>
      </c>
      <c r="Y4104">
        <v>985</v>
      </c>
      <c r="Z4104">
        <v>944</v>
      </c>
      <c r="AA4104">
        <v>1031</v>
      </c>
      <c r="AB4104">
        <v>926</v>
      </c>
      <c r="AC4104">
        <v>1045</v>
      </c>
      <c r="AD4104">
        <v>1100</v>
      </c>
      <c r="AE4104">
        <v>1027</v>
      </c>
      <c r="AF4104">
        <v>1018</v>
      </c>
      <c r="AG4104">
        <v>977</v>
      </c>
      <c r="AH4104">
        <v>904</v>
      </c>
      <c r="AI4104">
        <v>991</v>
      </c>
      <c r="AJ4104">
        <v>1014</v>
      </c>
      <c r="AK4104">
        <v>1037</v>
      </c>
      <c r="AL4104">
        <v>1028</v>
      </c>
      <c r="AM4104">
        <v>1019</v>
      </c>
      <c r="AN4104">
        <v>914</v>
      </c>
      <c r="AO4104">
        <v>905</v>
      </c>
      <c r="AP4104">
        <v>864</v>
      </c>
      <c r="AQ4104">
        <v>727</v>
      </c>
      <c r="AR4104">
        <v>622</v>
      </c>
      <c r="AS4104">
        <v>613</v>
      </c>
      <c r="AT4104">
        <v>572</v>
      </c>
      <c r="AU4104">
        <v>595</v>
      </c>
      <c r="AV4104">
        <v>618</v>
      </c>
      <c r="AW4104">
        <v>705</v>
      </c>
      <c r="AX4104">
        <v>632</v>
      </c>
      <c r="AY4104">
        <v>559</v>
      </c>
      <c r="AZ4104">
        <v>614</v>
      </c>
      <c r="BA4104">
        <v>573</v>
      </c>
      <c r="BB4104">
        <v>532</v>
      </c>
      <c r="BC4104">
        <v>587</v>
      </c>
      <c r="BD4104">
        <v>610</v>
      </c>
      <c r="BE4104">
        <v>633</v>
      </c>
      <c r="BF4104">
        <v>656</v>
      </c>
      <c r="BG4104">
        <v>615</v>
      </c>
      <c r="BH4104">
        <v>702</v>
      </c>
      <c r="BI4104">
        <v>661</v>
      </c>
      <c r="BJ4104">
        <v>652</v>
      </c>
      <c r="BK4104">
        <v>611</v>
      </c>
      <c r="BL4104">
        <v>602</v>
      </c>
      <c r="BM4104">
        <v>657</v>
      </c>
      <c r="BN4104">
        <v>552</v>
      </c>
      <c r="BO4104">
        <v>479</v>
      </c>
      <c r="BP4104">
        <v>502</v>
      </c>
      <c r="BQ4104">
        <v>493</v>
      </c>
      <c r="BR4104">
        <v>516</v>
      </c>
      <c r="BS4104">
        <v>635</v>
      </c>
      <c r="BT4104">
        <v>658</v>
      </c>
      <c r="BU4104">
        <v>713</v>
      </c>
      <c r="BV4104">
        <v>736</v>
      </c>
      <c r="BW4104">
        <v>759</v>
      </c>
      <c r="BX4104">
        <v>718</v>
      </c>
      <c r="BY4104">
        <v>645</v>
      </c>
      <c r="BZ4104">
        <v>604</v>
      </c>
      <c r="CA4104">
        <v>659</v>
      </c>
      <c r="CB4104">
        <v>746</v>
      </c>
      <c r="CC4104">
        <v>737</v>
      </c>
      <c r="CD4104">
        <v>696</v>
      </c>
      <c r="CE4104">
        <v>687</v>
      </c>
      <c r="CF4104">
        <v>678</v>
      </c>
      <c r="CG4104">
        <v>637</v>
      </c>
      <c r="CH4104">
        <v>660</v>
      </c>
      <c r="CI4104">
        <v>715</v>
      </c>
      <c r="CJ4104">
        <v>674</v>
      </c>
      <c r="CK4104">
        <v>665</v>
      </c>
      <c r="CL4104">
        <v>752</v>
      </c>
      <c r="CM4104">
        <v>839</v>
      </c>
      <c r="CN4104">
        <v>894</v>
      </c>
      <c r="CO4104">
        <v>917</v>
      </c>
      <c r="CP4104">
        <v>940</v>
      </c>
      <c r="CQ4104">
        <v>963</v>
      </c>
      <c r="CR4104">
        <v>922</v>
      </c>
      <c r="CS4104">
        <v>913</v>
      </c>
      <c r="CT4104">
        <v>904</v>
      </c>
      <c r="CU4104">
        <v>959</v>
      </c>
      <c r="CV4104">
        <v>918</v>
      </c>
      <c r="CW4104">
        <v>845</v>
      </c>
    </row>
    <row r="4105" spans="1:101" x14ac:dyDescent="0.25">
      <c r="A4105" t="s">
        <v>236</v>
      </c>
      <c r="B4105">
        <v>1000</v>
      </c>
      <c r="C4105">
        <v>927</v>
      </c>
      <c r="D4105">
        <v>886</v>
      </c>
      <c r="E4105">
        <v>941</v>
      </c>
      <c r="F4105">
        <v>996</v>
      </c>
      <c r="G4105">
        <v>923</v>
      </c>
      <c r="H4105">
        <v>850</v>
      </c>
      <c r="I4105">
        <v>809</v>
      </c>
      <c r="J4105">
        <v>800</v>
      </c>
      <c r="K4105">
        <v>759</v>
      </c>
      <c r="L4105">
        <v>846</v>
      </c>
      <c r="M4105">
        <v>773</v>
      </c>
      <c r="N4105">
        <v>636</v>
      </c>
      <c r="O4105">
        <v>531</v>
      </c>
      <c r="P4105">
        <v>618</v>
      </c>
      <c r="Q4105">
        <v>673</v>
      </c>
      <c r="R4105">
        <v>696</v>
      </c>
      <c r="S4105">
        <v>655</v>
      </c>
      <c r="T4105">
        <v>710</v>
      </c>
      <c r="U4105">
        <v>701</v>
      </c>
      <c r="V4105">
        <v>788</v>
      </c>
      <c r="W4105">
        <v>875</v>
      </c>
      <c r="X4105">
        <v>866</v>
      </c>
      <c r="Y4105">
        <v>761</v>
      </c>
      <c r="Z4105">
        <v>720</v>
      </c>
      <c r="AA4105">
        <v>743</v>
      </c>
      <c r="AB4105">
        <v>798</v>
      </c>
      <c r="AC4105">
        <v>725</v>
      </c>
      <c r="AD4105">
        <v>716</v>
      </c>
      <c r="AE4105">
        <v>707</v>
      </c>
      <c r="AF4105">
        <v>762</v>
      </c>
      <c r="AG4105">
        <v>849</v>
      </c>
      <c r="AH4105">
        <v>936</v>
      </c>
      <c r="AI4105">
        <v>991</v>
      </c>
      <c r="AJ4105">
        <v>950</v>
      </c>
      <c r="AK4105">
        <v>973</v>
      </c>
      <c r="AL4105">
        <v>932</v>
      </c>
      <c r="AM4105">
        <v>1019</v>
      </c>
      <c r="AN4105">
        <v>946</v>
      </c>
      <c r="AO4105">
        <v>937</v>
      </c>
      <c r="AP4105">
        <v>1024</v>
      </c>
      <c r="AQ4105">
        <v>1079</v>
      </c>
      <c r="AR4105">
        <v>1102</v>
      </c>
      <c r="AS4105">
        <v>1125</v>
      </c>
      <c r="AT4105">
        <v>1212</v>
      </c>
      <c r="AU4105">
        <v>1203</v>
      </c>
      <c r="AV4105">
        <v>1162</v>
      </c>
      <c r="AW4105">
        <v>1121</v>
      </c>
      <c r="AX4105">
        <v>1240</v>
      </c>
      <c r="AY4105">
        <v>1167</v>
      </c>
      <c r="AZ4105">
        <v>1062</v>
      </c>
      <c r="BA4105">
        <v>1117</v>
      </c>
      <c r="BB4105">
        <v>1108</v>
      </c>
      <c r="BC4105">
        <v>1131</v>
      </c>
      <c r="BD4105">
        <v>1154</v>
      </c>
      <c r="BE4105">
        <v>1113</v>
      </c>
      <c r="BF4105">
        <v>1136</v>
      </c>
      <c r="BG4105">
        <v>1159</v>
      </c>
      <c r="BH4105">
        <v>1118</v>
      </c>
      <c r="BI4105">
        <v>1173</v>
      </c>
      <c r="BJ4105">
        <v>1100</v>
      </c>
      <c r="BK4105">
        <v>1091</v>
      </c>
      <c r="BL4105">
        <v>1146</v>
      </c>
      <c r="BM4105">
        <v>1137</v>
      </c>
      <c r="BN4105">
        <v>1160</v>
      </c>
      <c r="BO4105">
        <v>1151</v>
      </c>
      <c r="BP4105">
        <v>1142</v>
      </c>
      <c r="BQ4105">
        <v>1101</v>
      </c>
      <c r="BR4105">
        <v>1060</v>
      </c>
      <c r="BS4105">
        <v>1083</v>
      </c>
      <c r="BT4105">
        <v>1010</v>
      </c>
      <c r="BU4105">
        <v>1097</v>
      </c>
      <c r="BV4105">
        <v>1024</v>
      </c>
      <c r="BW4105">
        <v>1079</v>
      </c>
      <c r="BX4105">
        <v>1134</v>
      </c>
      <c r="BY4105">
        <v>1029</v>
      </c>
      <c r="BZ4105">
        <v>1084</v>
      </c>
      <c r="CA4105">
        <v>1043</v>
      </c>
      <c r="CB4105">
        <v>1066</v>
      </c>
      <c r="CC4105">
        <v>961</v>
      </c>
      <c r="CD4105">
        <v>888</v>
      </c>
      <c r="CE4105">
        <v>879</v>
      </c>
      <c r="CF4105">
        <v>966</v>
      </c>
      <c r="CG4105">
        <v>893</v>
      </c>
      <c r="CH4105">
        <v>916</v>
      </c>
      <c r="CI4105">
        <v>875</v>
      </c>
      <c r="CJ4105">
        <v>866</v>
      </c>
      <c r="CK4105">
        <v>857</v>
      </c>
      <c r="CL4105">
        <v>912</v>
      </c>
      <c r="CM4105">
        <v>903</v>
      </c>
      <c r="CN4105">
        <v>894</v>
      </c>
      <c r="CO4105">
        <v>885</v>
      </c>
      <c r="CP4105">
        <v>780</v>
      </c>
      <c r="CQ4105">
        <v>739</v>
      </c>
      <c r="CR4105">
        <v>666</v>
      </c>
      <c r="CS4105">
        <v>561</v>
      </c>
      <c r="CT4105">
        <v>616</v>
      </c>
      <c r="CU4105">
        <v>607</v>
      </c>
      <c r="CV4105">
        <v>630</v>
      </c>
      <c r="CW4105">
        <v>557</v>
      </c>
    </row>
    <row r="4106" spans="1:101" x14ac:dyDescent="0.25">
      <c r="A4106" t="s">
        <v>237</v>
      </c>
      <c r="B4106">
        <v>1000</v>
      </c>
      <c r="C4106">
        <v>1055</v>
      </c>
      <c r="D4106">
        <v>1046</v>
      </c>
      <c r="E4106">
        <v>1005</v>
      </c>
      <c r="F4106">
        <v>964</v>
      </c>
      <c r="G4106">
        <v>987</v>
      </c>
      <c r="H4106">
        <v>1010</v>
      </c>
      <c r="I4106">
        <v>1065</v>
      </c>
      <c r="J4106">
        <v>1120</v>
      </c>
      <c r="K4106">
        <v>1143</v>
      </c>
      <c r="L4106">
        <v>1166</v>
      </c>
      <c r="M4106">
        <v>1253</v>
      </c>
      <c r="N4106">
        <v>1244</v>
      </c>
      <c r="O4106">
        <v>1267</v>
      </c>
      <c r="P4106">
        <v>1258</v>
      </c>
      <c r="Q4106">
        <v>1185</v>
      </c>
      <c r="R4106">
        <v>1080</v>
      </c>
      <c r="S4106">
        <v>1135</v>
      </c>
      <c r="T4106">
        <v>1158</v>
      </c>
      <c r="U4106">
        <v>1117</v>
      </c>
      <c r="V4106">
        <v>1172</v>
      </c>
      <c r="W4106">
        <v>1195</v>
      </c>
      <c r="X4106">
        <v>1218</v>
      </c>
      <c r="Y4106">
        <v>1241</v>
      </c>
      <c r="Z4106">
        <v>1232</v>
      </c>
      <c r="AA4106">
        <v>1287</v>
      </c>
      <c r="AB4106">
        <v>1182</v>
      </c>
      <c r="AC4106">
        <v>1237</v>
      </c>
      <c r="AD4106">
        <v>1260</v>
      </c>
      <c r="AE4106">
        <v>1283</v>
      </c>
      <c r="AF4106">
        <v>1274</v>
      </c>
      <c r="AG4106">
        <v>1329</v>
      </c>
      <c r="AH4106">
        <v>1320</v>
      </c>
      <c r="AI4106">
        <v>1247</v>
      </c>
      <c r="AJ4106">
        <v>1238</v>
      </c>
      <c r="AK4106">
        <v>1229</v>
      </c>
      <c r="AL4106">
        <v>1252</v>
      </c>
      <c r="AM4106">
        <v>1339</v>
      </c>
      <c r="AN4106">
        <v>1426</v>
      </c>
      <c r="AO4106">
        <v>1545</v>
      </c>
      <c r="AP4106">
        <v>1344</v>
      </c>
      <c r="AQ4106">
        <v>1495</v>
      </c>
      <c r="AR4106">
        <v>1486</v>
      </c>
      <c r="AS4106">
        <v>1477</v>
      </c>
      <c r="AT4106">
        <v>1500</v>
      </c>
      <c r="AU4106">
        <v>1491</v>
      </c>
      <c r="AV4106">
        <v>1418</v>
      </c>
      <c r="AW4106">
        <v>1537</v>
      </c>
      <c r="AX4106">
        <v>1496</v>
      </c>
      <c r="AY4106">
        <v>1583</v>
      </c>
      <c r="AZ4106">
        <v>1606</v>
      </c>
      <c r="BA4106">
        <v>1597</v>
      </c>
      <c r="BB4106">
        <v>1524</v>
      </c>
      <c r="BC4106">
        <v>1515</v>
      </c>
      <c r="BD4106">
        <v>1634</v>
      </c>
      <c r="BE4106">
        <v>1561</v>
      </c>
      <c r="BF4106">
        <v>1552</v>
      </c>
      <c r="BG4106">
        <v>1543</v>
      </c>
      <c r="BH4106">
        <v>1502</v>
      </c>
      <c r="BI4106">
        <v>1589</v>
      </c>
      <c r="BJ4106">
        <v>1612</v>
      </c>
      <c r="BK4106">
        <v>1635</v>
      </c>
      <c r="BL4106">
        <v>1722</v>
      </c>
      <c r="BM4106">
        <v>1745</v>
      </c>
      <c r="BN4106">
        <v>1896</v>
      </c>
      <c r="BO4106">
        <v>1919</v>
      </c>
      <c r="BP4106">
        <v>1974</v>
      </c>
      <c r="BQ4106">
        <v>2029</v>
      </c>
      <c r="BR4106">
        <v>2020</v>
      </c>
      <c r="BS4106">
        <v>2043</v>
      </c>
      <c r="BT4106">
        <v>2162</v>
      </c>
      <c r="BU4106">
        <v>2121</v>
      </c>
      <c r="BV4106">
        <v>2048</v>
      </c>
      <c r="BW4106">
        <v>1911</v>
      </c>
      <c r="BX4106">
        <v>1902</v>
      </c>
      <c r="BY4106">
        <v>1957</v>
      </c>
      <c r="BZ4106">
        <v>1788</v>
      </c>
      <c r="CA4106">
        <v>1843</v>
      </c>
      <c r="CB4106">
        <v>1866</v>
      </c>
      <c r="CC4106">
        <v>1857</v>
      </c>
      <c r="CD4106">
        <v>1912</v>
      </c>
      <c r="CE4106">
        <v>1807</v>
      </c>
      <c r="CF4106">
        <v>1830</v>
      </c>
      <c r="CG4106">
        <v>1757</v>
      </c>
      <c r="CH4106">
        <v>1652</v>
      </c>
      <c r="CI4106">
        <v>1675</v>
      </c>
      <c r="CJ4106">
        <v>1730</v>
      </c>
      <c r="CK4106">
        <v>1721</v>
      </c>
      <c r="CL4106">
        <v>1776</v>
      </c>
      <c r="CM4106">
        <v>1735</v>
      </c>
      <c r="CN4106">
        <v>1726</v>
      </c>
      <c r="CO4106">
        <v>1589</v>
      </c>
      <c r="CP4106">
        <v>1580</v>
      </c>
      <c r="CQ4106">
        <v>1507</v>
      </c>
      <c r="CR4106">
        <v>1466</v>
      </c>
      <c r="CS4106">
        <v>1457</v>
      </c>
      <c r="CT4106">
        <v>1320</v>
      </c>
      <c r="CU4106">
        <v>1343</v>
      </c>
      <c r="CV4106">
        <v>1366</v>
      </c>
      <c r="CW4106">
        <v>1421</v>
      </c>
    </row>
    <row r="4107" spans="1:101" x14ac:dyDescent="0.25">
      <c r="A4107" t="s">
        <v>238</v>
      </c>
      <c r="B4107">
        <v>1000</v>
      </c>
      <c r="C4107">
        <v>1087</v>
      </c>
      <c r="D4107">
        <v>1142</v>
      </c>
      <c r="E4107">
        <v>1101</v>
      </c>
      <c r="F4107">
        <v>1188</v>
      </c>
      <c r="G4107">
        <v>1211</v>
      </c>
      <c r="H4107">
        <v>1202</v>
      </c>
      <c r="I4107">
        <v>1289</v>
      </c>
      <c r="J4107">
        <v>1312</v>
      </c>
      <c r="K4107">
        <v>1303</v>
      </c>
      <c r="L4107">
        <v>1358</v>
      </c>
      <c r="M4107">
        <v>1317</v>
      </c>
      <c r="N4107">
        <v>1276</v>
      </c>
      <c r="O4107">
        <v>1299</v>
      </c>
      <c r="P4107">
        <v>1290</v>
      </c>
      <c r="Q4107">
        <v>1217</v>
      </c>
      <c r="R4107">
        <v>1240</v>
      </c>
      <c r="S4107">
        <v>1295</v>
      </c>
      <c r="T4107">
        <v>1350</v>
      </c>
      <c r="U4107">
        <v>1309</v>
      </c>
      <c r="V4107">
        <v>1236</v>
      </c>
      <c r="W4107">
        <v>1291</v>
      </c>
      <c r="X4107">
        <v>1154</v>
      </c>
      <c r="Y4107">
        <v>1241</v>
      </c>
      <c r="Z4107">
        <v>1232</v>
      </c>
      <c r="AA4107">
        <v>1351</v>
      </c>
      <c r="AB4107">
        <v>1342</v>
      </c>
      <c r="AC4107">
        <v>1429</v>
      </c>
      <c r="AD4107">
        <v>1548</v>
      </c>
      <c r="AE4107">
        <v>1603</v>
      </c>
      <c r="AF4107">
        <v>1658</v>
      </c>
      <c r="AG4107">
        <v>1713</v>
      </c>
      <c r="AH4107">
        <v>1608</v>
      </c>
      <c r="AI4107">
        <v>1567</v>
      </c>
      <c r="AJ4107">
        <v>1590</v>
      </c>
      <c r="AK4107">
        <v>1677</v>
      </c>
      <c r="AL4107">
        <v>1572</v>
      </c>
      <c r="AM4107">
        <v>1659</v>
      </c>
      <c r="AN4107">
        <v>1650</v>
      </c>
      <c r="AO4107">
        <v>1673</v>
      </c>
      <c r="AP4107">
        <v>1696</v>
      </c>
      <c r="AQ4107">
        <v>1719</v>
      </c>
      <c r="AR4107">
        <v>1646</v>
      </c>
      <c r="AS4107">
        <v>1669</v>
      </c>
      <c r="AT4107">
        <v>1692</v>
      </c>
      <c r="AU4107">
        <v>1747</v>
      </c>
      <c r="AV4107">
        <v>1802</v>
      </c>
      <c r="AW4107">
        <v>1761</v>
      </c>
      <c r="AX4107">
        <v>1688</v>
      </c>
      <c r="AY4107">
        <v>1807</v>
      </c>
      <c r="AZ4107">
        <v>1830</v>
      </c>
      <c r="BA4107">
        <v>1821</v>
      </c>
      <c r="BB4107">
        <v>1844</v>
      </c>
      <c r="BC4107">
        <v>1899</v>
      </c>
      <c r="BD4107">
        <v>1762</v>
      </c>
      <c r="BE4107">
        <v>1753</v>
      </c>
      <c r="BF4107">
        <v>1744</v>
      </c>
      <c r="BG4107">
        <v>1799</v>
      </c>
      <c r="BH4107">
        <v>1822</v>
      </c>
      <c r="BI4107">
        <v>1781</v>
      </c>
      <c r="BJ4107">
        <v>1836</v>
      </c>
      <c r="BK4107">
        <v>1763</v>
      </c>
      <c r="BL4107">
        <v>1722</v>
      </c>
      <c r="BM4107">
        <v>1713</v>
      </c>
      <c r="BN4107">
        <v>1704</v>
      </c>
      <c r="BO4107">
        <v>1791</v>
      </c>
      <c r="BP4107">
        <v>1718</v>
      </c>
      <c r="BQ4107">
        <v>1613</v>
      </c>
      <c r="BR4107">
        <v>1668</v>
      </c>
      <c r="BS4107">
        <v>1723</v>
      </c>
      <c r="BT4107">
        <v>1618</v>
      </c>
      <c r="BU4107">
        <v>1705</v>
      </c>
      <c r="BV4107">
        <v>1664</v>
      </c>
      <c r="BW4107">
        <v>1527</v>
      </c>
      <c r="BX4107">
        <v>1486</v>
      </c>
      <c r="BY4107">
        <v>1669</v>
      </c>
      <c r="BZ4107">
        <v>1628</v>
      </c>
      <c r="CA4107">
        <v>1651</v>
      </c>
      <c r="CB4107">
        <v>1610</v>
      </c>
      <c r="CC4107">
        <v>1601</v>
      </c>
      <c r="CD4107">
        <v>1560</v>
      </c>
      <c r="CE4107">
        <v>1551</v>
      </c>
      <c r="CF4107">
        <v>1510</v>
      </c>
      <c r="CG4107">
        <v>1501</v>
      </c>
      <c r="CH4107">
        <v>1524</v>
      </c>
      <c r="CI4107">
        <v>1579</v>
      </c>
      <c r="CJ4107">
        <v>1666</v>
      </c>
      <c r="CK4107">
        <v>1593</v>
      </c>
      <c r="CL4107">
        <v>1616</v>
      </c>
      <c r="CM4107">
        <v>1575</v>
      </c>
      <c r="CN4107">
        <v>1598</v>
      </c>
      <c r="CO4107">
        <v>1621</v>
      </c>
      <c r="CP4107">
        <v>1676</v>
      </c>
      <c r="CQ4107">
        <v>1667</v>
      </c>
      <c r="CR4107">
        <v>1722</v>
      </c>
      <c r="CS4107">
        <v>1841</v>
      </c>
      <c r="CT4107">
        <v>1768</v>
      </c>
      <c r="CU4107">
        <v>1791</v>
      </c>
      <c r="CV4107">
        <v>1878</v>
      </c>
      <c r="CW4107">
        <v>1869</v>
      </c>
    </row>
    <row r="4108" spans="1:101" x14ac:dyDescent="0.25">
      <c r="A4108" t="s">
        <v>239</v>
      </c>
      <c r="B4108">
        <v>1000</v>
      </c>
      <c r="C4108">
        <v>1023</v>
      </c>
      <c r="D4108">
        <v>982</v>
      </c>
      <c r="E4108">
        <v>941</v>
      </c>
      <c r="F4108">
        <v>996</v>
      </c>
      <c r="G4108">
        <v>1083</v>
      </c>
      <c r="H4108">
        <v>1170</v>
      </c>
      <c r="I4108">
        <v>1193</v>
      </c>
      <c r="J4108">
        <v>1056</v>
      </c>
      <c r="K4108">
        <v>1111</v>
      </c>
      <c r="L4108">
        <v>1198</v>
      </c>
      <c r="M4108">
        <v>1285</v>
      </c>
      <c r="N4108">
        <v>1276</v>
      </c>
      <c r="O4108">
        <v>1235</v>
      </c>
      <c r="P4108">
        <v>1258</v>
      </c>
      <c r="Q4108">
        <v>1281</v>
      </c>
      <c r="R4108">
        <v>1336</v>
      </c>
      <c r="S4108">
        <v>1455</v>
      </c>
      <c r="T4108">
        <v>1414</v>
      </c>
      <c r="U4108">
        <v>1437</v>
      </c>
      <c r="V4108">
        <v>1332</v>
      </c>
      <c r="W4108">
        <v>1291</v>
      </c>
      <c r="X4108">
        <v>1218</v>
      </c>
      <c r="Y4108">
        <v>1177</v>
      </c>
      <c r="Z4108">
        <v>1104</v>
      </c>
      <c r="AA4108">
        <v>1031</v>
      </c>
      <c r="AB4108">
        <v>1054</v>
      </c>
      <c r="AC4108">
        <v>1077</v>
      </c>
      <c r="AD4108">
        <v>1004</v>
      </c>
      <c r="AE4108">
        <v>931</v>
      </c>
      <c r="AF4108">
        <v>922</v>
      </c>
      <c r="AG4108">
        <v>945</v>
      </c>
      <c r="AH4108">
        <v>1000</v>
      </c>
      <c r="AI4108">
        <v>959</v>
      </c>
      <c r="AJ4108">
        <v>1046</v>
      </c>
      <c r="AK4108">
        <v>1005</v>
      </c>
      <c r="AL4108">
        <v>1060</v>
      </c>
      <c r="AM4108">
        <v>923</v>
      </c>
      <c r="AN4108">
        <v>914</v>
      </c>
      <c r="AO4108">
        <v>873</v>
      </c>
      <c r="AP4108">
        <v>768</v>
      </c>
      <c r="AQ4108">
        <v>791</v>
      </c>
      <c r="AR4108">
        <v>846</v>
      </c>
      <c r="AS4108">
        <v>773</v>
      </c>
      <c r="AT4108">
        <v>764</v>
      </c>
      <c r="AU4108">
        <v>691</v>
      </c>
      <c r="AV4108">
        <v>810</v>
      </c>
      <c r="AW4108">
        <v>833</v>
      </c>
      <c r="AX4108">
        <v>856</v>
      </c>
      <c r="AY4108">
        <v>879</v>
      </c>
      <c r="AZ4108">
        <v>774</v>
      </c>
      <c r="BA4108">
        <v>829</v>
      </c>
      <c r="BB4108">
        <v>820</v>
      </c>
      <c r="BC4108">
        <v>811</v>
      </c>
      <c r="BD4108">
        <v>834</v>
      </c>
      <c r="BE4108">
        <v>697</v>
      </c>
      <c r="BF4108">
        <v>720</v>
      </c>
      <c r="BG4108">
        <v>679</v>
      </c>
      <c r="BH4108">
        <v>670</v>
      </c>
      <c r="BI4108">
        <v>693</v>
      </c>
      <c r="BJ4108">
        <v>716</v>
      </c>
      <c r="BK4108">
        <v>675</v>
      </c>
      <c r="BL4108">
        <v>634</v>
      </c>
      <c r="BM4108">
        <v>561</v>
      </c>
      <c r="BN4108">
        <v>584</v>
      </c>
      <c r="BO4108">
        <v>575</v>
      </c>
      <c r="BP4108">
        <v>534</v>
      </c>
      <c r="BQ4108">
        <v>525</v>
      </c>
      <c r="BR4108">
        <v>548</v>
      </c>
      <c r="BS4108">
        <v>475</v>
      </c>
      <c r="BT4108">
        <v>690</v>
      </c>
      <c r="BU4108">
        <v>649</v>
      </c>
      <c r="BV4108">
        <v>672</v>
      </c>
      <c r="BW4108">
        <v>727</v>
      </c>
      <c r="BX4108">
        <v>654</v>
      </c>
      <c r="BY4108">
        <v>421</v>
      </c>
      <c r="BZ4108">
        <v>412</v>
      </c>
      <c r="CA4108">
        <v>371</v>
      </c>
      <c r="CB4108">
        <v>362</v>
      </c>
      <c r="CC4108">
        <v>353</v>
      </c>
      <c r="CD4108">
        <v>344</v>
      </c>
      <c r="CE4108">
        <v>431</v>
      </c>
      <c r="CF4108">
        <v>358</v>
      </c>
      <c r="CG4108">
        <v>445</v>
      </c>
      <c r="CH4108">
        <v>404</v>
      </c>
      <c r="CI4108">
        <v>459</v>
      </c>
      <c r="CJ4108">
        <v>482</v>
      </c>
      <c r="CK4108">
        <v>505</v>
      </c>
      <c r="CL4108">
        <v>432</v>
      </c>
      <c r="CM4108">
        <v>487</v>
      </c>
      <c r="CN4108">
        <v>606</v>
      </c>
      <c r="CO4108">
        <v>693</v>
      </c>
      <c r="CP4108">
        <v>716</v>
      </c>
      <c r="CQ4108">
        <v>803</v>
      </c>
      <c r="CR4108">
        <v>826</v>
      </c>
      <c r="CS4108">
        <v>849</v>
      </c>
      <c r="CT4108">
        <v>776</v>
      </c>
      <c r="CU4108">
        <v>671</v>
      </c>
      <c r="CV4108">
        <v>630</v>
      </c>
      <c r="CW4108">
        <v>557</v>
      </c>
    </row>
    <row r="4109" spans="1:101" x14ac:dyDescent="0.25">
      <c r="A4109" t="s">
        <v>240</v>
      </c>
      <c r="B4109">
        <v>1000</v>
      </c>
      <c r="C4109">
        <v>991</v>
      </c>
      <c r="D4109">
        <v>886</v>
      </c>
      <c r="E4109">
        <v>877</v>
      </c>
      <c r="F4109">
        <v>900</v>
      </c>
      <c r="G4109">
        <v>859</v>
      </c>
      <c r="H4109">
        <v>850</v>
      </c>
      <c r="I4109">
        <v>841</v>
      </c>
      <c r="J4109">
        <v>768</v>
      </c>
      <c r="K4109">
        <v>855</v>
      </c>
      <c r="L4109">
        <v>814</v>
      </c>
      <c r="M4109">
        <v>805</v>
      </c>
      <c r="N4109">
        <v>700</v>
      </c>
      <c r="O4109">
        <v>595</v>
      </c>
      <c r="P4109">
        <v>650</v>
      </c>
      <c r="Q4109">
        <v>705</v>
      </c>
      <c r="R4109">
        <v>728</v>
      </c>
      <c r="S4109">
        <v>783</v>
      </c>
      <c r="T4109">
        <v>646</v>
      </c>
      <c r="U4109">
        <v>701</v>
      </c>
      <c r="V4109">
        <v>628</v>
      </c>
      <c r="W4109">
        <v>651</v>
      </c>
      <c r="X4109">
        <v>642</v>
      </c>
      <c r="Y4109">
        <v>665</v>
      </c>
      <c r="Z4109">
        <v>592</v>
      </c>
      <c r="AA4109">
        <v>583</v>
      </c>
      <c r="AB4109">
        <v>574</v>
      </c>
      <c r="AC4109">
        <v>597</v>
      </c>
      <c r="AD4109">
        <v>620</v>
      </c>
      <c r="AE4109">
        <v>611</v>
      </c>
      <c r="AF4109">
        <v>570</v>
      </c>
      <c r="AG4109">
        <v>529</v>
      </c>
      <c r="AH4109">
        <v>648</v>
      </c>
      <c r="AI4109">
        <v>703</v>
      </c>
      <c r="AJ4109">
        <v>726</v>
      </c>
      <c r="AK4109">
        <v>653</v>
      </c>
      <c r="AL4109">
        <v>676</v>
      </c>
      <c r="AM4109">
        <v>539</v>
      </c>
      <c r="AN4109">
        <v>594</v>
      </c>
      <c r="AO4109">
        <v>553</v>
      </c>
      <c r="AP4109">
        <v>576</v>
      </c>
      <c r="AQ4109">
        <v>599</v>
      </c>
      <c r="AR4109">
        <v>654</v>
      </c>
      <c r="AS4109">
        <v>549</v>
      </c>
      <c r="AT4109">
        <v>508</v>
      </c>
      <c r="AU4109">
        <v>499</v>
      </c>
      <c r="AV4109">
        <v>522</v>
      </c>
      <c r="AW4109">
        <v>513</v>
      </c>
      <c r="AX4109">
        <v>472</v>
      </c>
      <c r="AY4109">
        <v>399</v>
      </c>
      <c r="AZ4109">
        <v>422</v>
      </c>
      <c r="BA4109">
        <v>253</v>
      </c>
      <c r="BB4109">
        <v>276</v>
      </c>
      <c r="BC4109">
        <v>171</v>
      </c>
      <c r="BD4109">
        <v>162</v>
      </c>
      <c r="BE4109">
        <v>185</v>
      </c>
      <c r="BF4109">
        <v>176</v>
      </c>
      <c r="BG4109">
        <v>295</v>
      </c>
      <c r="BH4109">
        <v>350</v>
      </c>
      <c r="BI4109">
        <v>405</v>
      </c>
      <c r="BJ4109">
        <v>492</v>
      </c>
      <c r="BK4109">
        <v>483</v>
      </c>
      <c r="BL4109">
        <v>474</v>
      </c>
      <c r="BM4109">
        <v>465</v>
      </c>
      <c r="BN4109">
        <v>328</v>
      </c>
      <c r="BO4109">
        <v>383</v>
      </c>
      <c r="BP4109">
        <v>502</v>
      </c>
      <c r="BQ4109">
        <v>557</v>
      </c>
      <c r="BR4109">
        <v>484</v>
      </c>
      <c r="BS4109">
        <v>379</v>
      </c>
      <c r="BT4109">
        <v>402</v>
      </c>
      <c r="BU4109">
        <v>425</v>
      </c>
      <c r="BV4109">
        <v>384</v>
      </c>
      <c r="BW4109">
        <v>407</v>
      </c>
      <c r="BX4109">
        <v>494</v>
      </c>
      <c r="BY4109">
        <v>517</v>
      </c>
      <c r="BZ4109">
        <v>604</v>
      </c>
      <c r="CA4109">
        <v>659</v>
      </c>
      <c r="CB4109">
        <v>714</v>
      </c>
      <c r="CC4109">
        <v>833</v>
      </c>
      <c r="CD4109">
        <v>696</v>
      </c>
      <c r="CE4109">
        <v>687</v>
      </c>
      <c r="CF4109">
        <v>710</v>
      </c>
      <c r="CG4109">
        <v>765</v>
      </c>
      <c r="CH4109">
        <v>852</v>
      </c>
      <c r="CI4109">
        <v>907</v>
      </c>
      <c r="CJ4109">
        <v>898</v>
      </c>
      <c r="CK4109">
        <v>1017</v>
      </c>
      <c r="CL4109">
        <v>976</v>
      </c>
      <c r="CM4109">
        <v>967</v>
      </c>
      <c r="CN4109">
        <v>894</v>
      </c>
      <c r="CO4109">
        <v>885</v>
      </c>
      <c r="CP4109">
        <v>940</v>
      </c>
      <c r="CQ4109">
        <v>867</v>
      </c>
      <c r="CR4109">
        <v>922</v>
      </c>
      <c r="CS4109">
        <v>913</v>
      </c>
      <c r="CT4109">
        <v>968</v>
      </c>
      <c r="CU4109">
        <v>927</v>
      </c>
      <c r="CV4109">
        <v>886</v>
      </c>
      <c r="CW4109">
        <v>941</v>
      </c>
    </row>
    <row r="4110" spans="1:101" x14ac:dyDescent="0.25">
      <c r="A4110" t="s">
        <v>241</v>
      </c>
      <c r="B4110">
        <v>1000</v>
      </c>
      <c r="C4110">
        <v>1023</v>
      </c>
      <c r="D4110">
        <v>1046</v>
      </c>
      <c r="E4110">
        <v>1133</v>
      </c>
      <c r="F4110">
        <v>1124</v>
      </c>
      <c r="G4110">
        <v>1019</v>
      </c>
      <c r="H4110">
        <v>1010</v>
      </c>
      <c r="I4110">
        <v>969</v>
      </c>
      <c r="J4110">
        <v>1024</v>
      </c>
      <c r="K4110">
        <v>983</v>
      </c>
      <c r="L4110">
        <v>942</v>
      </c>
      <c r="M4110">
        <v>901</v>
      </c>
      <c r="N4110">
        <v>924</v>
      </c>
      <c r="O4110">
        <v>915</v>
      </c>
      <c r="P4110">
        <v>970</v>
      </c>
      <c r="Q4110">
        <v>1025</v>
      </c>
      <c r="R4110">
        <v>1016</v>
      </c>
      <c r="S4110">
        <v>911</v>
      </c>
      <c r="T4110">
        <v>870</v>
      </c>
      <c r="U4110">
        <v>893</v>
      </c>
      <c r="V4110">
        <v>884</v>
      </c>
      <c r="W4110">
        <v>971</v>
      </c>
      <c r="X4110">
        <v>994</v>
      </c>
      <c r="Y4110">
        <v>1081</v>
      </c>
      <c r="Z4110">
        <v>1072</v>
      </c>
      <c r="AA4110">
        <v>1063</v>
      </c>
      <c r="AB4110">
        <v>1118</v>
      </c>
      <c r="AC4110">
        <v>1109</v>
      </c>
      <c r="AD4110">
        <v>1068</v>
      </c>
      <c r="AE4110">
        <v>1123</v>
      </c>
      <c r="AF4110">
        <v>1018</v>
      </c>
      <c r="AG4110">
        <v>1009</v>
      </c>
      <c r="AH4110">
        <v>1064</v>
      </c>
      <c r="AI4110">
        <v>1119</v>
      </c>
      <c r="AJ4110">
        <v>1238</v>
      </c>
      <c r="AK4110">
        <v>1197</v>
      </c>
      <c r="AL4110">
        <v>1188</v>
      </c>
      <c r="AM4110">
        <v>1179</v>
      </c>
      <c r="AN4110">
        <v>1170</v>
      </c>
      <c r="AO4110">
        <v>1161</v>
      </c>
      <c r="AP4110">
        <v>1056</v>
      </c>
      <c r="AQ4110">
        <v>1015</v>
      </c>
      <c r="AR4110">
        <v>878</v>
      </c>
      <c r="AS4110">
        <v>901</v>
      </c>
      <c r="AT4110">
        <v>924</v>
      </c>
      <c r="AU4110">
        <v>1011</v>
      </c>
      <c r="AV4110">
        <v>970</v>
      </c>
      <c r="AW4110">
        <v>929</v>
      </c>
      <c r="AX4110">
        <v>888</v>
      </c>
      <c r="AY4110">
        <v>943</v>
      </c>
      <c r="AZ4110">
        <v>966</v>
      </c>
      <c r="BA4110">
        <v>957</v>
      </c>
      <c r="BB4110">
        <v>1044</v>
      </c>
      <c r="BC4110">
        <v>1099</v>
      </c>
      <c r="BD4110">
        <v>962</v>
      </c>
      <c r="BE4110">
        <v>953</v>
      </c>
      <c r="BF4110">
        <v>912</v>
      </c>
      <c r="BG4110">
        <v>903</v>
      </c>
      <c r="BH4110">
        <v>862</v>
      </c>
      <c r="BI4110">
        <v>853</v>
      </c>
      <c r="BJ4110">
        <v>844</v>
      </c>
      <c r="BK4110">
        <v>803</v>
      </c>
      <c r="BL4110">
        <v>890</v>
      </c>
      <c r="BM4110">
        <v>849</v>
      </c>
      <c r="BN4110">
        <v>808</v>
      </c>
      <c r="BO4110">
        <v>767</v>
      </c>
      <c r="BP4110">
        <v>822</v>
      </c>
      <c r="BQ4110">
        <v>813</v>
      </c>
      <c r="BR4110">
        <v>804</v>
      </c>
      <c r="BS4110">
        <v>699</v>
      </c>
      <c r="BT4110">
        <v>690</v>
      </c>
      <c r="BU4110">
        <v>681</v>
      </c>
      <c r="BV4110">
        <v>640</v>
      </c>
      <c r="BW4110">
        <v>727</v>
      </c>
      <c r="BX4110">
        <v>718</v>
      </c>
      <c r="BY4110">
        <v>741</v>
      </c>
      <c r="BZ4110">
        <v>732</v>
      </c>
      <c r="CA4110">
        <v>755</v>
      </c>
      <c r="CB4110">
        <v>746</v>
      </c>
      <c r="CC4110">
        <v>897</v>
      </c>
      <c r="CD4110">
        <v>952</v>
      </c>
      <c r="CE4110">
        <v>1007</v>
      </c>
      <c r="CF4110">
        <v>966</v>
      </c>
      <c r="CG4110">
        <v>893</v>
      </c>
      <c r="CH4110">
        <v>884</v>
      </c>
      <c r="CI4110">
        <v>843</v>
      </c>
      <c r="CJ4110">
        <v>930</v>
      </c>
      <c r="CK4110">
        <v>857</v>
      </c>
      <c r="CL4110">
        <v>816</v>
      </c>
      <c r="CM4110">
        <v>775</v>
      </c>
      <c r="CN4110">
        <v>734</v>
      </c>
      <c r="CO4110">
        <v>693</v>
      </c>
      <c r="CP4110">
        <v>716</v>
      </c>
      <c r="CQ4110">
        <v>675</v>
      </c>
      <c r="CR4110">
        <v>730</v>
      </c>
      <c r="CS4110">
        <v>849</v>
      </c>
      <c r="CT4110">
        <v>936</v>
      </c>
      <c r="CU4110">
        <v>831</v>
      </c>
      <c r="CV4110">
        <v>790</v>
      </c>
      <c r="CW4110">
        <v>749</v>
      </c>
    </row>
    <row r="4111" spans="1:101" x14ac:dyDescent="0.25">
      <c r="A4111" t="s">
        <v>242</v>
      </c>
      <c r="B4111">
        <v>1000</v>
      </c>
      <c r="C4111">
        <v>863</v>
      </c>
      <c r="D4111">
        <v>886</v>
      </c>
      <c r="E4111">
        <v>877</v>
      </c>
      <c r="F4111">
        <v>804</v>
      </c>
      <c r="G4111">
        <v>827</v>
      </c>
      <c r="H4111">
        <v>722</v>
      </c>
      <c r="I4111">
        <v>777</v>
      </c>
      <c r="J4111">
        <v>768</v>
      </c>
      <c r="K4111">
        <v>663</v>
      </c>
      <c r="L4111">
        <v>526</v>
      </c>
      <c r="M4111">
        <v>485</v>
      </c>
      <c r="N4111">
        <v>604</v>
      </c>
      <c r="O4111">
        <v>627</v>
      </c>
      <c r="P4111">
        <v>554</v>
      </c>
      <c r="Q4111">
        <v>641</v>
      </c>
      <c r="R4111">
        <v>536</v>
      </c>
      <c r="S4111">
        <v>463</v>
      </c>
      <c r="T4111">
        <v>486</v>
      </c>
      <c r="U4111">
        <v>541</v>
      </c>
      <c r="V4111">
        <v>532</v>
      </c>
      <c r="W4111">
        <v>459</v>
      </c>
      <c r="X4111">
        <v>546</v>
      </c>
      <c r="Y4111">
        <v>601</v>
      </c>
      <c r="Z4111">
        <v>592</v>
      </c>
      <c r="AA4111">
        <v>583</v>
      </c>
      <c r="AB4111">
        <v>670</v>
      </c>
      <c r="AC4111">
        <v>629</v>
      </c>
      <c r="AD4111">
        <v>652</v>
      </c>
      <c r="AE4111">
        <v>579</v>
      </c>
      <c r="AF4111">
        <v>538</v>
      </c>
      <c r="AG4111">
        <v>593</v>
      </c>
      <c r="AH4111">
        <v>456</v>
      </c>
      <c r="AI4111">
        <v>479</v>
      </c>
      <c r="AJ4111">
        <v>374</v>
      </c>
      <c r="AK4111">
        <v>493</v>
      </c>
      <c r="AL4111">
        <v>484</v>
      </c>
      <c r="AM4111">
        <v>539</v>
      </c>
      <c r="AN4111">
        <v>466</v>
      </c>
      <c r="AO4111">
        <v>489</v>
      </c>
      <c r="AP4111">
        <v>384</v>
      </c>
      <c r="AQ4111">
        <v>439</v>
      </c>
      <c r="AR4111">
        <v>462</v>
      </c>
      <c r="AS4111">
        <v>517</v>
      </c>
      <c r="AT4111">
        <v>540</v>
      </c>
      <c r="AU4111">
        <v>371</v>
      </c>
      <c r="AV4111">
        <v>490</v>
      </c>
      <c r="AW4111">
        <v>513</v>
      </c>
      <c r="AX4111">
        <v>632</v>
      </c>
      <c r="AY4111">
        <v>591</v>
      </c>
      <c r="AZ4111">
        <v>486</v>
      </c>
      <c r="BA4111">
        <v>477</v>
      </c>
      <c r="BB4111">
        <v>436</v>
      </c>
      <c r="BC4111">
        <v>299</v>
      </c>
      <c r="BD4111">
        <v>354</v>
      </c>
      <c r="BE4111">
        <v>377</v>
      </c>
      <c r="BF4111">
        <v>496</v>
      </c>
      <c r="BG4111">
        <v>423</v>
      </c>
      <c r="BH4111">
        <v>446</v>
      </c>
      <c r="BI4111">
        <v>373</v>
      </c>
      <c r="BJ4111">
        <v>396</v>
      </c>
      <c r="BK4111">
        <v>451</v>
      </c>
      <c r="BL4111">
        <v>506</v>
      </c>
      <c r="BM4111">
        <v>465</v>
      </c>
      <c r="BN4111">
        <v>488</v>
      </c>
      <c r="BO4111">
        <v>415</v>
      </c>
      <c r="BP4111">
        <v>310</v>
      </c>
      <c r="BQ4111">
        <v>365</v>
      </c>
      <c r="BR4111">
        <v>324</v>
      </c>
      <c r="BS4111">
        <v>411</v>
      </c>
      <c r="BT4111">
        <v>434</v>
      </c>
      <c r="BU4111">
        <v>361</v>
      </c>
      <c r="BV4111">
        <v>416</v>
      </c>
      <c r="BW4111">
        <v>407</v>
      </c>
      <c r="BX4111">
        <v>462</v>
      </c>
      <c r="BY4111">
        <v>549</v>
      </c>
      <c r="BZ4111">
        <v>540</v>
      </c>
      <c r="CA4111">
        <v>563</v>
      </c>
      <c r="CB4111">
        <v>522</v>
      </c>
      <c r="CC4111">
        <v>577</v>
      </c>
      <c r="CD4111">
        <v>632</v>
      </c>
      <c r="CE4111">
        <v>687</v>
      </c>
      <c r="CF4111">
        <v>838</v>
      </c>
      <c r="CG4111">
        <v>797</v>
      </c>
      <c r="CH4111">
        <v>820</v>
      </c>
      <c r="CI4111">
        <v>811</v>
      </c>
      <c r="CJ4111">
        <v>802</v>
      </c>
      <c r="CK4111">
        <v>761</v>
      </c>
      <c r="CL4111">
        <v>752</v>
      </c>
      <c r="CM4111">
        <v>743</v>
      </c>
      <c r="CN4111">
        <v>766</v>
      </c>
      <c r="CO4111">
        <v>853</v>
      </c>
      <c r="CP4111">
        <v>780</v>
      </c>
      <c r="CQ4111">
        <v>771</v>
      </c>
      <c r="CR4111">
        <v>858</v>
      </c>
      <c r="CS4111">
        <v>689</v>
      </c>
      <c r="CT4111">
        <v>744</v>
      </c>
      <c r="CU4111">
        <v>735</v>
      </c>
      <c r="CV4111">
        <v>726</v>
      </c>
      <c r="CW4111">
        <v>621</v>
      </c>
    </row>
    <row r="4112" spans="1:101" x14ac:dyDescent="0.25">
      <c r="A4112" t="s">
        <v>243</v>
      </c>
      <c r="B4112">
        <v>1000</v>
      </c>
      <c r="C4112">
        <v>1151</v>
      </c>
      <c r="D4112">
        <v>1238</v>
      </c>
      <c r="E4112">
        <v>1133</v>
      </c>
      <c r="F4112">
        <v>996</v>
      </c>
      <c r="G4112">
        <v>987</v>
      </c>
      <c r="H4112">
        <v>978</v>
      </c>
      <c r="I4112">
        <v>1001</v>
      </c>
      <c r="J4112">
        <v>1056</v>
      </c>
      <c r="K4112">
        <v>1143</v>
      </c>
      <c r="L4112">
        <v>1006</v>
      </c>
      <c r="M4112">
        <v>1029</v>
      </c>
      <c r="N4112">
        <v>988</v>
      </c>
      <c r="O4112">
        <v>947</v>
      </c>
      <c r="P4112">
        <v>938</v>
      </c>
      <c r="Q4112">
        <v>897</v>
      </c>
      <c r="R4112">
        <v>1048</v>
      </c>
      <c r="S4112">
        <v>1039</v>
      </c>
      <c r="T4112">
        <v>998</v>
      </c>
      <c r="U4112">
        <v>1021</v>
      </c>
      <c r="V4112">
        <v>948</v>
      </c>
      <c r="W4112">
        <v>939</v>
      </c>
      <c r="X4112">
        <v>898</v>
      </c>
      <c r="Y4112">
        <v>921</v>
      </c>
      <c r="Z4112">
        <v>1040</v>
      </c>
      <c r="AA4112">
        <v>1031</v>
      </c>
      <c r="AB4112">
        <v>1054</v>
      </c>
      <c r="AC4112">
        <v>981</v>
      </c>
      <c r="AD4112">
        <v>972</v>
      </c>
      <c r="AE4112">
        <v>1027</v>
      </c>
      <c r="AF4112">
        <v>1018</v>
      </c>
      <c r="AG4112">
        <v>945</v>
      </c>
      <c r="AH4112">
        <v>1000</v>
      </c>
      <c r="AI4112">
        <v>959</v>
      </c>
      <c r="AJ4112">
        <v>950</v>
      </c>
      <c r="AK4112">
        <v>973</v>
      </c>
      <c r="AL4112">
        <v>1092</v>
      </c>
      <c r="AM4112">
        <v>1051</v>
      </c>
      <c r="AN4112">
        <v>1042</v>
      </c>
      <c r="AO4112">
        <v>905</v>
      </c>
      <c r="AP4112">
        <v>960</v>
      </c>
      <c r="AQ4112">
        <v>919</v>
      </c>
      <c r="AR4112">
        <v>846</v>
      </c>
      <c r="AS4112">
        <v>837</v>
      </c>
      <c r="AT4112">
        <v>924</v>
      </c>
      <c r="AU4112">
        <v>883</v>
      </c>
      <c r="AV4112">
        <v>778</v>
      </c>
      <c r="AW4112">
        <v>833</v>
      </c>
      <c r="AX4112">
        <v>856</v>
      </c>
      <c r="AY4112">
        <v>911</v>
      </c>
      <c r="AZ4112">
        <v>870</v>
      </c>
      <c r="BA4112">
        <v>893</v>
      </c>
      <c r="BB4112">
        <v>884</v>
      </c>
      <c r="BC4112">
        <v>939</v>
      </c>
      <c r="BD4112">
        <v>898</v>
      </c>
      <c r="BE4112">
        <v>953</v>
      </c>
      <c r="BF4112">
        <v>976</v>
      </c>
      <c r="BG4112">
        <v>935</v>
      </c>
      <c r="BH4112">
        <v>1054</v>
      </c>
      <c r="BI4112">
        <v>1013</v>
      </c>
      <c r="BJ4112">
        <v>972</v>
      </c>
      <c r="BK4112">
        <v>995</v>
      </c>
      <c r="BL4112">
        <v>986</v>
      </c>
      <c r="BM4112">
        <v>1041</v>
      </c>
      <c r="BN4112">
        <v>1000</v>
      </c>
      <c r="BO4112">
        <v>1055</v>
      </c>
      <c r="BP4112">
        <v>1046</v>
      </c>
      <c r="BQ4112">
        <v>1069</v>
      </c>
      <c r="BR4112">
        <v>1060</v>
      </c>
      <c r="BS4112">
        <v>1019</v>
      </c>
      <c r="BT4112">
        <v>1010</v>
      </c>
      <c r="BU4112">
        <v>1001</v>
      </c>
      <c r="BV4112">
        <v>960</v>
      </c>
      <c r="BW4112">
        <v>951</v>
      </c>
      <c r="BX4112">
        <v>910</v>
      </c>
      <c r="BY4112">
        <v>837</v>
      </c>
      <c r="BZ4112">
        <v>828</v>
      </c>
      <c r="CA4112">
        <v>787</v>
      </c>
      <c r="CB4112">
        <v>746</v>
      </c>
      <c r="CC4112">
        <v>641</v>
      </c>
      <c r="CD4112">
        <v>728</v>
      </c>
      <c r="CE4112">
        <v>655</v>
      </c>
      <c r="CF4112">
        <v>678</v>
      </c>
      <c r="CG4112">
        <v>669</v>
      </c>
      <c r="CH4112">
        <v>660</v>
      </c>
      <c r="CI4112">
        <v>619</v>
      </c>
      <c r="CJ4112">
        <v>546</v>
      </c>
      <c r="CK4112">
        <v>601</v>
      </c>
      <c r="CL4112">
        <v>656</v>
      </c>
      <c r="CM4112">
        <v>711</v>
      </c>
      <c r="CN4112">
        <v>702</v>
      </c>
      <c r="CO4112">
        <v>725</v>
      </c>
      <c r="CP4112">
        <v>780</v>
      </c>
      <c r="CQ4112">
        <v>739</v>
      </c>
      <c r="CR4112">
        <v>762</v>
      </c>
      <c r="CS4112">
        <v>721</v>
      </c>
      <c r="CT4112">
        <v>712</v>
      </c>
      <c r="CU4112">
        <v>639</v>
      </c>
      <c r="CV4112">
        <v>694</v>
      </c>
      <c r="CW4112">
        <v>813</v>
      </c>
    </row>
    <row r="4113" spans="1:101" x14ac:dyDescent="0.25">
      <c r="A4113" t="s">
        <v>244</v>
      </c>
      <c r="B4113">
        <v>1000</v>
      </c>
      <c r="C4113">
        <v>1023</v>
      </c>
      <c r="D4113">
        <v>1046</v>
      </c>
      <c r="E4113">
        <v>1069</v>
      </c>
      <c r="F4113">
        <v>1156</v>
      </c>
      <c r="G4113">
        <v>1307</v>
      </c>
      <c r="H4113">
        <v>1394</v>
      </c>
      <c r="I4113">
        <v>1321</v>
      </c>
      <c r="J4113">
        <v>1248</v>
      </c>
      <c r="K4113">
        <v>1207</v>
      </c>
      <c r="L4113">
        <v>1166</v>
      </c>
      <c r="M4113">
        <v>1189</v>
      </c>
      <c r="N4113">
        <v>1148</v>
      </c>
      <c r="O4113">
        <v>1203</v>
      </c>
      <c r="P4113">
        <v>1226</v>
      </c>
      <c r="Q4113">
        <v>1313</v>
      </c>
      <c r="R4113">
        <v>1272</v>
      </c>
      <c r="S4113">
        <v>1359</v>
      </c>
      <c r="T4113">
        <v>1350</v>
      </c>
      <c r="U4113">
        <v>1213</v>
      </c>
      <c r="V4113">
        <v>1236</v>
      </c>
      <c r="W4113">
        <v>1355</v>
      </c>
      <c r="X4113">
        <v>1378</v>
      </c>
      <c r="Y4113">
        <v>1369</v>
      </c>
      <c r="Z4113">
        <v>1424</v>
      </c>
      <c r="AA4113">
        <v>1383</v>
      </c>
      <c r="AB4113">
        <v>1342</v>
      </c>
      <c r="AC4113">
        <v>1333</v>
      </c>
      <c r="AD4113">
        <v>1260</v>
      </c>
      <c r="AE4113">
        <v>1219</v>
      </c>
      <c r="AF4113">
        <v>1178</v>
      </c>
      <c r="AG4113">
        <v>1137</v>
      </c>
      <c r="AH4113">
        <v>1160</v>
      </c>
      <c r="AI4113">
        <v>1087</v>
      </c>
      <c r="AJ4113">
        <v>982</v>
      </c>
      <c r="AK4113">
        <v>941</v>
      </c>
      <c r="AL4113">
        <v>932</v>
      </c>
      <c r="AM4113">
        <v>1051</v>
      </c>
      <c r="AN4113">
        <v>1042</v>
      </c>
      <c r="AO4113">
        <v>905</v>
      </c>
      <c r="AP4113">
        <v>928</v>
      </c>
      <c r="AQ4113">
        <v>823</v>
      </c>
      <c r="AR4113">
        <v>878</v>
      </c>
      <c r="AS4113">
        <v>901</v>
      </c>
      <c r="AT4113">
        <v>828</v>
      </c>
      <c r="AU4113">
        <v>851</v>
      </c>
      <c r="AV4113">
        <v>810</v>
      </c>
      <c r="AW4113">
        <v>737</v>
      </c>
      <c r="AX4113">
        <v>792</v>
      </c>
      <c r="AY4113">
        <v>783</v>
      </c>
      <c r="AZ4113">
        <v>838</v>
      </c>
      <c r="BA4113">
        <v>861</v>
      </c>
      <c r="BB4113">
        <v>884</v>
      </c>
      <c r="BC4113">
        <v>907</v>
      </c>
      <c r="BD4113">
        <v>738</v>
      </c>
      <c r="BE4113">
        <v>889</v>
      </c>
      <c r="BF4113">
        <v>752</v>
      </c>
      <c r="BG4113">
        <v>743</v>
      </c>
      <c r="BH4113">
        <v>670</v>
      </c>
      <c r="BI4113">
        <v>597</v>
      </c>
      <c r="BJ4113">
        <v>556</v>
      </c>
      <c r="BK4113">
        <v>515</v>
      </c>
      <c r="BL4113">
        <v>474</v>
      </c>
      <c r="BM4113">
        <v>465</v>
      </c>
      <c r="BN4113">
        <v>424</v>
      </c>
      <c r="BO4113">
        <v>351</v>
      </c>
      <c r="BP4113">
        <v>374</v>
      </c>
      <c r="BQ4113">
        <v>333</v>
      </c>
      <c r="BR4113">
        <v>356</v>
      </c>
      <c r="BS4113">
        <v>411</v>
      </c>
      <c r="BT4113">
        <v>338</v>
      </c>
      <c r="BU4113">
        <v>297</v>
      </c>
      <c r="BV4113">
        <v>416</v>
      </c>
      <c r="BW4113">
        <v>407</v>
      </c>
      <c r="BX4113">
        <v>462</v>
      </c>
      <c r="BY4113">
        <v>453</v>
      </c>
      <c r="BZ4113">
        <v>476</v>
      </c>
      <c r="CA4113">
        <v>403</v>
      </c>
      <c r="CB4113">
        <v>330</v>
      </c>
      <c r="CC4113">
        <v>289</v>
      </c>
      <c r="CD4113">
        <v>312</v>
      </c>
      <c r="CE4113">
        <v>367</v>
      </c>
      <c r="CF4113">
        <v>358</v>
      </c>
      <c r="CG4113">
        <v>253</v>
      </c>
      <c r="CH4113">
        <v>244</v>
      </c>
      <c r="CI4113">
        <v>203</v>
      </c>
      <c r="CJ4113">
        <v>226</v>
      </c>
      <c r="CK4113">
        <v>217</v>
      </c>
      <c r="CL4113">
        <v>176</v>
      </c>
      <c r="CM4113">
        <v>231</v>
      </c>
      <c r="CN4113">
        <v>222</v>
      </c>
      <c r="CO4113">
        <v>181</v>
      </c>
      <c r="CP4113">
        <v>268</v>
      </c>
      <c r="CQ4113">
        <v>291</v>
      </c>
      <c r="CR4113">
        <v>250</v>
      </c>
      <c r="CS4113">
        <v>177</v>
      </c>
      <c r="CT4113">
        <v>232</v>
      </c>
      <c r="CU4113">
        <v>287</v>
      </c>
      <c r="CV4113">
        <v>214</v>
      </c>
      <c r="CW4113">
        <v>269</v>
      </c>
    </row>
    <row r="4114" spans="1:101" x14ac:dyDescent="0.25">
      <c r="A4114" t="s">
        <v>245</v>
      </c>
      <c r="B4114">
        <v>1000</v>
      </c>
      <c r="C4114">
        <v>927</v>
      </c>
      <c r="D4114">
        <v>918</v>
      </c>
      <c r="E4114">
        <v>877</v>
      </c>
      <c r="F4114">
        <v>836</v>
      </c>
      <c r="G4114">
        <v>859</v>
      </c>
      <c r="H4114">
        <v>850</v>
      </c>
      <c r="I4114">
        <v>809</v>
      </c>
      <c r="J4114">
        <v>768</v>
      </c>
      <c r="K4114">
        <v>663</v>
      </c>
      <c r="L4114">
        <v>686</v>
      </c>
      <c r="M4114">
        <v>709</v>
      </c>
      <c r="N4114">
        <v>668</v>
      </c>
      <c r="O4114">
        <v>659</v>
      </c>
      <c r="P4114">
        <v>618</v>
      </c>
      <c r="Q4114">
        <v>577</v>
      </c>
      <c r="R4114">
        <v>600</v>
      </c>
      <c r="S4114">
        <v>591</v>
      </c>
      <c r="T4114">
        <v>678</v>
      </c>
      <c r="U4114">
        <v>765</v>
      </c>
      <c r="V4114">
        <v>820</v>
      </c>
      <c r="W4114">
        <v>779</v>
      </c>
      <c r="X4114">
        <v>802</v>
      </c>
      <c r="Y4114">
        <v>761</v>
      </c>
      <c r="Z4114">
        <v>752</v>
      </c>
      <c r="AA4114">
        <v>647</v>
      </c>
      <c r="AB4114">
        <v>734</v>
      </c>
      <c r="AC4114">
        <v>725</v>
      </c>
      <c r="AD4114">
        <v>684</v>
      </c>
      <c r="AE4114">
        <v>675</v>
      </c>
      <c r="AF4114">
        <v>570</v>
      </c>
      <c r="AG4114">
        <v>529</v>
      </c>
      <c r="AH4114">
        <v>520</v>
      </c>
      <c r="AI4114">
        <v>447</v>
      </c>
      <c r="AJ4114">
        <v>374</v>
      </c>
      <c r="AK4114">
        <v>333</v>
      </c>
      <c r="AL4114">
        <v>324</v>
      </c>
      <c r="AM4114">
        <v>283</v>
      </c>
      <c r="AN4114">
        <v>274</v>
      </c>
      <c r="AO4114">
        <v>361</v>
      </c>
      <c r="AP4114">
        <v>448</v>
      </c>
      <c r="AQ4114">
        <v>407</v>
      </c>
      <c r="AR4114">
        <v>462</v>
      </c>
      <c r="AS4114">
        <v>453</v>
      </c>
      <c r="AT4114">
        <v>476</v>
      </c>
      <c r="AU4114">
        <v>531</v>
      </c>
      <c r="AV4114">
        <v>490</v>
      </c>
      <c r="AW4114">
        <v>353</v>
      </c>
      <c r="AX4114">
        <v>376</v>
      </c>
      <c r="AY4114">
        <v>335</v>
      </c>
      <c r="AZ4114">
        <v>422</v>
      </c>
      <c r="BA4114">
        <v>381</v>
      </c>
      <c r="BB4114">
        <v>404</v>
      </c>
      <c r="BC4114">
        <v>459</v>
      </c>
      <c r="BD4114">
        <v>450</v>
      </c>
      <c r="BE4114">
        <v>409</v>
      </c>
      <c r="BF4114">
        <v>400</v>
      </c>
      <c r="BG4114">
        <v>423</v>
      </c>
      <c r="BH4114">
        <v>222</v>
      </c>
      <c r="BI4114">
        <v>149</v>
      </c>
      <c r="BJ4114">
        <v>76</v>
      </c>
      <c r="BK4114">
        <v>35</v>
      </c>
      <c r="BL4114">
        <v>58</v>
      </c>
      <c r="BM4114">
        <v>145</v>
      </c>
      <c r="BN4114">
        <v>168</v>
      </c>
      <c r="BO4114">
        <v>287</v>
      </c>
      <c r="BP4114">
        <v>278</v>
      </c>
      <c r="BQ4114">
        <v>269</v>
      </c>
      <c r="BR4114">
        <v>260</v>
      </c>
      <c r="BS4114">
        <v>315</v>
      </c>
      <c r="BT4114">
        <v>306</v>
      </c>
      <c r="BU4114">
        <v>265</v>
      </c>
      <c r="BV4114">
        <v>256</v>
      </c>
      <c r="BW4114">
        <v>375</v>
      </c>
      <c r="BX4114">
        <v>430</v>
      </c>
      <c r="BY4114">
        <v>293</v>
      </c>
      <c r="BZ4114">
        <v>316</v>
      </c>
      <c r="CA4114">
        <v>307</v>
      </c>
      <c r="CB4114">
        <v>362</v>
      </c>
      <c r="CC4114">
        <v>289</v>
      </c>
      <c r="CD4114">
        <v>344</v>
      </c>
      <c r="CE4114">
        <v>431</v>
      </c>
      <c r="CF4114">
        <v>422</v>
      </c>
      <c r="CG4114">
        <v>445</v>
      </c>
      <c r="CH4114">
        <v>532</v>
      </c>
      <c r="CI4114">
        <v>555</v>
      </c>
      <c r="CJ4114">
        <v>514</v>
      </c>
      <c r="CK4114">
        <v>601</v>
      </c>
      <c r="CL4114">
        <v>560</v>
      </c>
      <c r="CM4114">
        <v>551</v>
      </c>
      <c r="CN4114">
        <v>606</v>
      </c>
      <c r="CO4114">
        <v>629</v>
      </c>
      <c r="CP4114">
        <v>652</v>
      </c>
      <c r="CQ4114">
        <v>739</v>
      </c>
      <c r="CR4114">
        <v>826</v>
      </c>
      <c r="CS4114">
        <v>817</v>
      </c>
      <c r="CT4114">
        <v>808</v>
      </c>
      <c r="CU4114">
        <v>927</v>
      </c>
      <c r="CV4114">
        <v>854</v>
      </c>
      <c r="CW4114">
        <v>845</v>
      </c>
    </row>
    <row r="4115" spans="1:101" x14ac:dyDescent="0.25">
      <c r="A4115" t="s">
        <v>246</v>
      </c>
      <c r="B4115">
        <v>936</v>
      </c>
      <c r="C4115">
        <v>929</v>
      </c>
      <c r="D4115">
        <v>890</v>
      </c>
      <c r="E4115">
        <v>947</v>
      </c>
      <c r="F4115">
        <v>908</v>
      </c>
      <c r="G4115">
        <v>933</v>
      </c>
      <c r="H4115">
        <v>990</v>
      </c>
      <c r="I4115">
        <v>919</v>
      </c>
      <c r="J4115">
        <v>1008</v>
      </c>
      <c r="K4115">
        <v>1065</v>
      </c>
      <c r="L4115">
        <v>1122</v>
      </c>
      <c r="M4115">
        <v>1179</v>
      </c>
      <c r="N4115">
        <v>1140</v>
      </c>
      <c r="O4115">
        <v>1229</v>
      </c>
      <c r="P4115">
        <v>1254</v>
      </c>
      <c r="Q4115">
        <v>1247</v>
      </c>
      <c r="R4115">
        <v>1240</v>
      </c>
      <c r="S4115">
        <v>1233</v>
      </c>
      <c r="T4115">
        <v>1258</v>
      </c>
      <c r="U4115">
        <v>1251</v>
      </c>
      <c r="V4115">
        <v>1372</v>
      </c>
      <c r="W4115">
        <v>1365</v>
      </c>
      <c r="X4115">
        <v>1422</v>
      </c>
      <c r="Y4115">
        <v>1479</v>
      </c>
      <c r="Z4115">
        <v>1504</v>
      </c>
      <c r="AA4115">
        <v>1529</v>
      </c>
      <c r="AB4115">
        <v>1522</v>
      </c>
      <c r="AC4115">
        <v>1579</v>
      </c>
      <c r="AD4115">
        <v>1636</v>
      </c>
      <c r="AE4115">
        <v>1597</v>
      </c>
      <c r="AF4115">
        <v>1558</v>
      </c>
      <c r="AG4115">
        <v>1455</v>
      </c>
      <c r="AH4115">
        <v>1416</v>
      </c>
      <c r="AI4115">
        <v>1473</v>
      </c>
      <c r="AJ4115">
        <v>1562</v>
      </c>
      <c r="AK4115">
        <v>1523</v>
      </c>
      <c r="AL4115">
        <v>1612</v>
      </c>
      <c r="AM4115">
        <v>1605</v>
      </c>
      <c r="AN4115">
        <v>1758</v>
      </c>
      <c r="AO4115">
        <v>1815</v>
      </c>
      <c r="AP4115">
        <v>1808</v>
      </c>
      <c r="AQ4115">
        <v>1865</v>
      </c>
      <c r="AR4115">
        <v>1858</v>
      </c>
      <c r="AS4115">
        <v>1883</v>
      </c>
      <c r="AT4115">
        <v>1844</v>
      </c>
      <c r="AU4115">
        <v>1837</v>
      </c>
      <c r="AV4115">
        <v>1798</v>
      </c>
      <c r="AW4115">
        <v>1791</v>
      </c>
      <c r="AX4115">
        <v>1784</v>
      </c>
      <c r="AY4115">
        <v>1713</v>
      </c>
      <c r="AZ4115">
        <v>1706</v>
      </c>
      <c r="BA4115">
        <v>1731</v>
      </c>
      <c r="BB4115">
        <v>1724</v>
      </c>
      <c r="BC4115">
        <v>1717</v>
      </c>
      <c r="BD4115">
        <v>1678</v>
      </c>
      <c r="BE4115">
        <v>1671</v>
      </c>
      <c r="BF4115">
        <v>1632</v>
      </c>
      <c r="BG4115">
        <v>1753</v>
      </c>
      <c r="BH4115">
        <v>1874</v>
      </c>
      <c r="BI4115">
        <v>1899</v>
      </c>
      <c r="BJ4115">
        <v>1924</v>
      </c>
      <c r="BK4115">
        <v>1949</v>
      </c>
      <c r="BL4115">
        <v>1942</v>
      </c>
      <c r="BM4115">
        <v>1839</v>
      </c>
      <c r="BN4115">
        <v>1896</v>
      </c>
      <c r="BO4115">
        <v>1889</v>
      </c>
      <c r="BP4115">
        <v>1818</v>
      </c>
      <c r="BQ4115">
        <v>1939</v>
      </c>
      <c r="BR4115">
        <v>1900</v>
      </c>
      <c r="BS4115">
        <v>1829</v>
      </c>
      <c r="BT4115">
        <v>1758</v>
      </c>
      <c r="BU4115">
        <v>1751</v>
      </c>
      <c r="BV4115">
        <v>1776</v>
      </c>
      <c r="BW4115">
        <v>1833</v>
      </c>
      <c r="BX4115">
        <v>1858</v>
      </c>
      <c r="BY4115">
        <v>1819</v>
      </c>
      <c r="BZ4115">
        <v>1876</v>
      </c>
      <c r="CA4115">
        <v>1869</v>
      </c>
      <c r="CB4115">
        <v>1894</v>
      </c>
      <c r="CC4115">
        <v>1887</v>
      </c>
      <c r="CD4115">
        <v>1880</v>
      </c>
      <c r="CE4115">
        <v>1873</v>
      </c>
      <c r="CF4115">
        <v>1802</v>
      </c>
      <c r="CG4115">
        <v>1827</v>
      </c>
      <c r="CH4115">
        <v>1948</v>
      </c>
      <c r="CI4115">
        <v>1973</v>
      </c>
      <c r="CJ4115">
        <v>1998</v>
      </c>
      <c r="CK4115">
        <v>1927</v>
      </c>
      <c r="CL4115">
        <v>1888</v>
      </c>
      <c r="CM4115">
        <v>1881</v>
      </c>
      <c r="CN4115">
        <v>1874</v>
      </c>
      <c r="CO4115">
        <v>1931</v>
      </c>
      <c r="CP4115">
        <v>1892</v>
      </c>
      <c r="CQ4115">
        <v>1853</v>
      </c>
      <c r="CR4115">
        <v>1910</v>
      </c>
      <c r="CS4115">
        <v>1839</v>
      </c>
      <c r="CT4115">
        <v>1832</v>
      </c>
      <c r="CU4115">
        <v>1825</v>
      </c>
      <c r="CV4115">
        <v>1722</v>
      </c>
      <c r="CW4115">
        <v>1715</v>
      </c>
    </row>
    <row r="4116" spans="1:101" x14ac:dyDescent="0.25">
      <c r="A4116" t="s">
        <v>247</v>
      </c>
      <c r="B4116">
        <v>1018</v>
      </c>
      <c r="C4116">
        <v>1099</v>
      </c>
      <c r="D4116">
        <v>1084</v>
      </c>
      <c r="E4116">
        <v>1037</v>
      </c>
      <c r="F4116">
        <v>1118</v>
      </c>
      <c r="G4116">
        <v>1071</v>
      </c>
      <c r="H4116">
        <v>1024</v>
      </c>
      <c r="I4116">
        <v>1073</v>
      </c>
      <c r="J4116">
        <v>1026</v>
      </c>
      <c r="K4116">
        <v>1011</v>
      </c>
      <c r="L4116">
        <v>964</v>
      </c>
      <c r="M4116">
        <v>853</v>
      </c>
      <c r="N4116">
        <v>902</v>
      </c>
      <c r="O4116">
        <v>919</v>
      </c>
      <c r="P4116">
        <v>1000</v>
      </c>
      <c r="Q4116">
        <v>985</v>
      </c>
      <c r="R4116">
        <v>842</v>
      </c>
      <c r="S4116">
        <v>827</v>
      </c>
      <c r="T4116">
        <v>780</v>
      </c>
      <c r="U4116">
        <v>893</v>
      </c>
      <c r="V4116">
        <v>814</v>
      </c>
      <c r="W4116">
        <v>735</v>
      </c>
      <c r="X4116">
        <v>752</v>
      </c>
      <c r="Y4116">
        <v>801</v>
      </c>
      <c r="Z4116">
        <v>786</v>
      </c>
      <c r="AA4116">
        <v>675</v>
      </c>
      <c r="AB4116">
        <v>692</v>
      </c>
      <c r="AC4116">
        <v>709</v>
      </c>
      <c r="AD4116">
        <v>694</v>
      </c>
      <c r="AE4116">
        <v>647</v>
      </c>
      <c r="AF4116">
        <v>600</v>
      </c>
      <c r="AG4116">
        <v>553</v>
      </c>
      <c r="AH4116">
        <v>538</v>
      </c>
      <c r="AI4116">
        <v>619</v>
      </c>
      <c r="AJ4116">
        <v>476</v>
      </c>
      <c r="AK4116">
        <v>493</v>
      </c>
      <c r="AL4116">
        <v>510</v>
      </c>
      <c r="AM4116">
        <v>495</v>
      </c>
      <c r="AN4116">
        <v>544</v>
      </c>
      <c r="AO4116">
        <v>433</v>
      </c>
      <c r="AP4116">
        <v>418</v>
      </c>
      <c r="AQ4116">
        <v>339</v>
      </c>
      <c r="AR4116">
        <v>324</v>
      </c>
      <c r="AS4116">
        <v>341</v>
      </c>
      <c r="AT4116">
        <v>358</v>
      </c>
      <c r="AU4116">
        <v>343</v>
      </c>
      <c r="AV4116">
        <v>488</v>
      </c>
      <c r="AW4116">
        <v>505</v>
      </c>
      <c r="AX4116">
        <v>458</v>
      </c>
      <c r="AY4116">
        <v>539</v>
      </c>
      <c r="AZ4116">
        <v>524</v>
      </c>
      <c r="BA4116">
        <v>541</v>
      </c>
      <c r="BB4116">
        <v>622</v>
      </c>
      <c r="BC4116">
        <v>607</v>
      </c>
      <c r="BD4116">
        <v>560</v>
      </c>
      <c r="BE4116">
        <v>609</v>
      </c>
      <c r="BF4116">
        <v>658</v>
      </c>
      <c r="BG4116">
        <v>579</v>
      </c>
      <c r="BH4116">
        <v>564</v>
      </c>
      <c r="BI4116">
        <v>709</v>
      </c>
      <c r="BJ4116">
        <v>854</v>
      </c>
      <c r="BK4116">
        <v>679</v>
      </c>
      <c r="BL4116">
        <v>568</v>
      </c>
      <c r="BM4116">
        <v>585</v>
      </c>
      <c r="BN4116">
        <v>506</v>
      </c>
      <c r="BO4116">
        <v>587</v>
      </c>
      <c r="BP4116">
        <v>572</v>
      </c>
      <c r="BQ4116">
        <v>557</v>
      </c>
      <c r="BR4116">
        <v>702</v>
      </c>
      <c r="BS4116">
        <v>687</v>
      </c>
      <c r="BT4116">
        <v>672</v>
      </c>
      <c r="BU4116">
        <v>593</v>
      </c>
      <c r="BV4116">
        <v>706</v>
      </c>
      <c r="BW4116">
        <v>595</v>
      </c>
      <c r="BX4116">
        <v>612</v>
      </c>
      <c r="BY4116">
        <v>597</v>
      </c>
      <c r="BZ4116">
        <v>614</v>
      </c>
      <c r="CA4116">
        <v>535</v>
      </c>
      <c r="CB4116">
        <v>552</v>
      </c>
      <c r="CC4116">
        <v>601</v>
      </c>
      <c r="CD4116">
        <v>522</v>
      </c>
      <c r="CE4116">
        <v>635</v>
      </c>
      <c r="CF4116">
        <v>748</v>
      </c>
      <c r="CG4116">
        <v>733</v>
      </c>
      <c r="CH4116">
        <v>654</v>
      </c>
      <c r="CI4116">
        <v>767</v>
      </c>
      <c r="CJ4116">
        <v>816</v>
      </c>
      <c r="CK4116">
        <v>737</v>
      </c>
      <c r="CL4116">
        <v>690</v>
      </c>
      <c r="CM4116">
        <v>611</v>
      </c>
      <c r="CN4116">
        <v>660</v>
      </c>
      <c r="CO4116">
        <v>741</v>
      </c>
      <c r="CP4116">
        <v>758</v>
      </c>
      <c r="CQ4116">
        <v>711</v>
      </c>
      <c r="CR4116">
        <v>760</v>
      </c>
      <c r="CS4116">
        <v>713</v>
      </c>
      <c r="CT4116">
        <v>634</v>
      </c>
      <c r="CU4116">
        <v>747</v>
      </c>
      <c r="CV4116">
        <v>796</v>
      </c>
      <c r="CW4116">
        <v>813</v>
      </c>
    </row>
    <row r="4117" spans="1:101" x14ac:dyDescent="0.25">
      <c r="A4117" t="s">
        <v>248</v>
      </c>
      <c r="B4117">
        <v>1018</v>
      </c>
      <c r="C4117">
        <v>971</v>
      </c>
      <c r="D4117">
        <v>1020</v>
      </c>
      <c r="E4117">
        <v>1037</v>
      </c>
      <c r="F4117">
        <v>1022</v>
      </c>
      <c r="G4117">
        <v>943</v>
      </c>
      <c r="H4117">
        <v>928</v>
      </c>
      <c r="I4117">
        <v>785</v>
      </c>
      <c r="J4117">
        <v>738</v>
      </c>
      <c r="K4117">
        <v>819</v>
      </c>
      <c r="L4117">
        <v>932</v>
      </c>
      <c r="M4117">
        <v>949</v>
      </c>
      <c r="N4117">
        <v>934</v>
      </c>
      <c r="O4117">
        <v>919</v>
      </c>
      <c r="P4117">
        <v>872</v>
      </c>
      <c r="Q4117">
        <v>953</v>
      </c>
      <c r="R4117">
        <v>1002</v>
      </c>
      <c r="S4117">
        <v>955</v>
      </c>
      <c r="T4117">
        <v>1068</v>
      </c>
      <c r="U4117">
        <v>989</v>
      </c>
      <c r="V4117">
        <v>1006</v>
      </c>
      <c r="W4117">
        <v>991</v>
      </c>
      <c r="X4117">
        <v>1072</v>
      </c>
      <c r="Y4117">
        <v>1153</v>
      </c>
      <c r="Z4117">
        <v>1074</v>
      </c>
      <c r="AA4117">
        <v>1091</v>
      </c>
      <c r="AB4117">
        <v>1140</v>
      </c>
      <c r="AC4117">
        <v>1029</v>
      </c>
      <c r="AD4117">
        <v>1014</v>
      </c>
      <c r="AE4117">
        <v>935</v>
      </c>
      <c r="AF4117">
        <v>888</v>
      </c>
      <c r="AG4117">
        <v>905</v>
      </c>
      <c r="AH4117">
        <v>986</v>
      </c>
      <c r="AI4117">
        <v>971</v>
      </c>
      <c r="AJ4117">
        <v>1020</v>
      </c>
      <c r="AK4117">
        <v>1069</v>
      </c>
      <c r="AL4117">
        <v>1054</v>
      </c>
      <c r="AM4117">
        <v>1103</v>
      </c>
      <c r="AN4117">
        <v>1088</v>
      </c>
      <c r="AO4117">
        <v>1073</v>
      </c>
      <c r="AP4117">
        <v>1058</v>
      </c>
      <c r="AQ4117">
        <v>1043</v>
      </c>
      <c r="AR4117">
        <v>1060</v>
      </c>
      <c r="AS4117">
        <v>1013</v>
      </c>
      <c r="AT4117">
        <v>1030</v>
      </c>
      <c r="AU4117">
        <v>983</v>
      </c>
      <c r="AV4117">
        <v>936</v>
      </c>
      <c r="AW4117">
        <v>921</v>
      </c>
      <c r="AX4117">
        <v>874</v>
      </c>
      <c r="AY4117">
        <v>827</v>
      </c>
      <c r="AZ4117">
        <v>716</v>
      </c>
      <c r="BA4117">
        <v>701</v>
      </c>
      <c r="BB4117">
        <v>622</v>
      </c>
      <c r="BC4117">
        <v>703</v>
      </c>
      <c r="BD4117">
        <v>720</v>
      </c>
      <c r="BE4117">
        <v>673</v>
      </c>
      <c r="BF4117">
        <v>498</v>
      </c>
      <c r="BG4117">
        <v>515</v>
      </c>
      <c r="BH4117">
        <v>532</v>
      </c>
      <c r="BI4117">
        <v>581</v>
      </c>
      <c r="BJ4117">
        <v>630</v>
      </c>
      <c r="BK4117">
        <v>615</v>
      </c>
      <c r="BL4117">
        <v>600</v>
      </c>
      <c r="BM4117">
        <v>553</v>
      </c>
      <c r="BN4117">
        <v>506</v>
      </c>
      <c r="BO4117">
        <v>555</v>
      </c>
      <c r="BP4117">
        <v>572</v>
      </c>
      <c r="BQ4117">
        <v>621</v>
      </c>
      <c r="BR4117">
        <v>606</v>
      </c>
      <c r="BS4117">
        <v>495</v>
      </c>
      <c r="BT4117">
        <v>480</v>
      </c>
      <c r="BU4117">
        <v>529</v>
      </c>
      <c r="BV4117">
        <v>546</v>
      </c>
      <c r="BW4117">
        <v>595</v>
      </c>
      <c r="BX4117">
        <v>644</v>
      </c>
      <c r="BY4117">
        <v>789</v>
      </c>
      <c r="BZ4117">
        <v>838</v>
      </c>
      <c r="CA4117">
        <v>855</v>
      </c>
      <c r="CB4117">
        <v>840</v>
      </c>
      <c r="CC4117">
        <v>825</v>
      </c>
      <c r="CD4117">
        <v>874</v>
      </c>
      <c r="CE4117">
        <v>923</v>
      </c>
      <c r="CF4117">
        <v>844</v>
      </c>
      <c r="CG4117">
        <v>797</v>
      </c>
      <c r="CH4117">
        <v>686</v>
      </c>
      <c r="CI4117">
        <v>607</v>
      </c>
      <c r="CJ4117">
        <v>560</v>
      </c>
      <c r="CK4117">
        <v>385</v>
      </c>
      <c r="CL4117">
        <v>370</v>
      </c>
      <c r="CM4117">
        <v>323</v>
      </c>
      <c r="CN4117">
        <v>340</v>
      </c>
      <c r="CO4117">
        <v>421</v>
      </c>
      <c r="CP4117">
        <v>374</v>
      </c>
      <c r="CQ4117">
        <v>391</v>
      </c>
      <c r="CR4117">
        <v>312</v>
      </c>
      <c r="CS4117">
        <v>297</v>
      </c>
      <c r="CT4117">
        <v>282</v>
      </c>
      <c r="CU4117">
        <v>235</v>
      </c>
      <c r="CV4117">
        <v>316</v>
      </c>
      <c r="CW4117">
        <v>205</v>
      </c>
    </row>
    <row r="4118" spans="1:101" x14ac:dyDescent="0.25">
      <c r="A4118" t="s">
        <v>249</v>
      </c>
      <c r="B4118">
        <v>1018</v>
      </c>
      <c r="C4118">
        <v>1003</v>
      </c>
      <c r="D4118">
        <v>988</v>
      </c>
      <c r="E4118">
        <v>909</v>
      </c>
      <c r="F4118">
        <v>926</v>
      </c>
      <c r="G4118">
        <v>1007</v>
      </c>
      <c r="H4118">
        <v>960</v>
      </c>
      <c r="I4118">
        <v>945</v>
      </c>
      <c r="J4118">
        <v>994</v>
      </c>
      <c r="K4118">
        <v>979</v>
      </c>
      <c r="L4118">
        <v>868</v>
      </c>
      <c r="M4118">
        <v>789</v>
      </c>
      <c r="N4118">
        <v>806</v>
      </c>
      <c r="O4118">
        <v>823</v>
      </c>
      <c r="P4118">
        <v>872</v>
      </c>
      <c r="Q4118">
        <v>857</v>
      </c>
      <c r="R4118">
        <v>906</v>
      </c>
      <c r="S4118">
        <v>987</v>
      </c>
      <c r="T4118">
        <v>1036</v>
      </c>
      <c r="U4118">
        <v>1021</v>
      </c>
      <c r="V4118">
        <v>1166</v>
      </c>
      <c r="W4118">
        <v>1023</v>
      </c>
      <c r="X4118">
        <v>912</v>
      </c>
      <c r="Y4118">
        <v>961</v>
      </c>
      <c r="Z4118">
        <v>914</v>
      </c>
      <c r="AA4118">
        <v>931</v>
      </c>
      <c r="AB4118">
        <v>1044</v>
      </c>
      <c r="AC4118">
        <v>1093</v>
      </c>
      <c r="AD4118">
        <v>1142</v>
      </c>
      <c r="AE4118">
        <v>1191</v>
      </c>
      <c r="AF4118">
        <v>1240</v>
      </c>
      <c r="AG4118">
        <v>1289</v>
      </c>
      <c r="AH4118">
        <v>1242</v>
      </c>
      <c r="AI4118">
        <v>1227</v>
      </c>
      <c r="AJ4118">
        <v>1212</v>
      </c>
      <c r="AK4118">
        <v>1101</v>
      </c>
      <c r="AL4118">
        <v>1150</v>
      </c>
      <c r="AM4118">
        <v>1167</v>
      </c>
      <c r="AN4118">
        <v>1024</v>
      </c>
      <c r="AO4118">
        <v>1041</v>
      </c>
      <c r="AP4118">
        <v>1058</v>
      </c>
      <c r="AQ4118">
        <v>1011</v>
      </c>
      <c r="AR4118">
        <v>1060</v>
      </c>
      <c r="AS4118">
        <v>981</v>
      </c>
      <c r="AT4118">
        <v>1030</v>
      </c>
      <c r="AU4118">
        <v>1047</v>
      </c>
      <c r="AV4118">
        <v>1032</v>
      </c>
      <c r="AW4118">
        <v>1017</v>
      </c>
      <c r="AX4118">
        <v>938</v>
      </c>
      <c r="AY4118">
        <v>859</v>
      </c>
      <c r="AZ4118">
        <v>1068</v>
      </c>
      <c r="BA4118">
        <v>1053</v>
      </c>
      <c r="BB4118">
        <v>1038</v>
      </c>
      <c r="BC4118">
        <v>1055</v>
      </c>
      <c r="BD4118">
        <v>1072</v>
      </c>
      <c r="BE4118">
        <v>1089</v>
      </c>
      <c r="BF4118">
        <v>1234</v>
      </c>
      <c r="BG4118">
        <v>1219</v>
      </c>
      <c r="BH4118">
        <v>1140</v>
      </c>
      <c r="BI4118">
        <v>1093</v>
      </c>
      <c r="BJ4118">
        <v>1078</v>
      </c>
      <c r="BK4118">
        <v>999</v>
      </c>
      <c r="BL4118">
        <v>1144</v>
      </c>
      <c r="BM4118">
        <v>1193</v>
      </c>
      <c r="BN4118">
        <v>1242</v>
      </c>
      <c r="BO4118">
        <v>1227</v>
      </c>
      <c r="BP4118">
        <v>1212</v>
      </c>
      <c r="BQ4118">
        <v>1261</v>
      </c>
      <c r="BR4118">
        <v>1278</v>
      </c>
      <c r="BS4118">
        <v>1327</v>
      </c>
      <c r="BT4118">
        <v>1248</v>
      </c>
      <c r="BU4118">
        <v>1297</v>
      </c>
      <c r="BV4118">
        <v>1282</v>
      </c>
      <c r="BW4118">
        <v>1171</v>
      </c>
      <c r="BX4118">
        <v>1252</v>
      </c>
      <c r="BY4118">
        <v>1301</v>
      </c>
      <c r="BZ4118">
        <v>1222</v>
      </c>
      <c r="CA4118">
        <v>1207</v>
      </c>
      <c r="CB4118">
        <v>1160</v>
      </c>
      <c r="CC4118">
        <v>1209</v>
      </c>
      <c r="CD4118">
        <v>1258</v>
      </c>
      <c r="CE4118">
        <v>1275</v>
      </c>
      <c r="CF4118">
        <v>1356</v>
      </c>
      <c r="CG4118">
        <v>1277</v>
      </c>
      <c r="CH4118">
        <v>1262</v>
      </c>
      <c r="CI4118">
        <v>1279</v>
      </c>
      <c r="CJ4118">
        <v>1296</v>
      </c>
      <c r="CK4118">
        <v>1281</v>
      </c>
      <c r="CL4118">
        <v>1266</v>
      </c>
      <c r="CM4118">
        <v>1283</v>
      </c>
      <c r="CN4118">
        <v>1236</v>
      </c>
      <c r="CO4118">
        <v>1317</v>
      </c>
      <c r="CP4118">
        <v>1270</v>
      </c>
      <c r="CQ4118">
        <v>1255</v>
      </c>
      <c r="CR4118">
        <v>1176</v>
      </c>
      <c r="CS4118">
        <v>1193</v>
      </c>
      <c r="CT4118">
        <v>1242</v>
      </c>
      <c r="CU4118">
        <v>1227</v>
      </c>
      <c r="CV4118">
        <v>1276</v>
      </c>
      <c r="CW4118">
        <v>1261</v>
      </c>
    </row>
    <row r="4119" spans="1:101" x14ac:dyDescent="0.25">
      <c r="A4119" t="s">
        <v>250</v>
      </c>
      <c r="B4119">
        <v>922</v>
      </c>
      <c r="C4119">
        <v>875</v>
      </c>
      <c r="D4119">
        <v>828</v>
      </c>
      <c r="E4119">
        <v>685</v>
      </c>
      <c r="F4119">
        <v>670</v>
      </c>
      <c r="G4119">
        <v>655</v>
      </c>
      <c r="H4119">
        <v>544</v>
      </c>
      <c r="I4119">
        <v>561</v>
      </c>
      <c r="J4119">
        <v>514</v>
      </c>
      <c r="K4119">
        <v>691</v>
      </c>
      <c r="L4119">
        <v>708</v>
      </c>
      <c r="M4119">
        <v>757</v>
      </c>
      <c r="N4119">
        <v>710</v>
      </c>
      <c r="O4119">
        <v>791</v>
      </c>
      <c r="P4119">
        <v>648</v>
      </c>
      <c r="Q4119">
        <v>569</v>
      </c>
      <c r="R4119">
        <v>618</v>
      </c>
      <c r="S4119">
        <v>475</v>
      </c>
      <c r="T4119">
        <v>396</v>
      </c>
      <c r="U4119">
        <v>253</v>
      </c>
      <c r="V4119">
        <v>270</v>
      </c>
      <c r="W4119">
        <v>223</v>
      </c>
      <c r="X4119">
        <v>176</v>
      </c>
      <c r="Y4119">
        <v>97</v>
      </c>
      <c r="Z4119">
        <v>146</v>
      </c>
      <c r="AA4119">
        <v>131</v>
      </c>
      <c r="AB4119">
        <v>116</v>
      </c>
      <c r="AC4119">
        <v>69</v>
      </c>
      <c r="AD4119">
        <v>54</v>
      </c>
      <c r="AE4119">
        <v>39</v>
      </c>
      <c r="AF4119">
        <v>152</v>
      </c>
      <c r="AG4119">
        <v>137</v>
      </c>
      <c r="AH4119">
        <v>186</v>
      </c>
      <c r="AI4119">
        <v>107</v>
      </c>
      <c r="AJ4119">
        <v>156</v>
      </c>
      <c r="AK4119">
        <v>109</v>
      </c>
      <c r="AL4119">
        <v>-34</v>
      </c>
      <c r="AM4119">
        <v>-17</v>
      </c>
      <c r="AN4119">
        <v>-96</v>
      </c>
      <c r="AO4119">
        <v>-175</v>
      </c>
      <c r="AP4119">
        <v>-222</v>
      </c>
      <c r="AQ4119">
        <v>-141</v>
      </c>
      <c r="AR4119">
        <v>-124</v>
      </c>
      <c r="AS4119">
        <v>-171</v>
      </c>
      <c r="AT4119">
        <v>-154</v>
      </c>
      <c r="AU4119">
        <v>-265</v>
      </c>
      <c r="AV4119">
        <v>-248</v>
      </c>
      <c r="AW4119">
        <v>-263</v>
      </c>
      <c r="AX4119">
        <v>-406</v>
      </c>
      <c r="AY4119">
        <v>-421</v>
      </c>
      <c r="AZ4119">
        <v>-404</v>
      </c>
      <c r="BA4119">
        <v>-419</v>
      </c>
      <c r="BB4119">
        <v>-434</v>
      </c>
      <c r="BC4119">
        <v>-385</v>
      </c>
      <c r="BD4119">
        <v>-208</v>
      </c>
      <c r="BE4119">
        <v>-127</v>
      </c>
      <c r="BF4119">
        <v>-174</v>
      </c>
      <c r="BG4119">
        <v>-157</v>
      </c>
      <c r="BH4119">
        <v>-140</v>
      </c>
      <c r="BI4119">
        <v>-91</v>
      </c>
      <c r="BJ4119">
        <v>-42</v>
      </c>
      <c r="BK4119">
        <v>-89</v>
      </c>
      <c r="BL4119">
        <v>-72</v>
      </c>
      <c r="BM4119">
        <v>-87</v>
      </c>
      <c r="BN4119">
        <v>-70</v>
      </c>
      <c r="BO4119">
        <v>-21</v>
      </c>
      <c r="BP4119">
        <v>-4</v>
      </c>
      <c r="BQ4119">
        <v>-83</v>
      </c>
      <c r="BR4119">
        <v>-34</v>
      </c>
      <c r="BS4119">
        <v>-49</v>
      </c>
      <c r="BT4119">
        <v>-32</v>
      </c>
      <c r="BU4119">
        <v>-79</v>
      </c>
      <c r="BV4119">
        <v>-158</v>
      </c>
      <c r="BW4119">
        <v>-173</v>
      </c>
      <c r="BX4119">
        <v>-124</v>
      </c>
      <c r="BY4119">
        <v>-75</v>
      </c>
      <c r="BZ4119">
        <v>-26</v>
      </c>
      <c r="CA4119">
        <v>-9</v>
      </c>
      <c r="CB4119">
        <v>40</v>
      </c>
      <c r="CC4119">
        <v>-7</v>
      </c>
      <c r="CD4119">
        <v>106</v>
      </c>
      <c r="CE4119">
        <v>-5</v>
      </c>
      <c r="CF4119">
        <v>-116</v>
      </c>
      <c r="CG4119">
        <v>-35</v>
      </c>
      <c r="CH4119">
        <v>46</v>
      </c>
      <c r="CI4119">
        <v>191</v>
      </c>
      <c r="CJ4119">
        <v>176</v>
      </c>
      <c r="CK4119">
        <v>-31</v>
      </c>
      <c r="CL4119">
        <v>18</v>
      </c>
      <c r="CM4119">
        <v>3</v>
      </c>
      <c r="CN4119">
        <v>-12</v>
      </c>
      <c r="CO4119">
        <v>101</v>
      </c>
      <c r="CP4119">
        <v>54</v>
      </c>
      <c r="CQ4119">
        <v>7</v>
      </c>
      <c r="CR4119">
        <v>24</v>
      </c>
      <c r="CS4119">
        <v>-55</v>
      </c>
      <c r="CT4119">
        <v>-70</v>
      </c>
      <c r="CU4119">
        <v>-53</v>
      </c>
      <c r="CV4119">
        <v>92</v>
      </c>
      <c r="CW4119">
        <v>141</v>
      </c>
    </row>
    <row r="4120" spans="1:101" x14ac:dyDescent="0.25">
      <c r="A4120" t="s">
        <v>251</v>
      </c>
      <c r="B4120">
        <v>986</v>
      </c>
      <c r="C4120">
        <v>1131</v>
      </c>
      <c r="D4120">
        <v>1148</v>
      </c>
      <c r="E4120">
        <v>1197</v>
      </c>
      <c r="F4120">
        <v>1214</v>
      </c>
      <c r="G4120">
        <v>1231</v>
      </c>
      <c r="H4120">
        <v>1184</v>
      </c>
      <c r="I4120">
        <v>1201</v>
      </c>
      <c r="J4120">
        <v>1250</v>
      </c>
      <c r="K4120">
        <v>1171</v>
      </c>
      <c r="L4120">
        <v>1092</v>
      </c>
      <c r="M4120">
        <v>1237</v>
      </c>
      <c r="N4120">
        <v>1318</v>
      </c>
      <c r="O4120">
        <v>1271</v>
      </c>
      <c r="P4120">
        <v>1256</v>
      </c>
      <c r="Q4120">
        <v>1209</v>
      </c>
      <c r="R4120">
        <v>1290</v>
      </c>
      <c r="S4120">
        <v>1275</v>
      </c>
      <c r="T4120">
        <v>1324</v>
      </c>
      <c r="U4120">
        <v>1373</v>
      </c>
      <c r="V4120">
        <v>1294</v>
      </c>
      <c r="W4120">
        <v>1343</v>
      </c>
      <c r="X4120">
        <v>1360</v>
      </c>
      <c r="Y4120">
        <v>1345</v>
      </c>
      <c r="Z4120">
        <v>1362</v>
      </c>
      <c r="AA4120">
        <v>1379</v>
      </c>
      <c r="AB4120">
        <v>1460</v>
      </c>
      <c r="AC4120">
        <v>1477</v>
      </c>
      <c r="AD4120">
        <v>1526</v>
      </c>
      <c r="AE4120">
        <v>1639</v>
      </c>
      <c r="AF4120">
        <v>1720</v>
      </c>
      <c r="AG4120">
        <v>1673</v>
      </c>
      <c r="AH4120">
        <v>1690</v>
      </c>
      <c r="AI4120">
        <v>1675</v>
      </c>
      <c r="AJ4120">
        <v>1628</v>
      </c>
      <c r="AK4120">
        <v>1709</v>
      </c>
      <c r="AL4120">
        <v>1694</v>
      </c>
      <c r="AM4120">
        <v>1679</v>
      </c>
      <c r="AN4120">
        <v>1600</v>
      </c>
      <c r="AO4120">
        <v>1585</v>
      </c>
      <c r="AP4120">
        <v>1634</v>
      </c>
      <c r="AQ4120">
        <v>1619</v>
      </c>
      <c r="AR4120">
        <v>1668</v>
      </c>
      <c r="AS4120">
        <v>1589</v>
      </c>
      <c r="AT4120">
        <v>1510</v>
      </c>
      <c r="AU4120">
        <v>1559</v>
      </c>
      <c r="AV4120">
        <v>1544</v>
      </c>
      <c r="AW4120">
        <v>1433</v>
      </c>
      <c r="AX4120">
        <v>1418</v>
      </c>
      <c r="AY4120">
        <v>1339</v>
      </c>
      <c r="AZ4120">
        <v>1356</v>
      </c>
      <c r="BA4120">
        <v>1469</v>
      </c>
      <c r="BB4120">
        <v>1390</v>
      </c>
      <c r="BC4120">
        <v>1247</v>
      </c>
      <c r="BD4120">
        <v>1328</v>
      </c>
      <c r="BE4120">
        <v>1345</v>
      </c>
      <c r="BF4120">
        <v>1362</v>
      </c>
      <c r="BG4120">
        <v>1475</v>
      </c>
      <c r="BH4120">
        <v>1492</v>
      </c>
      <c r="BI4120">
        <v>1509</v>
      </c>
      <c r="BJ4120">
        <v>1430</v>
      </c>
      <c r="BK4120">
        <v>1511</v>
      </c>
      <c r="BL4120">
        <v>1496</v>
      </c>
      <c r="BM4120">
        <v>1577</v>
      </c>
      <c r="BN4120">
        <v>1626</v>
      </c>
      <c r="BO4120">
        <v>1707</v>
      </c>
      <c r="BP4120">
        <v>1564</v>
      </c>
      <c r="BQ4120">
        <v>1517</v>
      </c>
      <c r="BR4120">
        <v>1534</v>
      </c>
      <c r="BS4120">
        <v>1583</v>
      </c>
      <c r="BT4120">
        <v>1696</v>
      </c>
      <c r="BU4120">
        <v>1681</v>
      </c>
      <c r="BV4120">
        <v>1666</v>
      </c>
      <c r="BW4120">
        <v>1683</v>
      </c>
      <c r="BX4120">
        <v>1572</v>
      </c>
      <c r="BY4120">
        <v>1557</v>
      </c>
      <c r="BZ4120">
        <v>1414</v>
      </c>
      <c r="CA4120">
        <v>1303</v>
      </c>
      <c r="CB4120">
        <v>1416</v>
      </c>
      <c r="CC4120">
        <v>1401</v>
      </c>
      <c r="CD4120">
        <v>1386</v>
      </c>
      <c r="CE4120">
        <v>1275</v>
      </c>
      <c r="CF4120">
        <v>1292</v>
      </c>
      <c r="CG4120">
        <v>1245</v>
      </c>
      <c r="CH4120">
        <v>1358</v>
      </c>
      <c r="CI4120">
        <v>1215</v>
      </c>
      <c r="CJ4120">
        <v>1232</v>
      </c>
      <c r="CK4120">
        <v>1377</v>
      </c>
      <c r="CL4120">
        <v>1362</v>
      </c>
      <c r="CM4120">
        <v>1251</v>
      </c>
      <c r="CN4120">
        <v>1236</v>
      </c>
      <c r="CO4120">
        <v>1253</v>
      </c>
      <c r="CP4120">
        <v>1270</v>
      </c>
      <c r="CQ4120">
        <v>1319</v>
      </c>
      <c r="CR4120">
        <v>1176</v>
      </c>
      <c r="CS4120">
        <v>1161</v>
      </c>
      <c r="CT4120">
        <v>1114</v>
      </c>
      <c r="CU4120">
        <v>1099</v>
      </c>
      <c r="CV4120">
        <v>1116</v>
      </c>
      <c r="CW4120">
        <v>1133</v>
      </c>
    </row>
    <row r="4121" spans="1:101" x14ac:dyDescent="0.25">
      <c r="A4121" t="s">
        <v>252</v>
      </c>
      <c r="B4121">
        <v>1018</v>
      </c>
      <c r="C4121">
        <v>1067</v>
      </c>
      <c r="D4121">
        <v>892</v>
      </c>
      <c r="E4121">
        <v>1037</v>
      </c>
      <c r="F4121">
        <v>990</v>
      </c>
      <c r="G4121">
        <v>1007</v>
      </c>
      <c r="H4121">
        <v>1088</v>
      </c>
      <c r="I4121">
        <v>1233</v>
      </c>
      <c r="J4121">
        <v>1282</v>
      </c>
      <c r="K4121">
        <v>1203</v>
      </c>
      <c r="L4121">
        <v>1188</v>
      </c>
      <c r="M4121">
        <v>1269</v>
      </c>
      <c r="N4121">
        <v>1286</v>
      </c>
      <c r="O4121">
        <v>1303</v>
      </c>
      <c r="P4121">
        <v>1288</v>
      </c>
      <c r="Q4121">
        <v>1401</v>
      </c>
      <c r="R4121">
        <v>1450</v>
      </c>
      <c r="S4121">
        <v>1371</v>
      </c>
      <c r="T4121">
        <v>1420</v>
      </c>
      <c r="U4121">
        <v>1405</v>
      </c>
      <c r="V4121">
        <v>1390</v>
      </c>
      <c r="W4121">
        <v>1375</v>
      </c>
      <c r="X4121">
        <v>1424</v>
      </c>
      <c r="Y4121">
        <v>1409</v>
      </c>
      <c r="Z4121">
        <v>1394</v>
      </c>
      <c r="AA4121">
        <v>1379</v>
      </c>
      <c r="AB4121">
        <v>1364</v>
      </c>
      <c r="AC4121">
        <v>1189</v>
      </c>
      <c r="AD4121">
        <v>1142</v>
      </c>
      <c r="AE4121">
        <v>1127</v>
      </c>
      <c r="AF4121">
        <v>1144</v>
      </c>
      <c r="AG4121">
        <v>1161</v>
      </c>
      <c r="AH4121">
        <v>1082</v>
      </c>
      <c r="AI4121">
        <v>1131</v>
      </c>
      <c r="AJ4121">
        <v>1148</v>
      </c>
      <c r="AK4121">
        <v>1165</v>
      </c>
      <c r="AL4121">
        <v>1246</v>
      </c>
      <c r="AM4121">
        <v>1295</v>
      </c>
      <c r="AN4121">
        <v>1376</v>
      </c>
      <c r="AO4121">
        <v>1393</v>
      </c>
      <c r="AP4121">
        <v>1314</v>
      </c>
      <c r="AQ4121">
        <v>1363</v>
      </c>
      <c r="AR4121">
        <v>1348</v>
      </c>
      <c r="AS4121">
        <v>1397</v>
      </c>
      <c r="AT4121">
        <v>1382</v>
      </c>
      <c r="AU4121">
        <v>1495</v>
      </c>
      <c r="AV4121">
        <v>1448</v>
      </c>
      <c r="AW4121">
        <v>1529</v>
      </c>
      <c r="AX4121">
        <v>1642</v>
      </c>
      <c r="AY4121">
        <v>1755</v>
      </c>
      <c r="AZ4121">
        <v>1804</v>
      </c>
      <c r="BA4121">
        <v>1693</v>
      </c>
      <c r="BB4121">
        <v>1742</v>
      </c>
      <c r="BC4121">
        <v>1791</v>
      </c>
      <c r="BD4121">
        <v>1776</v>
      </c>
      <c r="BE4121">
        <v>1857</v>
      </c>
      <c r="BF4121">
        <v>1938</v>
      </c>
      <c r="BG4121">
        <v>1955</v>
      </c>
      <c r="BH4121">
        <v>1972</v>
      </c>
      <c r="BI4121">
        <v>2021</v>
      </c>
      <c r="BJ4121">
        <v>2006</v>
      </c>
      <c r="BK4121">
        <v>1959</v>
      </c>
      <c r="BL4121">
        <v>1976</v>
      </c>
      <c r="BM4121">
        <v>1929</v>
      </c>
      <c r="BN4121">
        <v>1946</v>
      </c>
      <c r="BO4121">
        <v>1963</v>
      </c>
      <c r="BP4121">
        <v>1980</v>
      </c>
      <c r="BQ4121">
        <v>1965</v>
      </c>
      <c r="BR4121">
        <v>2078</v>
      </c>
      <c r="BS4121">
        <v>2127</v>
      </c>
      <c r="BT4121">
        <v>2144</v>
      </c>
      <c r="BU4121">
        <v>2193</v>
      </c>
      <c r="BV4121">
        <v>2210</v>
      </c>
      <c r="BW4121">
        <v>2227</v>
      </c>
      <c r="BX4121">
        <v>2212</v>
      </c>
      <c r="BY4121">
        <v>2325</v>
      </c>
      <c r="BZ4121">
        <v>2310</v>
      </c>
      <c r="CA4121">
        <v>2263</v>
      </c>
      <c r="CB4121">
        <v>2248</v>
      </c>
      <c r="CC4121">
        <v>2233</v>
      </c>
      <c r="CD4121">
        <v>2122</v>
      </c>
      <c r="CE4121">
        <v>2203</v>
      </c>
      <c r="CF4121">
        <v>2252</v>
      </c>
      <c r="CG4121">
        <v>2173</v>
      </c>
      <c r="CH4121">
        <v>2222</v>
      </c>
      <c r="CI4121">
        <v>2175</v>
      </c>
      <c r="CJ4121">
        <v>2032</v>
      </c>
      <c r="CK4121">
        <v>1953</v>
      </c>
      <c r="CL4121">
        <v>2002</v>
      </c>
      <c r="CM4121">
        <v>2051</v>
      </c>
      <c r="CN4121">
        <v>2004</v>
      </c>
      <c r="CO4121">
        <v>1957</v>
      </c>
      <c r="CP4121">
        <v>1846</v>
      </c>
      <c r="CQ4121">
        <v>1767</v>
      </c>
      <c r="CR4121">
        <v>1720</v>
      </c>
      <c r="CS4121">
        <v>1801</v>
      </c>
      <c r="CT4121">
        <v>1818</v>
      </c>
      <c r="CU4121">
        <v>1835</v>
      </c>
      <c r="CV4121">
        <v>1724</v>
      </c>
      <c r="CW4121">
        <v>1645</v>
      </c>
    </row>
    <row r="4122" spans="1:101" x14ac:dyDescent="0.25">
      <c r="A4122" t="s">
        <v>253</v>
      </c>
      <c r="B4122">
        <v>986</v>
      </c>
      <c r="C4122">
        <v>1035</v>
      </c>
      <c r="D4122">
        <v>1052</v>
      </c>
      <c r="E4122">
        <v>909</v>
      </c>
      <c r="F4122">
        <v>830</v>
      </c>
      <c r="G4122">
        <v>943</v>
      </c>
      <c r="H4122">
        <v>1024</v>
      </c>
      <c r="I4122">
        <v>913</v>
      </c>
      <c r="J4122">
        <v>962</v>
      </c>
      <c r="K4122">
        <v>883</v>
      </c>
      <c r="L4122">
        <v>836</v>
      </c>
      <c r="M4122">
        <v>789</v>
      </c>
      <c r="N4122">
        <v>774</v>
      </c>
      <c r="O4122">
        <v>727</v>
      </c>
      <c r="P4122">
        <v>776</v>
      </c>
      <c r="Q4122">
        <v>729</v>
      </c>
      <c r="R4122">
        <v>586</v>
      </c>
      <c r="S4122">
        <v>635</v>
      </c>
      <c r="T4122">
        <v>748</v>
      </c>
      <c r="U4122">
        <v>765</v>
      </c>
      <c r="V4122">
        <v>846</v>
      </c>
      <c r="W4122">
        <v>959</v>
      </c>
      <c r="X4122">
        <v>880</v>
      </c>
      <c r="Y4122">
        <v>833</v>
      </c>
      <c r="Z4122">
        <v>946</v>
      </c>
      <c r="AA4122">
        <v>899</v>
      </c>
      <c r="AB4122">
        <v>884</v>
      </c>
      <c r="AC4122">
        <v>1029</v>
      </c>
      <c r="AD4122">
        <v>1046</v>
      </c>
      <c r="AE4122">
        <v>1095</v>
      </c>
      <c r="AF4122">
        <v>1048</v>
      </c>
      <c r="AG4122">
        <v>1097</v>
      </c>
      <c r="AH4122">
        <v>1210</v>
      </c>
      <c r="AI4122">
        <v>1355</v>
      </c>
      <c r="AJ4122">
        <v>1404</v>
      </c>
      <c r="AK4122">
        <v>1517</v>
      </c>
      <c r="AL4122">
        <v>1566</v>
      </c>
      <c r="AM4122">
        <v>1583</v>
      </c>
      <c r="AN4122">
        <v>1376</v>
      </c>
      <c r="AO4122">
        <v>1393</v>
      </c>
      <c r="AP4122">
        <v>1346</v>
      </c>
      <c r="AQ4122">
        <v>1299</v>
      </c>
      <c r="AR4122">
        <v>1348</v>
      </c>
      <c r="AS4122">
        <v>1237</v>
      </c>
      <c r="AT4122">
        <v>1254</v>
      </c>
      <c r="AU4122">
        <v>1175</v>
      </c>
      <c r="AV4122">
        <v>1160</v>
      </c>
      <c r="AW4122">
        <v>1209</v>
      </c>
      <c r="AX4122">
        <v>1194</v>
      </c>
      <c r="AY4122">
        <v>1115</v>
      </c>
      <c r="AZ4122">
        <v>1068</v>
      </c>
      <c r="BA4122">
        <v>1085</v>
      </c>
      <c r="BB4122">
        <v>1038</v>
      </c>
      <c r="BC4122">
        <v>991</v>
      </c>
      <c r="BD4122">
        <v>1008</v>
      </c>
      <c r="BE4122">
        <v>1025</v>
      </c>
      <c r="BF4122">
        <v>978</v>
      </c>
      <c r="BG4122">
        <v>963</v>
      </c>
      <c r="BH4122">
        <v>1012</v>
      </c>
      <c r="BI4122">
        <v>965</v>
      </c>
      <c r="BJ4122">
        <v>918</v>
      </c>
      <c r="BK4122">
        <v>1127</v>
      </c>
      <c r="BL4122">
        <v>1176</v>
      </c>
      <c r="BM4122">
        <v>1065</v>
      </c>
      <c r="BN4122">
        <v>1018</v>
      </c>
      <c r="BO4122">
        <v>1003</v>
      </c>
      <c r="BP4122">
        <v>956</v>
      </c>
      <c r="BQ4122">
        <v>1005</v>
      </c>
      <c r="BR4122">
        <v>990</v>
      </c>
      <c r="BS4122">
        <v>975</v>
      </c>
      <c r="BT4122">
        <v>768</v>
      </c>
      <c r="BU4122">
        <v>785</v>
      </c>
      <c r="BV4122">
        <v>770</v>
      </c>
      <c r="BW4122">
        <v>691</v>
      </c>
      <c r="BX4122">
        <v>612</v>
      </c>
      <c r="BY4122">
        <v>629</v>
      </c>
      <c r="BZ4122">
        <v>678</v>
      </c>
      <c r="CA4122">
        <v>631</v>
      </c>
      <c r="CB4122">
        <v>680</v>
      </c>
      <c r="CC4122">
        <v>665</v>
      </c>
      <c r="CD4122">
        <v>586</v>
      </c>
      <c r="CE4122">
        <v>571</v>
      </c>
      <c r="CF4122">
        <v>460</v>
      </c>
      <c r="CG4122">
        <v>349</v>
      </c>
      <c r="CH4122">
        <v>206</v>
      </c>
      <c r="CI4122">
        <v>287</v>
      </c>
      <c r="CJ4122">
        <v>336</v>
      </c>
      <c r="CK4122">
        <v>353</v>
      </c>
      <c r="CL4122">
        <v>306</v>
      </c>
      <c r="CM4122">
        <v>227</v>
      </c>
      <c r="CN4122">
        <v>84</v>
      </c>
      <c r="CO4122">
        <v>69</v>
      </c>
      <c r="CP4122">
        <v>118</v>
      </c>
      <c r="CQ4122">
        <v>199</v>
      </c>
      <c r="CR4122">
        <v>248</v>
      </c>
      <c r="CS4122">
        <v>137</v>
      </c>
      <c r="CT4122">
        <v>58</v>
      </c>
      <c r="CU4122">
        <v>75</v>
      </c>
      <c r="CV4122">
        <v>124</v>
      </c>
      <c r="CW4122">
        <v>205</v>
      </c>
    </row>
    <row r="4123" spans="1:101" x14ac:dyDescent="0.25">
      <c r="A4123" t="s">
        <v>254</v>
      </c>
      <c r="B4123">
        <v>1018</v>
      </c>
      <c r="C4123">
        <v>1035</v>
      </c>
      <c r="D4123">
        <v>988</v>
      </c>
      <c r="E4123">
        <v>1133</v>
      </c>
      <c r="F4123">
        <v>1054</v>
      </c>
      <c r="G4123">
        <v>1039</v>
      </c>
      <c r="H4123">
        <v>1024</v>
      </c>
      <c r="I4123">
        <v>1041</v>
      </c>
      <c r="J4123">
        <v>1090</v>
      </c>
      <c r="K4123">
        <v>1011</v>
      </c>
      <c r="L4123">
        <v>1124</v>
      </c>
      <c r="M4123">
        <v>1109</v>
      </c>
      <c r="N4123">
        <v>1190</v>
      </c>
      <c r="O4123">
        <v>1079</v>
      </c>
      <c r="P4123">
        <v>1128</v>
      </c>
      <c r="Q4123">
        <v>1049</v>
      </c>
      <c r="R4123">
        <v>938</v>
      </c>
      <c r="S4123">
        <v>955</v>
      </c>
      <c r="T4123">
        <v>844</v>
      </c>
      <c r="U4123">
        <v>765</v>
      </c>
      <c r="V4123">
        <v>846</v>
      </c>
      <c r="W4123">
        <v>831</v>
      </c>
      <c r="X4123">
        <v>816</v>
      </c>
      <c r="Y4123">
        <v>737</v>
      </c>
      <c r="Z4123">
        <v>658</v>
      </c>
      <c r="AA4123">
        <v>675</v>
      </c>
      <c r="AB4123">
        <v>564</v>
      </c>
      <c r="AC4123">
        <v>485</v>
      </c>
      <c r="AD4123">
        <v>470</v>
      </c>
      <c r="AE4123">
        <v>583</v>
      </c>
      <c r="AF4123">
        <v>632</v>
      </c>
      <c r="AG4123">
        <v>649</v>
      </c>
      <c r="AH4123">
        <v>538</v>
      </c>
      <c r="AI4123">
        <v>459</v>
      </c>
      <c r="AJ4123">
        <v>476</v>
      </c>
      <c r="AK4123">
        <v>493</v>
      </c>
      <c r="AL4123">
        <v>510</v>
      </c>
      <c r="AM4123">
        <v>591</v>
      </c>
      <c r="AN4123">
        <v>672</v>
      </c>
      <c r="AO4123">
        <v>817</v>
      </c>
      <c r="AP4123">
        <v>834</v>
      </c>
      <c r="AQ4123">
        <v>755</v>
      </c>
      <c r="AR4123">
        <v>868</v>
      </c>
      <c r="AS4123">
        <v>1013</v>
      </c>
      <c r="AT4123">
        <v>838</v>
      </c>
      <c r="AU4123">
        <v>887</v>
      </c>
      <c r="AV4123">
        <v>872</v>
      </c>
      <c r="AW4123">
        <v>857</v>
      </c>
      <c r="AX4123">
        <v>778</v>
      </c>
      <c r="AY4123">
        <v>763</v>
      </c>
      <c r="AZ4123">
        <v>812</v>
      </c>
      <c r="BA4123">
        <v>829</v>
      </c>
      <c r="BB4123">
        <v>878</v>
      </c>
      <c r="BC4123">
        <v>927</v>
      </c>
      <c r="BD4123">
        <v>848</v>
      </c>
      <c r="BE4123">
        <v>769</v>
      </c>
      <c r="BF4123">
        <v>754</v>
      </c>
      <c r="BG4123">
        <v>771</v>
      </c>
      <c r="BH4123">
        <v>660</v>
      </c>
      <c r="BI4123">
        <v>645</v>
      </c>
      <c r="BJ4123">
        <v>662</v>
      </c>
      <c r="BK4123">
        <v>807</v>
      </c>
      <c r="BL4123">
        <v>760</v>
      </c>
      <c r="BM4123">
        <v>809</v>
      </c>
      <c r="BN4123">
        <v>890</v>
      </c>
      <c r="BO4123">
        <v>843</v>
      </c>
      <c r="BP4123">
        <v>924</v>
      </c>
      <c r="BQ4123">
        <v>1005</v>
      </c>
      <c r="BR4123">
        <v>1086</v>
      </c>
      <c r="BS4123">
        <v>1167</v>
      </c>
      <c r="BT4123">
        <v>1312</v>
      </c>
      <c r="BU4123">
        <v>1297</v>
      </c>
      <c r="BV4123">
        <v>1218</v>
      </c>
      <c r="BW4123">
        <v>1203</v>
      </c>
      <c r="BX4123">
        <v>1252</v>
      </c>
      <c r="BY4123">
        <v>1429</v>
      </c>
      <c r="BZ4123">
        <v>1478</v>
      </c>
      <c r="CA4123">
        <v>1527</v>
      </c>
      <c r="CB4123">
        <v>1576</v>
      </c>
      <c r="CC4123">
        <v>1689</v>
      </c>
      <c r="CD4123">
        <v>1738</v>
      </c>
      <c r="CE4123">
        <v>1723</v>
      </c>
      <c r="CF4123">
        <v>1772</v>
      </c>
      <c r="CG4123">
        <v>1725</v>
      </c>
      <c r="CH4123">
        <v>1582</v>
      </c>
      <c r="CI4123">
        <v>1503</v>
      </c>
      <c r="CJ4123">
        <v>1616</v>
      </c>
      <c r="CK4123">
        <v>1569</v>
      </c>
      <c r="CL4123">
        <v>1458</v>
      </c>
      <c r="CM4123">
        <v>1507</v>
      </c>
      <c r="CN4123">
        <v>1492</v>
      </c>
      <c r="CO4123">
        <v>1605</v>
      </c>
      <c r="CP4123">
        <v>1558</v>
      </c>
      <c r="CQ4123">
        <v>1511</v>
      </c>
      <c r="CR4123">
        <v>1368</v>
      </c>
      <c r="CS4123">
        <v>1449</v>
      </c>
      <c r="CT4123">
        <v>1530</v>
      </c>
      <c r="CU4123">
        <v>1451</v>
      </c>
      <c r="CV4123">
        <v>1436</v>
      </c>
      <c r="CW4123">
        <v>1581</v>
      </c>
    </row>
    <row r="4124" spans="1:101" x14ac:dyDescent="0.25">
      <c r="A4124" t="s">
        <v>255</v>
      </c>
      <c r="B4124">
        <v>986</v>
      </c>
      <c r="C4124">
        <v>875</v>
      </c>
      <c r="D4124">
        <v>988</v>
      </c>
      <c r="E4124">
        <v>941</v>
      </c>
      <c r="F4124">
        <v>926</v>
      </c>
      <c r="G4124">
        <v>847</v>
      </c>
      <c r="H4124">
        <v>800</v>
      </c>
      <c r="I4124">
        <v>881</v>
      </c>
      <c r="J4124">
        <v>866</v>
      </c>
      <c r="K4124">
        <v>787</v>
      </c>
      <c r="L4124">
        <v>772</v>
      </c>
      <c r="M4124">
        <v>725</v>
      </c>
      <c r="N4124">
        <v>742</v>
      </c>
      <c r="O4124">
        <v>919</v>
      </c>
      <c r="P4124">
        <v>872</v>
      </c>
      <c r="Q4124">
        <v>793</v>
      </c>
      <c r="R4124">
        <v>938</v>
      </c>
      <c r="S4124">
        <v>795</v>
      </c>
      <c r="T4124">
        <v>844</v>
      </c>
      <c r="U4124">
        <v>669</v>
      </c>
      <c r="V4124">
        <v>686</v>
      </c>
      <c r="W4124">
        <v>767</v>
      </c>
      <c r="X4124">
        <v>752</v>
      </c>
      <c r="Y4124">
        <v>801</v>
      </c>
      <c r="Z4124">
        <v>818</v>
      </c>
      <c r="AA4124">
        <v>771</v>
      </c>
      <c r="AB4124">
        <v>788</v>
      </c>
      <c r="AC4124">
        <v>805</v>
      </c>
      <c r="AD4124">
        <v>854</v>
      </c>
      <c r="AE4124">
        <v>903</v>
      </c>
      <c r="AF4124">
        <v>952</v>
      </c>
      <c r="AG4124">
        <v>969</v>
      </c>
      <c r="AH4124">
        <v>890</v>
      </c>
      <c r="AI4124">
        <v>907</v>
      </c>
      <c r="AJ4124">
        <v>1116</v>
      </c>
      <c r="AK4124">
        <v>1133</v>
      </c>
      <c r="AL4124">
        <v>1150</v>
      </c>
      <c r="AM4124">
        <v>1135</v>
      </c>
      <c r="AN4124">
        <v>1312</v>
      </c>
      <c r="AO4124">
        <v>1329</v>
      </c>
      <c r="AP4124">
        <v>1346</v>
      </c>
      <c r="AQ4124">
        <v>1331</v>
      </c>
      <c r="AR4124">
        <v>1252</v>
      </c>
      <c r="AS4124">
        <v>1269</v>
      </c>
      <c r="AT4124">
        <v>1222</v>
      </c>
      <c r="AU4124">
        <v>1143</v>
      </c>
      <c r="AV4124">
        <v>1128</v>
      </c>
      <c r="AW4124">
        <v>1049</v>
      </c>
      <c r="AX4124">
        <v>1098</v>
      </c>
      <c r="AY4124">
        <v>1147</v>
      </c>
      <c r="AZ4124">
        <v>1100</v>
      </c>
      <c r="BA4124">
        <v>1053</v>
      </c>
      <c r="BB4124">
        <v>1038</v>
      </c>
      <c r="BC4124">
        <v>1055</v>
      </c>
      <c r="BD4124">
        <v>1168</v>
      </c>
      <c r="BE4124">
        <v>1185</v>
      </c>
      <c r="BF4124">
        <v>1170</v>
      </c>
      <c r="BG4124">
        <v>1155</v>
      </c>
      <c r="BH4124">
        <v>1268</v>
      </c>
      <c r="BI4124">
        <v>1349</v>
      </c>
      <c r="BJ4124">
        <v>1334</v>
      </c>
      <c r="BK4124">
        <v>1287</v>
      </c>
      <c r="BL4124">
        <v>1176</v>
      </c>
      <c r="BM4124">
        <v>1065</v>
      </c>
      <c r="BN4124">
        <v>986</v>
      </c>
      <c r="BO4124">
        <v>939</v>
      </c>
      <c r="BP4124">
        <v>956</v>
      </c>
      <c r="BQ4124">
        <v>909</v>
      </c>
      <c r="BR4124">
        <v>830</v>
      </c>
      <c r="BS4124">
        <v>719</v>
      </c>
      <c r="BT4124">
        <v>640</v>
      </c>
      <c r="BU4124">
        <v>689</v>
      </c>
      <c r="BV4124">
        <v>642</v>
      </c>
      <c r="BW4124">
        <v>659</v>
      </c>
      <c r="BX4124">
        <v>644</v>
      </c>
      <c r="BY4124">
        <v>565</v>
      </c>
      <c r="BZ4124">
        <v>582</v>
      </c>
      <c r="CA4124">
        <v>567</v>
      </c>
      <c r="CB4124">
        <v>392</v>
      </c>
      <c r="CC4124">
        <v>505</v>
      </c>
      <c r="CD4124">
        <v>394</v>
      </c>
      <c r="CE4124">
        <v>379</v>
      </c>
      <c r="CF4124">
        <v>332</v>
      </c>
      <c r="CG4124">
        <v>381</v>
      </c>
      <c r="CH4124">
        <v>494</v>
      </c>
      <c r="CI4124">
        <v>479</v>
      </c>
      <c r="CJ4124">
        <v>496</v>
      </c>
      <c r="CK4124">
        <v>641</v>
      </c>
      <c r="CL4124">
        <v>658</v>
      </c>
      <c r="CM4124">
        <v>675</v>
      </c>
      <c r="CN4124">
        <v>724</v>
      </c>
      <c r="CO4124">
        <v>645</v>
      </c>
      <c r="CP4124">
        <v>566</v>
      </c>
      <c r="CQ4124">
        <v>615</v>
      </c>
      <c r="CR4124">
        <v>728</v>
      </c>
      <c r="CS4124">
        <v>585</v>
      </c>
      <c r="CT4124">
        <v>506</v>
      </c>
      <c r="CU4124">
        <v>459</v>
      </c>
      <c r="CV4124">
        <v>380</v>
      </c>
      <c r="CW4124">
        <v>429</v>
      </c>
    </row>
    <row r="4125" spans="1:101" x14ac:dyDescent="0.25">
      <c r="A4125" t="s">
        <v>256</v>
      </c>
      <c r="B4125">
        <v>1018</v>
      </c>
      <c r="C4125">
        <v>971</v>
      </c>
      <c r="D4125">
        <v>988</v>
      </c>
      <c r="E4125">
        <v>1005</v>
      </c>
      <c r="F4125">
        <v>1150</v>
      </c>
      <c r="G4125">
        <v>1135</v>
      </c>
      <c r="H4125">
        <v>1152</v>
      </c>
      <c r="I4125">
        <v>1169</v>
      </c>
      <c r="J4125">
        <v>1090</v>
      </c>
      <c r="K4125">
        <v>1139</v>
      </c>
      <c r="L4125">
        <v>1060</v>
      </c>
      <c r="M4125">
        <v>1109</v>
      </c>
      <c r="N4125">
        <v>1126</v>
      </c>
      <c r="O4125">
        <v>1111</v>
      </c>
      <c r="P4125">
        <v>1128</v>
      </c>
      <c r="Q4125">
        <v>1113</v>
      </c>
      <c r="R4125">
        <v>1002</v>
      </c>
      <c r="S4125">
        <v>923</v>
      </c>
      <c r="T4125">
        <v>812</v>
      </c>
      <c r="U4125">
        <v>829</v>
      </c>
      <c r="V4125">
        <v>814</v>
      </c>
      <c r="W4125">
        <v>799</v>
      </c>
      <c r="X4125">
        <v>880</v>
      </c>
      <c r="Y4125">
        <v>961</v>
      </c>
      <c r="Z4125">
        <v>978</v>
      </c>
      <c r="AA4125">
        <v>931</v>
      </c>
      <c r="AB4125">
        <v>980</v>
      </c>
      <c r="AC4125">
        <v>1061</v>
      </c>
      <c r="AD4125">
        <v>1110</v>
      </c>
      <c r="AE4125">
        <v>1095</v>
      </c>
      <c r="AF4125">
        <v>1176</v>
      </c>
      <c r="AG4125">
        <v>1129</v>
      </c>
      <c r="AH4125">
        <v>1178</v>
      </c>
      <c r="AI4125">
        <v>1195</v>
      </c>
      <c r="AJ4125">
        <v>1180</v>
      </c>
      <c r="AK4125">
        <v>1133</v>
      </c>
      <c r="AL4125">
        <v>1118</v>
      </c>
      <c r="AM4125">
        <v>1039</v>
      </c>
      <c r="AN4125">
        <v>1088</v>
      </c>
      <c r="AO4125">
        <v>1169</v>
      </c>
      <c r="AP4125">
        <v>1282</v>
      </c>
      <c r="AQ4125">
        <v>1171</v>
      </c>
      <c r="AR4125">
        <v>1220</v>
      </c>
      <c r="AS4125">
        <v>1237</v>
      </c>
      <c r="AT4125">
        <v>1254</v>
      </c>
      <c r="AU4125">
        <v>1399</v>
      </c>
      <c r="AV4125">
        <v>1416</v>
      </c>
      <c r="AW4125">
        <v>1433</v>
      </c>
      <c r="AX4125">
        <v>1450</v>
      </c>
      <c r="AY4125">
        <v>1339</v>
      </c>
      <c r="AZ4125">
        <v>1228</v>
      </c>
      <c r="BA4125">
        <v>1341</v>
      </c>
      <c r="BB4125">
        <v>1294</v>
      </c>
      <c r="BC4125">
        <v>1279</v>
      </c>
      <c r="BD4125">
        <v>1264</v>
      </c>
      <c r="BE4125">
        <v>1249</v>
      </c>
      <c r="BF4125">
        <v>1234</v>
      </c>
      <c r="BG4125">
        <v>1219</v>
      </c>
      <c r="BH4125">
        <v>1204</v>
      </c>
      <c r="BI4125">
        <v>1189</v>
      </c>
      <c r="BJ4125">
        <v>1270</v>
      </c>
      <c r="BK4125">
        <v>1287</v>
      </c>
      <c r="BL4125">
        <v>1272</v>
      </c>
      <c r="BM4125">
        <v>1289</v>
      </c>
      <c r="BN4125">
        <v>1242</v>
      </c>
      <c r="BO4125">
        <v>1227</v>
      </c>
      <c r="BP4125">
        <v>1212</v>
      </c>
      <c r="BQ4125">
        <v>1069</v>
      </c>
      <c r="BR4125">
        <v>1150</v>
      </c>
      <c r="BS4125">
        <v>1231</v>
      </c>
      <c r="BT4125">
        <v>1088</v>
      </c>
      <c r="BU4125">
        <v>1137</v>
      </c>
      <c r="BV4125">
        <v>1122</v>
      </c>
      <c r="BW4125">
        <v>1139</v>
      </c>
      <c r="BX4125">
        <v>1124</v>
      </c>
      <c r="BY4125">
        <v>1141</v>
      </c>
      <c r="BZ4125">
        <v>1158</v>
      </c>
      <c r="CA4125">
        <v>1239</v>
      </c>
      <c r="CB4125">
        <v>1160</v>
      </c>
      <c r="CC4125">
        <v>1145</v>
      </c>
      <c r="CD4125">
        <v>1322</v>
      </c>
      <c r="CE4125">
        <v>1275</v>
      </c>
      <c r="CF4125">
        <v>1420</v>
      </c>
      <c r="CG4125">
        <v>1501</v>
      </c>
      <c r="CH4125">
        <v>1518</v>
      </c>
      <c r="CI4125">
        <v>1439</v>
      </c>
      <c r="CJ4125">
        <v>1520</v>
      </c>
      <c r="CK4125">
        <v>1441</v>
      </c>
      <c r="CL4125">
        <v>1554</v>
      </c>
      <c r="CM4125">
        <v>1507</v>
      </c>
      <c r="CN4125">
        <v>1524</v>
      </c>
      <c r="CO4125">
        <v>1509</v>
      </c>
      <c r="CP4125">
        <v>1590</v>
      </c>
      <c r="CQ4125">
        <v>1511</v>
      </c>
      <c r="CR4125">
        <v>1432</v>
      </c>
      <c r="CS4125">
        <v>1513</v>
      </c>
      <c r="CT4125">
        <v>1402</v>
      </c>
      <c r="CU4125">
        <v>1387</v>
      </c>
      <c r="CV4125">
        <v>1372</v>
      </c>
      <c r="CW4125">
        <v>1389</v>
      </c>
    </row>
    <row r="4126" spans="1:101" x14ac:dyDescent="0.25">
      <c r="A4126" t="s">
        <v>257</v>
      </c>
      <c r="B4126">
        <v>986</v>
      </c>
      <c r="C4126">
        <v>1035</v>
      </c>
      <c r="D4126">
        <v>1084</v>
      </c>
      <c r="E4126">
        <v>1133</v>
      </c>
      <c r="F4126">
        <v>1118</v>
      </c>
      <c r="G4126">
        <v>1103</v>
      </c>
      <c r="H4126">
        <v>1056</v>
      </c>
      <c r="I4126">
        <v>1073</v>
      </c>
      <c r="J4126">
        <v>1026</v>
      </c>
      <c r="K4126">
        <v>1011</v>
      </c>
      <c r="L4126">
        <v>1188</v>
      </c>
      <c r="M4126">
        <v>1141</v>
      </c>
      <c r="N4126">
        <v>1126</v>
      </c>
      <c r="O4126">
        <v>1143</v>
      </c>
      <c r="P4126">
        <v>1032</v>
      </c>
      <c r="Q4126">
        <v>1049</v>
      </c>
      <c r="R4126">
        <v>1034</v>
      </c>
      <c r="S4126">
        <v>1147</v>
      </c>
      <c r="T4126">
        <v>1164</v>
      </c>
      <c r="U4126">
        <v>1213</v>
      </c>
      <c r="V4126">
        <v>1198</v>
      </c>
      <c r="W4126">
        <v>1119</v>
      </c>
      <c r="X4126">
        <v>1200</v>
      </c>
      <c r="Y4126">
        <v>1153</v>
      </c>
      <c r="Z4126">
        <v>1202</v>
      </c>
      <c r="AA4126">
        <v>1379</v>
      </c>
      <c r="AB4126">
        <v>1396</v>
      </c>
      <c r="AC4126">
        <v>1381</v>
      </c>
      <c r="AD4126">
        <v>1366</v>
      </c>
      <c r="AE4126">
        <v>1383</v>
      </c>
      <c r="AF4126">
        <v>1368</v>
      </c>
      <c r="AG4126">
        <v>1321</v>
      </c>
      <c r="AH4126">
        <v>1242</v>
      </c>
      <c r="AI4126">
        <v>1163</v>
      </c>
      <c r="AJ4126">
        <v>1212</v>
      </c>
      <c r="AK4126">
        <v>1261</v>
      </c>
      <c r="AL4126">
        <v>1278</v>
      </c>
      <c r="AM4126">
        <v>1231</v>
      </c>
      <c r="AN4126">
        <v>1152</v>
      </c>
      <c r="AO4126">
        <v>1201</v>
      </c>
      <c r="AP4126">
        <v>1218</v>
      </c>
      <c r="AQ4126">
        <v>1267</v>
      </c>
      <c r="AR4126">
        <v>1412</v>
      </c>
      <c r="AS4126">
        <v>1461</v>
      </c>
      <c r="AT4126">
        <v>1510</v>
      </c>
      <c r="AU4126">
        <v>1431</v>
      </c>
      <c r="AV4126">
        <v>1416</v>
      </c>
      <c r="AW4126">
        <v>1497</v>
      </c>
      <c r="AX4126">
        <v>1482</v>
      </c>
      <c r="AY4126">
        <v>1563</v>
      </c>
      <c r="AZ4126">
        <v>1548</v>
      </c>
      <c r="BA4126">
        <v>1661</v>
      </c>
      <c r="BB4126">
        <v>1742</v>
      </c>
      <c r="BC4126">
        <v>1727</v>
      </c>
      <c r="BD4126">
        <v>1776</v>
      </c>
      <c r="BE4126">
        <v>1793</v>
      </c>
      <c r="BF4126">
        <v>1682</v>
      </c>
      <c r="BG4126">
        <v>1795</v>
      </c>
      <c r="BH4126">
        <v>1684</v>
      </c>
      <c r="BI4126">
        <v>1637</v>
      </c>
      <c r="BJ4126">
        <v>1654</v>
      </c>
      <c r="BK4126">
        <v>1639</v>
      </c>
      <c r="BL4126">
        <v>1624</v>
      </c>
      <c r="BM4126">
        <v>1641</v>
      </c>
      <c r="BN4126">
        <v>1594</v>
      </c>
      <c r="BO4126">
        <v>1579</v>
      </c>
      <c r="BP4126">
        <v>1660</v>
      </c>
      <c r="BQ4126">
        <v>1645</v>
      </c>
      <c r="BR4126">
        <v>1566</v>
      </c>
      <c r="BS4126">
        <v>1551</v>
      </c>
      <c r="BT4126">
        <v>1600</v>
      </c>
      <c r="BU4126">
        <v>1521</v>
      </c>
      <c r="BV4126">
        <v>1506</v>
      </c>
      <c r="BW4126">
        <v>1523</v>
      </c>
      <c r="BX4126">
        <v>1476</v>
      </c>
      <c r="BY4126">
        <v>1429</v>
      </c>
      <c r="BZ4126">
        <v>1478</v>
      </c>
      <c r="CA4126">
        <v>1399</v>
      </c>
      <c r="CB4126">
        <v>1480</v>
      </c>
      <c r="CC4126">
        <v>1561</v>
      </c>
      <c r="CD4126">
        <v>1450</v>
      </c>
      <c r="CE4126">
        <v>1435</v>
      </c>
      <c r="CF4126">
        <v>1388</v>
      </c>
      <c r="CG4126">
        <v>1469</v>
      </c>
      <c r="CH4126">
        <v>1454</v>
      </c>
      <c r="CI4126">
        <v>1503</v>
      </c>
      <c r="CJ4126">
        <v>1360</v>
      </c>
      <c r="CK4126">
        <v>1505</v>
      </c>
      <c r="CL4126">
        <v>1490</v>
      </c>
      <c r="CM4126">
        <v>1475</v>
      </c>
      <c r="CN4126">
        <v>1428</v>
      </c>
      <c r="CO4126">
        <v>1317</v>
      </c>
      <c r="CP4126">
        <v>1398</v>
      </c>
      <c r="CQ4126">
        <v>1447</v>
      </c>
      <c r="CR4126">
        <v>1400</v>
      </c>
      <c r="CS4126">
        <v>1481</v>
      </c>
      <c r="CT4126">
        <v>1434</v>
      </c>
      <c r="CU4126">
        <v>1419</v>
      </c>
      <c r="CV4126">
        <v>1308</v>
      </c>
      <c r="CW4126">
        <v>1325</v>
      </c>
    </row>
    <row r="4127" spans="1:101" x14ac:dyDescent="0.25">
      <c r="A4127" t="s">
        <v>258</v>
      </c>
      <c r="B4127">
        <v>1018</v>
      </c>
      <c r="C4127">
        <v>1099</v>
      </c>
      <c r="D4127">
        <v>956</v>
      </c>
      <c r="E4127">
        <v>909</v>
      </c>
      <c r="F4127">
        <v>1022</v>
      </c>
      <c r="G4127">
        <v>975</v>
      </c>
      <c r="H4127">
        <v>960</v>
      </c>
      <c r="I4127">
        <v>945</v>
      </c>
      <c r="J4127">
        <v>1058</v>
      </c>
      <c r="K4127">
        <v>1075</v>
      </c>
      <c r="L4127">
        <v>1092</v>
      </c>
      <c r="M4127">
        <v>1109</v>
      </c>
      <c r="N4127">
        <v>1158</v>
      </c>
      <c r="O4127">
        <v>1207</v>
      </c>
      <c r="P4127">
        <v>1256</v>
      </c>
      <c r="Q4127">
        <v>1273</v>
      </c>
      <c r="R4127">
        <v>1290</v>
      </c>
      <c r="S4127">
        <v>1243</v>
      </c>
      <c r="T4127">
        <v>1356</v>
      </c>
      <c r="U4127">
        <v>1341</v>
      </c>
      <c r="V4127">
        <v>1230</v>
      </c>
      <c r="W4127">
        <v>1247</v>
      </c>
      <c r="X4127">
        <v>1232</v>
      </c>
      <c r="Y4127">
        <v>1281</v>
      </c>
      <c r="Z4127">
        <v>1394</v>
      </c>
      <c r="AA4127">
        <v>1347</v>
      </c>
      <c r="AB4127">
        <v>1428</v>
      </c>
      <c r="AC4127">
        <v>1349</v>
      </c>
      <c r="AD4127">
        <v>1334</v>
      </c>
      <c r="AE4127">
        <v>1383</v>
      </c>
      <c r="AF4127">
        <v>1432</v>
      </c>
      <c r="AG4127">
        <v>1417</v>
      </c>
      <c r="AH4127">
        <v>1402</v>
      </c>
      <c r="AI4127">
        <v>1387</v>
      </c>
      <c r="AJ4127">
        <v>1308</v>
      </c>
      <c r="AK4127">
        <v>1197</v>
      </c>
      <c r="AL4127">
        <v>1182</v>
      </c>
      <c r="AM4127">
        <v>1103</v>
      </c>
      <c r="AN4127">
        <v>1248</v>
      </c>
      <c r="AO4127">
        <v>1137</v>
      </c>
      <c r="AP4127">
        <v>1218</v>
      </c>
      <c r="AQ4127">
        <v>1203</v>
      </c>
      <c r="AR4127">
        <v>1124</v>
      </c>
      <c r="AS4127">
        <v>1109</v>
      </c>
      <c r="AT4127">
        <v>1094</v>
      </c>
      <c r="AU4127">
        <v>1111</v>
      </c>
      <c r="AV4127">
        <v>1160</v>
      </c>
      <c r="AW4127">
        <v>1209</v>
      </c>
      <c r="AX4127">
        <v>1194</v>
      </c>
      <c r="AY4127">
        <v>1243</v>
      </c>
      <c r="AZ4127">
        <v>1260</v>
      </c>
      <c r="BA4127">
        <v>1277</v>
      </c>
      <c r="BB4127">
        <v>1326</v>
      </c>
      <c r="BC4127">
        <v>1311</v>
      </c>
      <c r="BD4127">
        <v>1328</v>
      </c>
      <c r="BE4127">
        <v>1281</v>
      </c>
      <c r="BF4127">
        <v>1234</v>
      </c>
      <c r="BG4127">
        <v>1219</v>
      </c>
      <c r="BH4127">
        <v>1300</v>
      </c>
      <c r="BI4127">
        <v>1285</v>
      </c>
      <c r="BJ4127">
        <v>1238</v>
      </c>
      <c r="BK4127">
        <v>1287</v>
      </c>
      <c r="BL4127">
        <v>1208</v>
      </c>
      <c r="BM4127">
        <v>1289</v>
      </c>
      <c r="BN4127">
        <v>1242</v>
      </c>
      <c r="BO4127">
        <v>1195</v>
      </c>
      <c r="BP4127">
        <v>1308</v>
      </c>
      <c r="BQ4127">
        <v>1389</v>
      </c>
      <c r="BR4127">
        <v>1374</v>
      </c>
      <c r="BS4127">
        <v>1391</v>
      </c>
      <c r="BT4127">
        <v>1312</v>
      </c>
      <c r="BU4127">
        <v>1425</v>
      </c>
      <c r="BV4127">
        <v>1442</v>
      </c>
      <c r="BW4127">
        <v>1523</v>
      </c>
      <c r="BX4127">
        <v>1540</v>
      </c>
      <c r="BY4127">
        <v>1461</v>
      </c>
      <c r="BZ4127">
        <v>1478</v>
      </c>
      <c r="CA4127">
        <v>1527</v>
      </c>
      <c r="CB4127">
        <v>1480</v>
      </c>
      <c r="CC4127">
        <v>1305</v>
      </c>
      <c r="CD4127">
        <v>1258</v>
      </c>
      <c r="CE4127">
        <v>1339</v>
      </c>
      <c r="CF4127">
        <v>1260</v>
      </c>
      <c r="CG4127">
        <v>1373</v>
      </c>
      <c r="CH4127">
        <v>1294</v>
      </c>
      <c r="CI4127">
        <v>1183</v>
      </c>
      <c r="CJ4127">
        <v>1200</v>
      </c>
      <c r="CK4127">
        <v>1281</v>
      </c>
      <c r="CL4127">
        <v>1330</v>
      </c>
      <c r="CM4127">
        <v>1315</v>
      </c>
      <c r="CN4127">
        <v>1204</v>
      </c>
      <c r="CO4127">
        <v>1221</v>
      </c>
      <c r="CP4127">
        <v>1206</v>
      </c>
      <c r="CQ4127">
        <v>1255</v>
      </c>
      <c r="CR4127">
        <v>1304</v>
      </c>
      <c r="CS4127">
        <v>1225</v>
      </c>
      <c r="CT4127">
        <v>1242</v>
      </c>
      <c r="CU4127">
        <v>1259</v>
      </c>
      <c r="CV4127">
        <v>1276</v>
      </c>
      <c r="CW4127">
        <v>1293</v>
      </c>
    </row>
    <row r="4128" spans="1:101" x14ac:dyDescent="0.25">
      <c r="A4128" t="s">
        <v>259</v>
      </c>
      <c r="B4128">
        <v>1018</v>
      </c>
      <c r="C4128">
        <v>971</v>
      </c>
      <c r="D4128">
        <v>988</v>
      </c>
      <c r="E4128">
        <v>1005</v>
      </c>
      <c r="F4128">
        <v>990</v>
      </c>
      <c r="G4128">
        <v>1039</v>
      </c>
      <c r="H4128">
        <v>1024</v>
      </c>
      <c r="I4128">
        <v>1073</v>
      </c>
      <c r="J4128">
        <v>1090</v>
      </c>
      <c r="K4128">
        <v>1203</v>
      </c>
      <c r="L4128">
        <v>1220</v>
      </c>
      <c r="M4128">
        <v>1141</v>
      </c>
      <c r="N4128">
        <v>1222</v>
      </c>
      <c r="O4128">
        <v>1239</v>
      </c>
      <c r="P4128">
        <v>1256</v>
      </c>
      <c r="Q4128">
        <v>1241</v>
      </c>
      <c r="R4128">
        <v>1226</v>
      </c>
      <c r="S4128">
        <v>1211</v>
      </c>
      <c r="T4128">
        <v>1196</v>
      </c>
      <c r="U4128">
        <v>1245</v>
      </c>
      <c r="V4128">
        <v>1198</v>
      </c>
      <c r="W4128">
        <v>1183</v>
      </c>
      <c r="X4128">
        <v>1136</v>
      </c>
      <c r="Y4128">
        <v>1185</v>
      </c>
      <c r="Z4128">
        <v>1106</v>
      </c>
      <c r="AA4128">
        <v>1187</v>
      </c>
      <c r="AB4128">
        <v>1076</v>
      </c>
      <c r="AC4128">
        <v>1029</v>
      </c>
      <c r="AD4128">
        <v>918</v>
      </c>
      <c r="AE4128">
        <v>839</v>
      </c>
      <c r="AF4128">
        <v>728</v>
      </c>
      <c r="AG4128">
        <v>745</v>
      </c>
      <c r="AH4128">
        <v>730</v>
      </c>
      <c r="AI4128">
        <v>779</v>
      </c>
      <c r="AJ4128">
        <v>700</v>
      </c>
      <c r="AK4128">
        <v>749</v>
      </c>
      <c r="AL4128">
        <v>702</v>
      </c>
      <c r="AM4128">
        <v>783</v>
      </c>
      <c r="AN4128">
        <v>768</v>
      </c>
      <c r="AO4128">
        <v>849</v>
      </c>
      <c r="AP4128">
        <v>866</v>
      </c>
      <c r="AQ4128">
        <v>851</v>
      </c>
      <c r="AR4128">
        <v>772</v>
      </c>
      <c r="AS4128">
        <v>757</v>
      </c>
      <c r="AT4128">
        <v>838</v>
      </c>
      <c r="AU4128">
        <v>855</v>
      </c>
      <c r="AV4128">
        <v>776</v>
      </c>
      <c r="AW4128">
        <v>793</v>
      </c>
      <c r="AX4128">
        <v>778</v>
      </c>
      <c r="AY4128">
        <v>923</v>
      </c>
      <c r="AZ4128">
        <v>972</v>
      </c>
      <c r="BA4128">
        <v>893</v>
      </c>
      <c r="BB4128">
        <v>910</v>
      </c>
      <c r="BC4128">
        <v>991</v>
      </c>
      <c r="BD4128">
        <v>976</v>
      </c>
      <c r="BE4128">
        <v>961</v>
      </c>
      <c r="BF4128">
        <v>946</v>
      </c>
      <c r="BG4128">
        <v>995</v>
      </c>
      <c r="BH4128">
        <v>1044</v>
      </c>
      <c r="BI4128">
        <v>997</v>
      </c>
      <c r="BJ4128">
        <v>1014</v>
      </c>
      <c r="BK4128">
        <v>1063</v>
      </c>
      <c r="BL4128">
        <v>1080</v>
      </c>
      <c r="BM4128">
        <v>1097</v>
      </c>
      <c r="BN4128">
        <v>1242</v>
      </c>
      <c r="BO4128">
        <v>1163</v>
      </c>
      <c r="BP4128">
        <v>1148</v>
      </c>
      <c r="BQ4128">
        <v>1229</v>
      </c>
      <c r="BR4128">
        <v>1214</v>
      </c>
      <c r="BS4128">
        <v>1295</v>
      </c>
      <c r="BT4128">
        <v>1344</v>
      </c>
      <c r="BU4128">
        <v>1361</v>
      </c>
      <c r="BV4128">
        <v>1378</v>
      </c>
      <c r="BW4128">
        <v>1267</v>
      </c>
      <c r="BX4128">
        <v>1252</v>
      </c>
      <c r="BY4128">
        <v>1269</v>
      </c>
      <c r="BZ4128">
        <v>1222</v>
      </c>
      <c r="CA4128">
        <v>1335</v>
      </c>
      <c r="CB4128">
        <v>1256</v>
      </c>
      <c r="CC4128">
        <v>1273</v>
      </c>
      <c r="CD4128">
        <v>1290</v>
      </c>
      <c r="CE4128">
        <v>1307</v>
      </c>
      <c r="CF4128">
        <v>1324</v>
      </c>
      <c r="CG4128">
        <v>1341</v>
      </c>
      <c r="CH4128">
        <v>1326</v>
      </c>
      <c r="CI4128">
        <v>1407</v>
      </c>
      <c r="CJ4128">
        <v>1424</v>
      </c>
      <c r="CK4128">
        <v>1441</v>
      </c>
      <c r="CL4128">
        <v>1426</v>
      </c>
      <c r="CM4128">
        <v>1379</v>
      </c>
      <c r="CN4128">
        <v>1300</v>
      </c>
      <c r="CO4128">
        <v>1253</v>
      </c>
      <c r="CP4128">
        <v>1270</v>
      </c>
      <c r="CQ4128">
        <v>1287</v>
      </c>
      <c r="CR4128">
        <v>1304</v>
      </c>
      <c r="CS4128">
        <v>1417</v>
      </c>
      <c r="CT4128">
        <v>1530</v>
      </c>
      <c r="CU4128">
        <v>1483</v>
      </c>
      <c r="CV4128">
        <v>1532</v>
      </c>
      <c r="CW4128">
        <v>1549</v>
      </c>
    </row>
    <row r="4129" spans="1:101" x14ac:dyDescent="0.25">
      <c r="A4129" t="s">
        <v>260</v>
      </c>
      <c r="B4129">
        <v>1000</v>
      </c>
      <c r="C4129">
        <v>895</v>
      </c>
      <c r="D4129">
        <v>790</v>
      </c>
      <c r="E4129">
        <v>813</v>
      </c>
      <c r="F4129">
        <v>676</v>
      </c>
      <c r="G4129">
        <v>667</v>
      </c>
      <c r="H4129">
        <v>722</v>
      </c>
      <c r="I4129">
        <v>713</v>
      </c>
      <c r="J4129">
        <v>800</v>
      </c>
      <c r="K4129">
        <v>791</v>
      </c>
      <c r="L4129">
        <v>814</v>
      </c>
      <c r="M4129">
        <v>837</v>
      </c>
      <c r="N4129">
        <v>892</v>
      </c>
      <c r="O4129">
        <v>979</v>
      </c>
      <c r="P4129">
        <v>938</v>
      </c>
      <c r="Q4129">
        <v>897</v>
      </c>
      <c r="R4129">
        <v>824</v>
      </c>
      <c r="S4129">
        <v>975</v>
      </c>
      <c r="T4129">
        <v>1030</v>
      </c>
      <c r="U4129">
        <v>1053</v>
      </c>
      <c r="V4129">
        <v>1076</v>
      </c>
      <c r="W4129">
        <v>1163</v>
      </c>
      <c r="X4129">
        <v>1154</v>
      </c>
      <c r="Y4129">
        <v>1081</v>
      </c>
      <c r="Z4129">
        <v>1072</v>
      </c>
      <c r="AA4129">
        <v>1031</v>
      </c>
      <c r="AB4129">
        <v>958</v>
      </c>
      <c r="AC4129">
        <v>981</v>
      </c>
      <c r="AD4129">
        <v>1004</v>
      </c>
      <c r="AE4129">
        <v>1027</v>
      </c>
      <c r="AF4129">
        <v>1050</v>
      </c>
      <c r="AG4129">
        <v>1009</v>
      </c>
      <c r="AH4129">
        <v>904</v>
      </c>
      <c r="AI4129">
        <v>991</v>
      </c>
      <c r="AJ4129">
        <v>982</v>
      </c>
      <c r="AK4129">
        <v>1005</v>
      </c>
      <c r="AL4129">
        <v>932</v>
      </c>
      <c r="AM4129">
        <v>923</v>
      </c>
      <c r="AN4129">
        <v>1010</v>
      </c>
      <c r="AO4129">
        <v>1161</v>
      </c>
      <c r="AP4129">
        <v>1120</v>
      </c>
      <c r="AQ4129">
        <v>1239</v>
      </c>
      <c r="AR4129">
        <v>1198</v>
      </c>
      <c r="AS4129">
        <v>1253</v>
      </c>
      <c r="AT4129">
        <v>1276</v>
      </c>
      <c r="AU4129">
        <v>1203</v>
      </c>
      <c r="AV4129">
        <v>1162</v>
      </c>
      <c r="AW4129">
        <v>1153</v>
      </c>
      <c r="AX4129">
        <v>1272</v>
      </c>
      <c r="AY4129">
        <v>1295</v>
      </c>
      <c r="AZ4129">
        <v>1286</v>
      </c>
      <c r="BA4129">
        <v>1341</v>
      </c>
      <c r="BB4129">
        <v>1300</v>
      </c>
      <c r="BC4129">
        <v>1195</v>
      </c>
      <c r="BD4129">
        <v>1186</v>
      </c>
      <c r="BE4129">
        <v>1177</v>
      </c>
      <c r="BF4129">
        <v>1296</v>
      </c>
      <c r="BG4129">
        <v>1191</v>
      </c>
      <c r="BH4129">
        <v>1214</v>
      </c>
      <c r="BI4129">
        <v>1237</v>
      </c>
      <c r="BJ4129">
        <v>1196</v>
      </c>
      <c r="BK4129">
        <v>1251</v>
      </c>
      <c r="BL4129">
        <v>1178</v>
      </c>
      <c r="BM4129">
        <v>1201</v>
      </c>
      <c r="BN4129">
        <v>1320</v>
      </c>
      <c r="BO4129">
        <v>1343</v>
      </c>
      <c r="BP4129">
        <v>1366</v>
      </c>
      <c r="BQ4129">
        <v>1357</v>
      </c>
      <c r="BR4129">
        <v>1316</v>
      </c>
      <c r="BS4129">
        <v>1211</v>
      </c>
      <c r="BT4129">
        <v>1266</v>
      </c>
      <c r="BU4129">
        <v>1193</v>
      </c>
      <c r="BV4129">
        <v>1216</v>
      </c>
      <c r="BW4129">
        <v>1303</v>
      </c>
      <c r="BX4129">
        <v>1262</v>
      </c>
      <c r="BY4129">
        <v>1285</v>
      </c>
      <c r="BZ4129">
        <v>1308</v>
      </c>
      <c r="CA4129">
        <v>1331</v>
      </c>
      <c r="CB4129">
        <v>1354</v>
      </c>
      <c r="CC4129">
        <v>1313</v>
      </c>
      <c r="CD4129">
        <v>1304</v>
      </c>
      <c r="CE4129">
        <v>1199</v>
      </c>
      <c r="CF4129">
        <v>1094</v>
      </c>
      <c r="CG4129">
        <v>1181</v>
      </c>
      <c r="CH4129">
        <v>1140</v>
      </c>
      <c r="CI4129">
        <v>1131</v>
      </c>
      <c r="CJ4129">
        <v>1090</v>
      </c>
      <c r="CK4129">
        <v>1113</v>
      </c>
      <c r="CL4129">
        <v>1104</v>
      </c>
      <c r="CM4129">
        <v>1223</v>
      </c>
      <c r="CN4129">
        <v>1310</v>
      </c>
      <c r="CO4129">
        <v>1173</v>
      </c>
      <c r="CP4129">
        <v>1228</v>
      </c>
      <c r="CQ4129">
        <v>1283</v>
      </c>
      <c r="CR4129">
        <v>1306</v>
      </c>
      <c r="CS4129">
        <v>1329</v>
      </c>
      <c r="CT4129">
        <v>1384</v>
      </c>
      <c r="CU4129">
        <v>1439</v>
      </c>
      <c r="CV4129">
        <v>1494</v>
      </c>
      <c r="CW4129">
        <v>1485</v>
      </c>
    </row>
    <row r="4130" spans="1:101" x14ac:dyDescent="0.25">
      <c r="A4130" t="s">
        <v>261</v>
      </c>
      <c r="B4130">
        <v>1000</v>
      </c>
      <c r="C4130">
        <v>959</v>
      </c>
      <c r="D4130">
        <v>1046</v>
      </c>
      <c r="E4130">
        <v>1165</v>
      </c>
      <c r="F4130">
        <v>1188</v>
      </c>
      <c r="G4130">
        <v>1211</v>
      </c>
      <c r="H4130">
        <v>1234</v>
      </c>
      <c r="I4130">
        <v>1193</v>
      </c>
      <c r="J4130">
        <v>1152</v>
      </c>
      <c r="K4130">
        <v>1207</v>
      </c>
      <c r="L4130">
        <v>1230</v>
      </c>
      <c r="M4130">
        <v>1221</v>
      </c>
      <c r="N4130">
        <v>1244</v>
      </c>
      <c r="O4130">
        <v>1203</v>
      </c>
      <c r="P4130">
        <v>1226</v>
      </c>
      <c r="Q4130">
        <v>1217</v>
      </c>
      <c r="R4130">
        <v>1240</v>
      </c>
      <c r="S4130">
        <v>1167</v>
      </c>
      <c r="T4130">
        <v>1030</v>
      </c>
      <c r="U4130">
        <v>1021</v>
      </c>
      <c r="V4130">
        <v>1012</v>
      </c>
      <c r="W4130">
        <v>1003</v>
      </c>
      <c r="X4130">
        <v>1058</v>
      </c>
      <c r="Y4130">
        <v>985</v>
      </c>
      <c r="Z4130">
        <v>944</v>
      </c>
      <c r="AA4130">
        <v>1031</v>
      </c>
      <c r="AB4130">
        <v>926</v>
      </c>
      <c r="AC4130">
        <v>1045</v>
      </c>
      <c r="AD4130">
        <v>1100</v>
      </c>
      <c r="AE4130">
        <v>1027</v>
      </c>
      <c r="AF4130">
        <v>1018</v>
      </c>
      <c r="AG4130">
        <v>977</v>
      </c>
      <c r="AH4130">
        <v>904</v>
      </c>
      <c r="AI4130">
        <v>991</v>
      </c>
      <c r="AJ4130">
        <v>1014</v>
      </c>
      <c r="AK4130">
        <v>1037</v>
      </c>
      <c r="AL4130">
        <v>1028</v>
      </c>
      <c r="AM4130">
        <v>1019</v>
      </c>
      <c r="AN4130">
        <v>914</v>
      </c>
      <c r="AO4130">
        <v>905</v>
      </c>
      <c r="AP4130">
        <v>864</v>
      </c>
      <c r="AQ4130">
        <v>695</v>
      </c>
      <c r="AR4130">
        <v>622</v>
      </c>
      <c r="AS4130">
        <v>613</v>
      </c>
      <c r="AT4130">
        <v>572</v>
      </c>
      <c r="AU4130">
        <v>595</v>
      </c>
      <c r="AV4130">
        <v>618</v>
      </c>
      <c r="AW4130">
        <v>705</v>
      </c>
      <c r="AX4130">
        <v>632</v>
      </c>
      <c r="AY4130">
        <v>559</v>
      </c>
      <c r="AZ4130">
        <v>614</v>
      </c>
      <c r="BA4130">
        <v>573</v>
      </c>
      <c r="BB4130">
        <v>532</v>
      </c>
      <c r="BC4130">
        <v>587</v>
      </c>
      <c r="BD4130">
        <v>610</v>
      </c>
      <c r="BE4130">
        <v>633</v>
      </c>
      <c r="BF4130">
        <v>656</v>
      </c>
      <c r="BG4130">
        <v>615</v>
      </c>
      <c r="BH4130">
        <v>702</v>
      </c>
      <c r="BI4130">
        <v>661</v>
      </c>
      <c r="BJ4130">
        <v>652</v>
      </c>
      <c r="BK4130">
        <v>611</v>
      </c>
      <c r="BL4130">
        <v>602</v>
      </c>
      <c r="BM4130">
        <v>657</v>
      </c>
      <c r="BN4130">
        <v>552</v>
      </c>
      <c r="BO4130">
        <v>479</v>
      </c>
      <c r="BP4130">
        <v>502</v>
      </c>
      <c r="BQ4130">
        <v>493</v>
      </c>
      <c r="BR4130">
        <v>516</v>
      </c>
      <c r="BS4130">
        <v>635</v>
      </c>
      <c r="BT4130">
        <v>658</v>
      </c>
      <c r="BU4130">
        <v>713</v>
      </c>
      <c r="BV4130">
        <v>736</v>
      </c>
      <c r="BW4130">
        <v>759</v>
      </c>
      <c r="BX4130">
        <v>718</v>
      </c>
      <c r="BY4130">
        <v>645</v>
      </c>
      <c r="BZ4130">
        <v>604</v>
      </c>
      <c r="CA4130">
        <v>659</v>
      </c>
      <c r="CB4130">
        <v>746</v>
      </c>
      <c r="CC4130">
        <v>737</v>
      </c>
      <c r="CD4130">
        <v>696</v>
      </c>
      <c r="CE4130">
        <v>687</v>
      </c>
      <c r="CF4130">
        <v>678</v>
      </c>
      <c r="CG4130">
        <v>637</v>
      </c>
      <c r="CH4130">
        <v>660</v>
      </c>
      <c r="CI4130">
        <v>715</v>
      </c>
      <c r="CJ4130">
        <v>674</v>
      </c>
      <c r="CK4130">
        <v>665</v>
      </c>
      <c r="CL4130">
        <v>752</v>
      </c>
      <c r="CM4130">
        <v>839</v>
      </c>
      <c r="CN4130">
        <v>894</v>
      </c>
      <c r="CO4130">
        <v>917</v>
      </c>
      <c r="CP4130">
        <v>940</v>
      </c>
      <c r="CQ4130">
        <v>963</v>
      </c>
      <c r="CR4130">
        <v>922</v>
      </c>
      <c r="CS4130">
        <v>913</v>
      </c>
      <c r="CT4130">
        <v>904</v>
      </c>
      <c r="CU4130">
        <v>959</v>
      </c>
      <c r="CV4130">
        <v>918</v>
      </c>
      <c r="CW4130">
        <v>845</v>
      </c>
    </row>
    <row r="4131" spans="1:101" x14ac:dyDescent="0.25">
      <c r="A4131" t="s">
        <v>262</v>
      </c>
      <c r="B4131">
        <v>1000</v>
      </c>
      <c r="C4131">
        <v>927</v>
      </c>
      <c r="D4131">
        <v>886</v>
      </c>
      <c r="E4131">
        <v>941</v>
      </c>
      <c r="F4131">
        <v>996</v>
      </c>
      <c r="G4131">
        <v>923</v>
      </c>
      <c r="H4131">
        <v>850</v>
      </c>
      <c r="I4131">
        <v>809</v>
      </c>
      <c r="J4131">
        <v>800</v>
      </c>
      <c r="K4131">
        <v>759</v>
      </c>
      <c r="L4131">
        <v>846</v>
      </c>
      <c r="M4131">
        <v>773</v>
      </c>
      <c r="N4131">
        <v>636</v>
      </c>
      <c r="O4131">
        <v>531</v>
      </c>
      <c r="P4131">
        <v>618</v>
      </c>
      <c r="Q4131">
        <v>673</v>
      </c>
      <c r="R4131">
        <v>696</v>
      </c>
      <c r="S4131">
        <v>655</v>
      </c>
      <c r="T4131">
        <v>710</v>
      </c>
      <c r="U4131">
        <v>701</v>
      </c>
      <c r="V4131">
        <v>788</v>
      </c>
      <c r="W4131">
        <v>875</v>
      </c>
      <c r="X4131">
        <v>866</v>
      </c>
      <c r="Y4131">
        <v>761</v>
      </c>
      <c r="Z4131">
        <v>720</v>
      </c>
      <c r="AA4131">
        <v>743</v>
      </c>
      <c r="AB4131">
        <v>798</v>
      </c>
      <c r="AC4131">
        <v>725</v>
      </c>
      <c r="AD4131">
        <v>716</v>
      </c>
      <c r="AE4131">
        <v>707</v>
      </c>
      <c r="AF4131">
        <v>762</v>
      </c>
      <c r="AG4131">
        <v>849</v>
      </c>
      <c r="AH4131">
        <v>936</v>
      </c>
      <c r="AI4131">
        <v>991</v>
      </c>
      <c r="AJ4131">
        <v>950</v>
      </c>
      <c r="AK4131">
        <v>941</v>
      </c>
      <c r="AL4131">
        <v>932</v>
      </c>
      <c r="AM4131">
        <v>1019</v>
      </c>
      <c r="AN4131">
        <v>946</v>
      </c>
      <c r="AO4131">
        <v>937</v>
      </c>
      <c r="AP4131">
        <v>1024</v>
      </c>
      <c r="AQ4131">
        <v>1079</v>
      </c>
      <c r="AR4131">
        <v>1102</v>
      </c>
      <c r="AS4131">
        <v>1125</v>
      </c>
      <c r="AT4131">
        <v>1212</v>
      </c>
      <c r="AU4131">
        <v>1203</v>
      </c>
      <c r="AV4131">
        <v>1162</v>
      </c>
      <c r="AW4131">
        <v>1121</v>
      </c>
      <c r="AX4131">
        <v>1240</v>
      </c>
      <c r="AY4131">
        <v>1167</v>
      </c>
      <c r="AZ4131">
        <v>1062</v>
      </c>
      <c r="BA4131">
        <v>1117</v>
      </c>
      <c r="BB4131">
        <v>1108</v>
      </c>
      <c r="BC4131">
        <v>1131</v>
      </c>
      <c r="BD4131">
        <v>1154</v>
      </c>
      <c r="BE4131">
        <v>1113</v>
      </c>
      <c r="BF4131">
        <v>1136</v>
      </c>
      <c r="BG4131">
        <v>1159</v>
      </c>
      <c r="BH4131">
        <v>1118</v>
      </c>
      <c r="BI4131">
        <v>1173</v>
      </c>
      <c r="BJ4131">
        <v>1100</v>
      </c>
      <c r="BK4131">
        <v>1091</v>
      </c>
      <c r="BL4131">
        <v>1146</v>
      </c>
      <c r="BM4131">
        <v>1137</v>
      </c>
      <c r="BN4131">
        <v>1160</v>
      </c>
      <c r="BO4131">
        <v>1151</v>
      </c>
      <c r="BP4131">
        <v>1142</v>
      </c>
      <c r="BQ4131">
        <v>1101</v>
      </c>
      <c r="BR4131">
        <v>1060</v>
      </c>
      <c r="BS4131">
        <v>1083</v>
      </c>
      <c r="BT4131">
        <v>1010</v>
      </c>
      <c r="BU4131">
        <v>1097</v>
      </c>
      <c r="BV4131">
        <v>1024</v>
      </c>
      <c r="BW4131">
        <v>1079</v>
      </c>
      <c r="BX4131">
        <v>1134</v>
      </c>
      <c r="BY4131">
        <v>1029</v>
      </c>
      <c r="BZ4131">
        <v>1084</v>
      </c>
      <c r="CA4131">
        <v>1043</v>
      </c>
      <c r="CB4131">
        <v>1066</v>
      </c>
      <c r="CC4131">
        <v>961</v>
      </c>
      <c r="CD4131">
        <v>888</v>
      </c>
      <c r="CE4131">
        <v>879</v>
      </c>
      <c r="CF4131">
        <v>966</v>
      </c>
      <c r="CG4131">
        <v>893</v>
      </c>
      <c r="CH4131">
        <v>916</v>
      </c>
      <c r="CI4131">
        <v>875</v>
      </c>
      <c r="CJ4131">
        <v>866</v>
      </c>
      <c r="CK4131">
        <v>857</v>
      </c>
      <c r="CL4131">
        <v>912</v>
      </c>
      <c r="CM4131">
        <v>903</v>
      </c>
      <c r="CN4131">
        <v>894</v>
      </c>
      <c r="CO4131">
        <v>885</v>
      </c>
      <c r="CP4131">
        <v>780</v>
      </c>
      <c r="CQ4131">
        <v>739</v>
      </c>
      <c r="CR4131">
        <v>666</v>
      </c>
      <c r="CS4131">
        <v>561</v>
      </c>
      <c r="CT4131">
        <v>616</v>
      </c>
      <c r="CU4131">
        <v>607</v>
      </c>
      <c r="CV4131">
        <v>630</v>
      </c>
      <c r="CW4131">
        <v>557</v>
      </c>
    </row>
    <row r="4132" spans="1:101" x14ac:dyDescent="0.25">
      <c r="A4132" t="s">
        <v>263</v>
      </c>
      <c r="B4132">
        <v>1000</v>
      </c>
      <c r="C4132">
        <v>1055</v>
      </c>
      <c r="D4132">
        <v>1046</v>
      </c>
      <c r="E4132">
        <v>1005</v>
      </c>
      <c r="F4132">
        <v>964</v>
      </c>
      <c r="G4132">
        <v>987</v>
      </c>
      <c r="H4132">
        <v>1010</v>
      </c>
      <c r="I4132">
        <v>1065</v>
      </c>
      <c r="J4132">
        <v>1120</v>
      </c>
      <c r="K4132">
        <v>1143</v>
      </c>
      <c r="L4132">
        <v>1166</v>
      </c>
      <c r="M4132">
        <v>1253</v>
      </c>
      <c r="N4132">
        <v>1244</v>
      </c>
      <c r="O4132">
        <v>1267</v>
      </c>
      <c r="P4132">
        <v>1258</v>
      </c>
      <c r="Q4132">
        <v>1185</v>
      </c>
      <c r="R4132">
        <v>1080</v>
      </c>
      <c r="S4132">
        <v>1135</v>
      </c>
      <c r="T4132">
        <v>1158</v>
      </c>
      <c r="U4132">
        <v>1117</v>
      </c>
      <c r="V4132">
        <v>1172</v>
      </c>
      <c r="W4132">
        <v>1195</v>
      </c>
      <c r="X4132">
        <v>1218</v>
      </c>
      <c r="Y4132">
        <v>1241</v>
      </c>
      <c r="Z4132">
        <v>1232</v>
      </c>
      <c r="AA4132">
        <v>1287</v>
      </c>
      <c r="AB4132">
        <v>1182</v>
      </c>
      <c r="AC4132">
        <v>1237</v>
      </c>
      <c r="AD4132">
        <v>1260</v>
      </c>
      <c r="AE4132">
        <v>1283</v>
      </c>
      <c r="AF4132">
        <v>1274</v>
      </c>
      <c r="AG4132">
        <v>1329</v>
      </c>
      <c r="AH4132">
        <v>1320</v>
      </c>
      <c r="AI4132">
        <v>1247</v>
      </c>
      <c r="AJ4132">
        <v>1238</v>
      </c>
      <c r="AK4132">
        <v>1229</v>
      </c>
      <c r="AL4132">
        <v>1252</v>
      </c>
      <c r="AM4132">
        <v>1339</v>
      </c>
      <c r="AN4132">
        <v>1426</v>
      </c>
      <c r="AO4132">
        <v>1545</v>
      </c>
      <c r="AP4132">
        <v>1344</v>
      </c>
      <c r="AQ4132">
        <v>1495</v>
      </c>
      <c r="AR4132">
        <v>1486</v>
      </c>
      <c r="AS4132">
        <v>1477</v>
      </c>
      <c r="AT4132">
        <v>1500</v>
      </c>
      <c r="AU4132">
        <v>1491</v>
      </c>
      <c r="AV4132">
        <v>1418</v>
      </c>
      <c r="AW4132">
        <v>1537</v>
      </c>
      <c r="AX4132">
        <v>1496</v>
      </c>
      <c r="AY4132">
        <v>1583</v>
      </c>
      <c r="AZ4132">
        <v>1606</v>
      </c>
      <c r="BA4132">
        <v>1597</v>
      </c>
      <c r="BB4132">
        <v>1524</v>
      </c>
      <c r="BC4132">
        <v>1515</v>
      </c>
      <c r="BD4132">
        <v>1634</v>
      </c>
      <c r="BE4132">
        <v>1561</v>
      </c>
      <c r="BF4132">
        <v>1552</v>
      </c>
      <c r="BG4132">
        <v>1543</v>
      </c>
      <c r="BH4132">
        <v>1502</v>
      </c>
      <c r="BI4132">
        <v>1589</v>
      </c>
      <c r="BJ4132">
        <v>1612</v>
      </c>
      <c r="BK4132">
        <v>1635</v>
      </c>
      <c r="BL4132">
        <v>1722</v>
      </c>
      <c r="BM4132">
        <v>1745</v>
      </c>
      <c r="BN4132">
        <v>1896</v>
      </c>
      <c r="BO4132">
        <v>1919</v>
      </c>
      <c r="BP4132">
        <v>1974</v>
      </c>
      <c r="BQ4132">
        <v>2029</v>
      </c>
      <c r="BR4132">
        <v>2020</v>
      </c>
      <c r="BS4132">
        <v>2043</v>
      </c>
      <c r="BT4132">
        <v>2162</v>
      </c>
      <c r="BU4132">
        <v>2121</v>
      </c>
      <c r="BV4132">
        <v>2048</v>
      </c>
      <c r="BW4132">
        <v>1911</v>
      </c>
      <c r="BX4132">
        <v>1902</v>
      </c>
      <c r="BY4132">
        <v>1957</v>
      </c>
      <c r="BZ4132">
        <v>1788</v>
      </c>
      <c r="CA4132">
        <v>1843</v>
      </c>
      <c r="CB4132">
        <v>1866</v>
      </c>
      <c r="CC4132">
        <v>1857</v>
      </c>
      <c r="CD4132">
        <v>1912</v>
      </c>
      <c r="CE4132">
        <v>1807</v>
      </c>
      <c r="CF4132">
        <v>1830</v>
      </c>
      <c r="CG4132">
        <v>1757</v>
      </c>
      <c r="CH4132">
        <v>1652</v>
      </c>
      <c r="CI4132">
        <v>1675</v>
      </c>
      <c r="CJ4132">
        <v>1730</v>
      </c>
      <c r="CK4132">
        <v>1721</v>
      </c>
      <c r="CL4132">
        <v>1776</v>
      </c>
      <c r="CM4132">
        <v>1735</v>
      </c>
      <c r="CN4132">
        <v>1726</v>
      </c>
      <c r="CO4132">
        <v>1589</v>
      </c>
      <c r="CP4132">
        <v>1580</v>
      </c>
      <c r="CQ4132">
        <v>1507</v>
      </c>
      <c r="CR4132">
        <v>1466</v>
      </c>
      <c r="CS4132">
        <v>1457</v>
      </c>
      <c r="CT4132">
        <v>1320</v>
      </c>
      <c r="CU4132">
        <v>1343</v>
      </c>
      <c r="CV4132">
        <v>1366</v>
      </c>
      <c r="CW4132">
        <v>1421</v>
      </c>
    </row>
    <row r="4133" spans="1:101" x14ac:dyDescent="0.25">
      <c r="A4133" t="s">
        <v>264</v>
      </c>
      <c r="B4133">
        <v>1000</v>
      </c>
      <c r="C4133">
        <v>1087</v>
      </c>
      <c r="D4133">
        <v>1142</v>
      </c>
      <c r="E4133">
        <v>1101</v>
      </c>
      <c r="F4133">
        <v>1188</v>
      </c>
      <c r="G4133">
        <v>1211</v>
      </c>
      <c r="H4133">
        <v>1202</v>
      </c>
      <c r="I4133">
        <v>1289</v>
      </c>
      <c r="J4133">
        <v>1312</v>
      </c>
      <c r="K4133">
        <v>1303</v>
      </c>
      <c r="L4133">
        <v>1358</v>
      </c>
      <c r="M4133">
        <v>1317</v>
      </c>
      <c r="N4133">
        <v>1276</v>
      </c>
      <c r="O4133">
        <v>1299</v>
      </c>
      <c r="P4133">
        <v>1290</v>
      </c>
      <c r="Q4133">
        <v>1217</v>
      </c>
      <c r="R4133">
        <v>1240</v>
      </c>
      <c r="S4133">
        <v>1295</v>
      </c>
      <c r="T4133">
        <v>1350</v>
      </c>
      <c r="U4133">
        <v>1309</v>
      </c>
      <c r="V4133">
        <v>1236</v>
      </c>
      <c r="W4133">
        <v>1291</v>
      </c>
      <c r="X4133">
        <v>1154</v>
      </c>
      <c r="Y4133">
        <v>1241</v>
      </c>
      <c r="Z4133">
        <v>1232</v>
      </c>
      <c r="AA4133">
        <v>1351</v>
      </c>
      <c r="AB4133">
        <v>1342</v>
      </c>
      <c r="AC4133">
        <v>1429</v>
      </c>
      <c r="AD4133">
        <v>1548</v>
      </c>
      <c r="AE4133">
        <v>1603</v>
      </c>
      <c r="AF4133">
        <v>1658</v>
      </c>
      <c r="AG4133">
        <v>1713</v>
      </c>
      <c r="AH4133">
        <v>1608</v>
      </c>
      <c r="AI4133">
        <v>1567</v>
      </c>
      <c r="AJ4133">
        <v>1590</v>
      </c>
      <c r="AK4133">
        <v>1677</v>
      </c>
      <c r="AL4133">
        <v>1572</v>
      </c>
      <c r="AM4133">
        <v>1659</v>
      </c>
      <c r="AN4133">
        <v>1650</v>
      </c>
      <c r="AO4133">
        <v>1673</v>
      </c>
      <c r="AP4133">
        <v>1696</v>
      </c>
      <c r="AQ4133">
        <v>1719</v>
      </c>
      <c r="AR4133">
        <v>1646</v>
      </c>
      <c r="AS4133">
        <v>1669</v>
      </c>
      <c r="AT4133">
        <v>1692</v>
      </c>
      <c r="AU4133">
        <v>1747</v>
      </c>
      <c r="AV4133">
        <v>1802</v>
      </c>
      <c r="AW4133">
        <v>1761</v>
      </c>
      <c r="AX4133">
        <v>1688</v>
      </c>
      <c r="AY4133">
        <v>1807</v>
      </c>
      <c r="AZ4133">
        <v>1830</v>
      </c>
      <c r="BA4133">
        <v>1821</v>
      </c>
      <c r="BB4133">
        <v>1844</v>
      </c>
      <c r="BC4133">
        <v>1899</v>
      </c>
      <c r="BD4133">
        <v>1762</v>
      </c>
      <c r="BE4133">
        <v>1753</v>
      </c>
      <c r="BF4133">
        <v>1744</v>
      </c>
      <c r="BG4133">
        <v>1767</v>
      </c>
      <c r="BH4133">
        <v>1822</v>
      </c>
      <c r="BI4133">
        <v>1781</v>
      </c>
      <c r="BJ4133">
        <v>1836</v>
      </c>
      <c r="BK4133">
        <v>1763</v>
      </c>
      <c r="BL4133">
        <v>1722</v>
      </c>
      <c r="BM4133">
        <v>1713</v>
      </c>
      <c r="BN4133">
        <v>1704</v>
      </c>
      <c r="BO4133">
        <v>1791</v>
      </c>
      <c r="BP4133">
        <v>1718</v>
      </c>
      <c r="BQ4133">
        <v>1613</v>
      </c>
      <c r="BR4133">
        <v>1668</v>
      </c>
      <c r="BS4133">
        <v>1723</v>
      </c>
      <c r="BT4133">
        <v>1618</v>
      </c>
      <c r="BU4133">
        <v>1705</v>
      </c>
      <c r="BV4133">
        <v>1664</v>
      </c>
      <c r="BW4133">
        <v>1527</v>
      </c>
      <c r="BX4133">
        <v>1486</v>
      </c>
      <c r="BY4133">
        <v>1669</v>
      </c>
      <c r="BZ4133">
        <v>1628</v>
      </c>
      <c r="CA4133">
        <v>1651</v>
      </c>
      <c r="CB4133">
        <v>1610</v>
      </c>
      <c r="CC4133">
        <v>1601</v>
      </c>
      <c r="CD4133">
        <v>1560</v>
      </c>
      <c r="CE4133">
        <v>1551</v>
      </c>
      <c r="CF4133">
        <v>1510</v>
      </c>
      <c r="CG4133">
        <v>1501</v>
      </c>
      <c r="CH4133">
        <v>1524</v>
      </c>
      <c r="CI4133">
        <v>1579</v>
      </c>
      <c r="CJ4133">
        <v>1666</v>
      </c>
      <c r="CK4133">
        <v>1593</v>
      </c>
      <c r="CL4133">
        <v>1616</v>
      </c>
      <c r="CM4133">
        <v>1575</v>
      </c>
      <c r="CN4133">
        <v>1598</v>
      </c>
      <c r="CO4133">
        <v>1621</v>
      </c>
      <c r="CP4133">
        <v>1676</v>
      </c>
      <c r="CQ4133">
        <v>1667</v>
      </c>
      <c r="CR4133">
        <v>1722</v>
      </c>
      <c r="CS4133">
        <v>1841</v>
      </c>
      <c r="CT4133">
        <v>1768</v>
      </c>
      <c r="CU4133">
        <v>1791</v>
      </c>
      <c r="CV4133">
        <v>1878</v>
      </c>
      <c r="CW4133">
        <v>1869</v>
      </c>
    </row>
    <row r="4134" spans="1:101" x14ac:dyDescent="0.25">
      <c r="A4134" t="s">
        <v>265</v>
      </c>
      <c r="B4134">
        <v>1000</v>
      </c>
      <c r="C4134">
        <v>1023</v>
      </c>
      <c r="D4134">
        <v>982</v>
      </c>
      <c r="E4134">
        <v>941</v>
      </c>
      <c r="F4134">
        <v>996</v>
      </c>
      <c r="G4134">
        <v>1083</v>
      </c>
      <c r="H4134">
        <v>1170</v>
      </c>
      <c r="I4134">
        <v>1193</v>
      </c>
      <c r="J4134">
        <v>1056</v>
      </c>
      <c r="K4134">
        <v>1111</v>
      </c>
      <c r="L4134">
        <v>1198</v>
      </c>
      <c r="M4134">
        <v>1285</v>
      </c>
      <c r="N4134">
        <v>1276</v>
      </c>
      <c r="O4134">
        <v>1235</v>
      </c>
      <c r="P4134">
        <v>1258</v>
      </c>
      <c r="Q4134">
        <v>1281</v>
      </c>
      <c r="R4134">
        <v>1336</v>
      </c>
      <c r="S4134">
        <v>1455</v>
      </c>
      <c r="T4134">
        <v>1414</v>
      </c>
      <c r="U4134">
        <v>1437</v>
      </c>
      <c r="V4134">
        <v>1332</v>
      </c>
      <c r="W4134">
        <v>1291</v>
      </c>
      <c r="X4134">
        <v>1218</v>
      </c>
      <c r="Y4134">
        <v>1177</v>
      </c>
      <c r="Z4134">
        <v>1104</v>
      </c>
      <c r="AA4134">
        <v>1031</v>
      </c>
      <c r="AB4134">
        <v>1054</v>
      </c>
      <c r="AC4134">
        <v>1077</v>
      </c>
      <c r="AD4134">
        <v>1004</v>
      </c>
      <c r="AE4134">
        <v>931</v>
      </c>
      <c r="AF4134">
        <v>922</v>
      </c>
      <c r="AG4134">
        <v>945</v>
      </c>
      <c r="AH4134">
        <v>1000</v>
      </c>
      <c r="AI4134">
        <v>959</v>
      </c>
      <c r="AJ4134">
        <v>1046</v>
      </c>
      <c r="AK4134">
        <v>1005</v>
      </c>
      <c r="AL4134">
        <v>1060</v>
      </c>
      <c r="AM4134">
        <v>923</v>
      </c>
      <c r="AN4134">
        <v>914</v>
      </c>
      <c r="AO4134">
        <v>873</v>
      </c>
      <c r="AP4134">
        <v>768</v>
      </c>
      <c r="AQ4134">
        <v>791</v>
      </c>
      <c r="AR4134">
        <v>846</v>
      </c>
      <c r="AS4134">
        <v>773</v>
      </c>
      <c r="AT4134">
        <v>764</v>
      </c>
      <c r="AU4134">
        <v>691</v>
      </c>
      <c r="AV4134">
        <v>810</v>
      </c>
      <c r="AW4134">
        <v>833</v>
      </c>
      <c r="AX4134">
        <v>856</v>
      </c>
      <c r="AY4134">
        <v>879</v>
      </c>
      <c r="AZ4134">
        <v>774</v>
      </c>
      <c r="BA4134">
        <v>829</v>
      </c>
      <c r="BB4134">
        <v>820</v>
      </c>
      <c r="BC4134">
        <v>811</v>
      </c>
      <c r="BD4134">
        <v>834</v>
      </c>
      <c r="BE4134">
        <v>697</v>
      </c>
      <c r="BF4134">
        <v>720</v>
      </c>
      <c r="BG4134">
        <v>679</v>
      </c>
      <c r="BH4134">
        <v>670</v>
      </c>
      <c r="BI4134">
        <v>661</v>
      </c>
      <c r="BJ4134">
        <v>716</v>
      </c>
      <c r="BK4134">
        <v>675</v>
      </c>
      <c r="BL4134">
        <v>634</v>
      </c>
      <c r="BM4134">
        <v>561</v>
      </c>
      <c r="BN4134">
        <v>584</v>
      </c>
      <c r="BO4134">
        <v>575</v>
      </c>
      <c r="BP4134">
        <v>534</v>
      </c>
      <c r="BQ4134">
        <v>525</v>
      </c>
      <c r="BR4134">
        <v>548</v>
      </c>
      <c r="BS4134">
        <v>475</v>
      </c>
      <c r="BT4134">
        <v>690</v>
      </c>
      <c r="BU4134">
        <v>649</v>
      </c>
      <c r="BV4134">
        <v>672</v>
      </c>
      <c r="BW4134">
        <v>727</v>
      </c>
      <c r="BX4134">
        <v>654</v>
      </c>
      <c r="BY4134">
        <v>421</v>
      </c>
      <c r="BZ4134">
        <v>412</v>
      </c>
      <c r="CA4134">
        <v>371</v>
      </c>
      <c r="CB4134">
        <v>362</v>
      </c>
      <c r="CC4134">
        <v>353</v>
      </c>
      <c r="CD4134">
        <v>344</v>
      </c>
      <c r="CE4134">
        <v>431</v>
      </c>
      <c r="CF4134">
        <v>358</v>
      </c>
      <c r="CG4134">
        <v>445</v>
      </c>
      <c r="CH4134">
        <v>404</v>
      </c>
      <c r="CI4134">
        <v>459</v>
      </c>
      <c r="CJ4134">
        <v>482</v>
      </c>
      <c r="CK4134">
        <v>505</v>
      </c>
      <c r="CL4134">
        <v>432</v>
      </c>
      <c r="CM4134">
        <v>487</v>
      </c>
      <c r="CN4134">
        <v>606</v>
      </c>
      <c r="CO4134">
        <v>693</v>
      </c>
      <c r="CP4134">
        <v>716</v>
      </c>
      <c r="CQ4134">
        <v>803</v>
      </c>
      <c r="CR4134">
        <v>826</v>
      </c>
      <c r="CS4134">
        <v>849</v>
      </c>
      <c r="CT4134">
        <v>776</v>
      </c>
      <c r="CU4134">
        <v>671</v>
      </c>
      <c r="CV4134">
        <v>630</v>
      </c>
      <c r="CW4134">
        <v>557</v>
      </c>
    </row>
    <row r="4135" spans="1:101" x14ac:dyDescent="0.25">
      <c r="A4135" t="s">
        <v>266</v>
      </c>
      <c r="B4135">
        <v>1000</v>
      </c>
      <c r="C4135">
        <v>991</v>
      </c>
      <c r="D4135">
        <v>886</v>
      </c>
      <c r="E4135">
        <v>877</v>
      </c>
      <c r="F4135">
        <v>900</v>
      </c>
      <c r="G4135">
        <v>859</v>
      </c>
      <c r="H4135">
        <v>850</v>
      </c>
      <c r="I4135">
        <v>841</v>
      </c>
      <c r="J4135">
        <v>768</v>
      </c>
      <c r="K4135">
        <v>855</v>
      </c>
      <c r="L4135">
        <v>814</v>
      </c>
      <c r="M4135">
        <v>805</v>
      </c>
      <c r="N4135">
        <v>700</v>
      </c>
      <c r="O4135">
        <v>595</v>
      </c>
      <c r="P4135">
        <v>650</v>
      </c>
      <c r="Q4135">
        <v>705</v>
      </c>
      <c r="R4135">
        <v>728</v>
      </c>
      <c r="S4135">
        <v>783</v>
      </c>
      <c r="T4135">
        <v>646</v>
      </c>
      <c r="U4135">
        <v>701</v>
      </c>
      <c r="V4135">
        <v>628</v>
      </c>
      <c r="W4135">
        <v>651</v>
      </c>
      <c r="X4135">
        <v>642</v>
      </c>
      <c r="Y4135">
        <v>665</v>
      </c>
      <c r="Z4135">
        <v>592</v>
      </c>
      <c r="AA4135">
        <v>583</v>
      </c>
      <c r="AB4135">
        <v>542</v>
      </c>
      <c r="AC4135">
        <v>597</v>
      </c>
      <c r="AD4135">
        <v>620</v>
      </c>
      <c r="AE4135">
        <v>611</v>
      </c>
      <c r="AF4135">
        <v>570</v>
      </c>
      <c r="AG4135">
        <v>529</v>
      </c>
      <c r="AH4135">
        <v>648</v>
      </c>
      <c r="AI4135">
        <v>703</v>
      </c>
      <c r="AJ4135">
        <v>726</v>
      </c>
      <c r="AK4135">
        <v>653</v>
      </c>
      <c r="AL4135">
        <v>676</v>
      </c>
      <c r="AM4135">
        <v>539</v>
      </c>
      <c r="AN4135">
        <v>594</v>
      </c>
      <c r="AO4135">
        <v>553</v>
      </c>
      <c r="AP4135">
        <v>576</v>
      </c>
      <c r="AQ4135">
        <v>599</v>
      </c>
      <c r="AR4135">
        <v>654</v>
      </c>
      <c r="AS4135">
        <v>549</v>
      </c>
      <c r="AT4135">
        <v>508</v>
      </c>
      <c r="AU4135">
        <v>499</v>
      </c>
      <c r="AV4135">
        <v>522</v>
      </c>
      <c r="AW4135">
        <v>513</v>
      </c>
      <c r="AX4135">
        <v>472</v>
      </c>
      <c r="AY4135">
        <v>399</v>
      </c>
      <c r="AZ4135">
        <v>422</v>
      </c>
      <c r="BA4135">
        <v>253</v>
      </c>
      <c r="BB4135">
        <v>276</v>
      </c>
      <c r="BC4135">
        <v>171</v>
      </c>
      <c r="BD4135">
        <v>162</v>
      </c>
      <c r="BE4135">
        <v>185</v>
      </c>
      <c r="BF4135">
        <v>176</v>
      </c>
      <c r="BG4135">
        <v>295</v>
      </c>
      <c r="BH4135">
        <v>350</v>
      </c>
      <c r="BI4135">
        <v>405</v>
      </c>
      <c r="BJ4135">
        <v>492</v>
      </c>
      <c r="BK4135">
        <v>483</v>
      </c>
      <c r="BL4135">
        <v>474</v>
      </c>
      <c r="BM4135">
        <v>465</v>
      </c>
      <c r="BN4135">
        <v>328</v>
      </c>
      <c r="BO4135">
        <v>383</v>
      </c>
      <c r="BP4135">
        <v>502</v>
      </c>
      <c r="BQ4135">
        <v>557</v>
      </c>
      <c r="BR4135">
        <v>484</v>
      </c>
      <c r="BS4135">
        <v>379</v>
      </c>
      <c r="BT4135">
        <v>402</v>
      </c>
      <c r="BU4135">
        <v>425</v>
      </c>
      <c r="BV4135">
        <v>384</v>
      </c>
      <c r="BW4135">
        <v>407</v>
      </c>
      <c r="BX4135">
        <v>494</v>
      </c>
      <c r="BY4135">
        <v>517</v>
      </c>
      <c r="BZ4135">
        <v>604</v>
      </c>
      <c r="CA4135">
        <v>659</v>
      </c>
      <c r="CB4135">
        <v>714</v>
      </c>
      <c r="CC4135">
        <v>833</v>
      </c>
      <c r="CD4135">
        <v>696</v>
      </c>
      <c r="CE4135">
        <v>687</v>
      </c>
      <c r="CF4135">
        <v>710</v>
      </c>
      <c r="CG4135">
        <v>765</v>
      </c>
      <c r="CH4135">
        <v>852</v>
      </c>
      <c r="CI4135">
        <v>907</v>
      </c>
      <c r="CJ4135">
        <v>898</v>
      </c>
      <c r="CK4135">
        <v>1017</v>
      </c>
      <c r="CL4135">
        <v>976</v>
      </c>
      <c r="CM4135">
        <v>967</v>
      </c>
      <c r="CN4135">
        <v>894</v>
      </c>
      <c r="CO4135">
        <v>885</v>
      </c>
      <c r="CP4135">
        <v>940</v>
      </c>
      <c r="CQ4135">
        <v>867</v>
      </c>
      <c r="CR4135">
        <v>922</v>
      </c>
      <c r="CS4135">
        <v>913</v>
      </c>
      <c r="CT4135">
        <v>968</v>
      </c>
      <c r="CU4135">
        <v>927</v>
      </c>
      <c r="CV4135">
        <v>886</v>
      </c>
      <c r="CW4135">
        <v>941</v>
      </c>
    </row>
    <row r="4136" spans="1:101" x14ac:dyDescent="0.25">
      <c r="A4136" t="s">
        <v>267</v>
      </c>
      <c r="B4136">
        <v>1000</v>
      </c>
      <c r="C4136">
        <v>1023</v>
      </c>
      <c r="D4136">
        <v>1046</v>
      </c>
      <c r="E4136">
        <v>1133</v>
      </c>
      <c r="F4136">
        <v>1124</v>
      </c>
      <c r="G4136">
        <v>1019</v>
      </c>
      <c r="H4136">
        <v>1010</v>
      </c>
      <c r="I4136">
        <v>969</v>
      </c>
      <c r="J4136">
        <v>1024</v>
      </c>
      <c r="K4136">
        <v>983</v>
      </c>
      <c r="L4136">
        <v>942</v>
      </c>
      <c r="M4136">
        <v>901</v>
      </c>
      <c r="N4136">
        <v>924</v>
      </c>
      <c r="O4136">
        <v>915</v>
      </c>
      <c r="P4136">
        <v>970</v>
      </c>
      <c r="Q4136">
        <v>1025</v>
      </c>
      <c r="R4136">
        <v>1016</v>
      </c>
      <c r="S4136">
        <v>911</v>
      </c>
      <c r="T4136">
        <v>870</v>
      </c>
      <c r="U4136">
        <v>893</v>
      </c>
      <c r="V4136">
        <v>884</v>
      </c>
      <c r="W4136">
        <v>971</v>
      </c>
      <c r="X4136">
        <v>994</v>
      </c>
      <c r="Y4136">
        <v>1081</v>
      </c>
      <c r="Z4136">
        <v>1072</v>
      </c>
      <c r="AA4136">
        <v>1063</v>
      </c>
      <c r="AB4136">
        <v>1118</v>
      </c>
      <c r="AC4136">
        <v>1109</v>
      </c>
      <c r="AD4136">
        <v>1068</v>
      </c>
      <c r="AE4136">
        <v>1123</v>
      </c>
      <c r="AF4136">
        <v>1018</v>
      </c>
      <c r="AG4136">
        <v>1009</v>
      </c>
      <c r="AH4136">
        <v>1064</v>
      </c>
      <c r="AI4136">
        <v>1119</v>
      </c>
      <c r="AJ4136">
        <v>1238</v>
      </c>
      <c r="AK4136">
        <v>1197</v>
      </c>
      <c r="AL4136">
        <v>1188</v>
      </c>
      <c r="AM4136">
        <v>1179</v>
      </c>
      <c r="AN4136">
        <v>1170</v>
      </c>
      <c r="AO4136">
        <v>1161</v>
      </c>
      <c r="AP4136">
        <v>1056</v>
      </c>
      <c r="AQ4136">
        <v>1015</v>
      </c>
      <c r="AR4136">
        <v>878</v>
      </c>
      <c r="AS4136">
        <v>901</v>
      </c>
      <c r="AT4136">
        <v>924</v>
      </c>
      <c r="AU4136">
        <v>1011</v>
      </c>
      <c r="AV4136">
        <v>970</v>
      </c>
      <c r="AW4136">
        <v>929</v>
      </c>
      <c r="AX4136">
        <v>888</v>
      </c>
      <c r="AY4136">
        <v>943</v>
      </c>
      <c r="AZ4136">
        <v>966</v>
      </c>
      <c r="BA4136">
        <v>957</v>
      </c>
      <c r="BB4136">
        <v>1044</v>
      </c>
      <c r="BC4136">
        <v>1099</v>
      </c>
      <c r="BD4136">
        <v>962</v>
      </c>
      <c r="BE4136">
        <v>953</v>
      </c>
      <c r="BF4136">
        <v>912</v>
      </c>
      <c r="BG4136">
        <v>903</v>
      </c>
      <c r="BH4136">
        <v>862</v>
      </c>
      <c r="BI4136">
        <v>853</v>
      </c>
      <c r="BJ4136">
        <v>844</v>
      </c>
      <c r="BK4136">
        <v>803</v>
      </c>
      <c r="BL4136">
        <v>890</v>
      </c>
      <c r="BM4136">
        <v>849</v>
      </c>
      <c r="BN4136">
        <v>808</v>
      </c>
      <c r="BO4136">
        <v>767</v>
      </c>
      <c r="BP4136">
        <v>822</v>
      </c>
      <c r="BQ4136">
        <v>813</v>
      </c>
      <c r="BR4136">
        <v>804</v>
      </c>
      <c r="BS4136">
        <v>699</v>
      </c>
      <c r="BT4136">
        <v>690</v>
      </c>
      <c r="BU4136">
        <v>681</v>
      </c>
      <c r="BV4136">
        <v>640</v>
      </c>
      <c r="BW4136">
        <v>727</v>
      </c>
      <c r="BX4136">
        <v>718</v>
      </c>
      <c r="BY4136">
        <v>741</v>
      </c>
      <c r="BZ4136">
        <v>732</v>
      </c>
      <c r="CA4136">
        <v>755</v>
      </c>
      <c r="CB4136">
        <v>746</v>
      </c>
      <c r="CC4136">
        <v>897</v>
      </c>
      <c r="CD4136">
        <v>952</v>
      </c>
      <c r="CE4136">
        <v>1007</v>
      </c>
      <c r="CF4136">
        <v>966</v>
      </c>
      <c r="CG4136">
        <v>893</v>
      </c>
      <c r="CH4136">
        <v>884</v>
      </c>
      <c r="CI4136">
        <v>843</v>
      </c>
      <c r="CJ4136">
        <v>930</v>
      </c>
      <c r="CK4136">
        <v>857</v>
      </c>
      <c r="CL4136">
        <v>816</v>
      </c>
      <c r="CM4136">
        <v>775</v>
      </c>
      <c r="CN4136">
        <v>734</v>
      </c>
      <c r="CO4136">
        <v>693</v>
      </c>
      <c r="CP4136">
        <v>716</v>
      </c>
      <c r="CQ4136">
        <v>675</v>
      </c>
      <c r="CR4136">
        <v>730</v>
      </c>
      <c r="CS4136">
        <v>849</v>
      </c>
      <c r="CT4136">
        <v>936</v>
      </c>
      <c r="CU4136">
        <v>831</v>
      </c>
      <c r="CV4136">
        <v>790</v>
      </c>
      <c r="CW4136">
        <v>749</v>
      </c>
    </row>
    <row r="4137" spans="1:101" x14ac:dyDescent="0.25">
      <c r="A4137" t="s">
        <v>268</v>
      </c>
      <c r="B4137">
        <v>1000</v>
      </c>
      <c r="C4137">
        <v>863</v>
      </c>
      <c r="D4137">
        <v>886</v>
      </c>
      <c r="E4137">
        <v>877</v>
      </c>
      <c r="F4137">
        <v>804</v>
      </c>
      <c r="G4137">
        <v>827</v>
      </c>
      <c r="H4137">
        <v>722</v>
      </c>
      <c r="I4137">
        <v>777</v>
      </c>
      <c r="J4137">
        <v>768</v>
      </c>
      <c r="K4137">
        <v>663</v>
      </c>
      <c r="L4137">
        <v>526</v>
      </c>
      <c r="M4137">
        <v>485</v>
      </c>
      <c r="N4137">
        <v>604</v>
      </c>
      <c r="O4137">
        <v>627</v>
      </c>
      <c r="P4137">
        <v>554</v>
      </c>
      <c r="Q4137">
        <v>641</v>
      </c>
      <c r="R4137">
        <v>536</v>
      </c>
      <c r="S4137">
        <v>463</v>
      </c>
      <c r="T4137">
        <v>486</v>
      </c>
      <c r="U4137">
        <v>541</v>
      </c>
      <c r="V4137">
        <v>532</v>
      </c>
      <c r="W4137">
        <v>459</v>
      </c>
      <c r="X4137">
        <v>546</v>
      </c>
      <c r="Y4137">
        <v>601</v>
      </c>
      <c r="Z4137">
        <v>560</v>
      </c>
      <c r="AA4137">
        <v>583</v>
      </c>
      <c r="AB4137">
        <v>670</v>
      </c>
      <c r="AC4137">
        <v>629</v>
      </c>
      <c r="AD4137">
        <v>652</v>
      </c>
      <c r="AE4137">
        <v>579</v>
      </c>
      <c r="AF4137">
        <v>538</v>
      </c>
      <c r="AG4137">
        <v>593</v>
      </c>
      <c r="AH4137">
        <v>456</v>
      </c>
      <c r="AI4137">
        <v>479</v>
      </c>
      <c r="AJ4137">
        <v>374</v>
      </c>
      <c r="AK4137">
        <v>493</v>
      </c>
      <c r="AL4137">
        <v>484</v>
      </c>
      <c r="AM4137">
        <v>539</v>
      </c>
      <c r="AN4137">
        <v>466</v>
      </c>
      <c r="AO4137">
        <v>489</v>
      </c>
      <c r="AP4137">
        <v>384</v>
      </c>
      <c r="AQ4137">
        <v>439</v>
      </c>
      <c r="AR4137">
        <v>462</v>
      </c>
      <c r="AS4137">
        <v>517</v>
      </c>
      <c r="AT4137">
        <v>540</v>
      </c>
      <c r="AU4137">
        <v>371</v>
      </c>
      <c r="AV4137">
        <v>490</v>
      </c>
      <c r="AW4137">
        <v>513</v>
      </c>
      <c r="AX4137">
        <v>632</v>
      </c>
      <c r="AY4137">
        <v>591</v>
      </c>
      <c r="AZ4137">
        <v>486</v>
      </c>
      <c r="BA4137">
        <v>477</v>
      </c>
      <c r="BB4137">
        <v>436</v>
      </c>
      <c r="BC4137">
        <v>299</v>
      </c>
      <c r="BD4137">
        <v>354</v>
      </c>
      <c r="BE4137">
        <v>377</v>
      </c>
      <c r="BF4137">
        <v>496</v>
      </c>
      <c r="BG4137">
        <v>423</v>
      </c>
      <c r="BH4137">
        <v>446</v>
      </c>
      <c r="BI4137">
        <v>373</v>
      </c>
      <c r="BJ4137">
        <v>396</v>
      </c>
      <c r="BK4137">
        <v>451</v>
      </c>
      <c r="BL4137">
        <v>506</v>
      </c>
      <c r="BM4137">
        <v>465</v>
      </c>
      <c r="BN4137">
        <v>488</v>
      </c>
      <c r="BO4137">
        <v>415</v>
      </c>
      <c r="BP4137">
        <v>310</v>
      </c>
      <c r="BQ4137">
        <v>365</v>
      </c>
      <c r="BR4137">
        <v>324</v>
      </c>
      <c r="BS4137">
        <v>411</v>
      </c>
      <c r="BT4137">
        <v>434</v>
      </c>
      <c r="BU4137">
        <v>361</v>
      </c>
      <c r="BV4137">
        <v>416</v>
      </c>
      <c r="BW4137">
        <v>407</v>
      </c>
      <c r="BX4137">
        <v>462</v>
      </c>
      <c r="BY4137">
        <v>549</v>
      </c>
      <c r="BZ4137">
        <v>540</v>
      </c>
      <c r="CA4137">
        <v>563</v>
      </c>
      <c r="CB4137">
        <v>522</v>
      </c>
      <c r="CC4137">
        <v>577</v>
      </c>
      <c r="CD4137">
        <v>632</v>
      </c>
      <c r="CE4137">
        <v>687</v>
      </c>
      <c r="CF4137">
        <v>806</v>
      </c>
      <c r="CG4137">
        <v>797</v>
      </c>
      <c r="CH4137">
        <v>820</v>
      </c>
      <c r="CI4137">
        <v>811</v>
      </c>
      <c r="CJ4137">
        <v>802</v>
      </c>
      <c r="CK4137">
        <v>761</v>
      </c>
      <c r="CL4137">
        <v>752</v>
      </c>
      <c r="CM4137">
        <v>743</v>
      </c>
      <c r="CN4137">
        <v>766</v>
      </c>
      <c r="CO4137">
        <v>853</v>
      </c>
      <c r="CP4137">
        <v>780</v>
      </c>
      <c r="CQ4137">
        <v>771</v>
      </c>
      <c r="CR4137">
        <v>858</v>
      </c>
      <c r="CS4137">
        <v>689</v>
      </c>
      <c r="CT4137">
        <v>744</v>
      </c>
      <c r="CU4137">
        <v>735</v>
      </c>
      <c r="CV4137">
        <v>726</v>
      </c>
      <c r="CW4137">
        <v>621</v>
      </c>
    </row>
    <row r="4138" spans="1:101" x14ac:dyDescent="0.25">
      <c r="A4138" t="s">
        <v>269</v>
      </c>
      <c r="B4138">
        <v>1000</v>
      </c>
      <c r="C4138">
        <v>1151</v>
      </c>
      <c r="D4138">
        <v>1238</v>
      </c>
      <c r="E4138">
        <v>1133</v>
      </c>
      <c r="F4138">
        <v>996</v>
      </c>
      <c r="G4138">
        <v>987</v>
      </c>
      <c r="H4138">
        <v>978</v>
      </c>
      <c r="I4138">
        <v>1001</v>
      </c>
      <c r="J4138">
        <v>1056</v>
      </c>
      <c r="K4138">
        <v>1143</v>
      </c>
      <c r="L4138">
        <v>1006</v>
      </c>
      <c r="M4138">
        <v>1029</v>
      </c>
      <c r="N4138">
        <v>988</v>
      </c>
      <c r="O4138">
        <v>947</v>
      </c>
      <c r="P4138">
        <v>938</v>
      </c>
      <c r="Q4138">
        <v>897</v>
      </c>
      <c r="R4138">
        <v>1048</v>
      </c>
      <c r="S4138">
        <v>1039</v>
      </c>
      <c r="T4138">
        <v>998</v>
      </c>
      <c r="U4138">
        <v>1021</v>
      </c>
      <c r="V4138">
        <v>948</v>
      </c>
      <c r="W4138">
        <v>939</v>
      </c>
      <c r="X4138">
        <v>898</v>
      </c>
      <c r="Y4138">
        <v>921</v>
      </c>
      <c r="Z4138">
        <v>1040</v>
      </c>
      <c r="AA4138">
        <v>1031</v>
      </c>
      <c r="AB4138">
        <v>1054</v>
      </c>
      <c r="AC4138">
        <v>981</v>
      </c>
      <c r="AD4138">
        <v>972</v>
      </c>
      <c r="AE4138">
        <v>1027</v>
      </c>
      <c r="AF4138">
        <v>1018</v>
      </c>
      <c r="AG4138">
        <v>945</v>
      </c>
      <c r="AH4138">
        <v>1000</v>
      </c>
      <c r="AI4138">
        <v>959</v>
      </c>
      <c r="AJ4138">
        <v>950</v>
      </c>
      <c r="AK4138">
        <v>973</v>
      </c>
      <c r="AL4138">
        <v>1092</v>
      </c>
      <c r="AM4138">
        <v>1051</v>
      </c>
      <c r="AN4138">
        <v>1042</v>
      </c>
      <c r="AO4138">
        <v>905</v>
      </c>
      <c r="AP4138">
        <v>960</v>
      </c>
      <c r="AQ4138">
        <v>919</v>
      </c>
      <c r="AR4138">
        <v>846</v>
      </c>
      <c r="AS4138">
        <v>837</v>
      </c>
      <c r="AT4138">
        <v>892</v>
      </c>
      <c r="AU4138">
        <v>883</v>
      </c>
      <c r="AV4138">
        <v>778</v>
      </c>
      <c r="AW4138">
        <v>833</v>
      </c>
      <c r="AX4138">
        <v>856</v>
      </c>
      <c r="AY4138">
        <v>911</v>
      </c>
      <c r="AZ4138">
        <v>870</v>
      </c>
      <c r="BA4138">
        <v>893</v>
      </c>
      <c r="BB4138">
        <v>884</v>
      </c>
      <c r="BC4138">
        <v>939</v>
      </c>
      <c r="BD4138">
        <v>898</v>
      </c>
      <c r="BE4138">
        <v>953</v>
      </c>
      <c r="BF4138">
        <v>976</v>
      </c>
      <c r="BG4138">
        <v>935</v>
      </c>
      <c r="BH4138">
        <v>1054</v>
      </c>
      <c r="BI4138">
        <v>1013</v>
      </c>
      <c r="BJ4138">
        <v>972</v>
      </c>
      <c r="BK4138">
        <v>995</v>
      </c>
      <c r="BL4138">
        <v>986</v>
      </c>
      <c r="BM4138">
        <v>1041</v>
      </c>
      <c r="BN4138">
        <v>1000</v>
      </c>
      <c r="BO4138">
        <v>1055</v>
      </c>
      <c r="BP4138">
        <v>1046</v>
      </c>
      <c r="BQ4138">
        <v>1069</v>
      </c>
      <c r="BR4138">
        <v>1060</v>
      </c>
      <c r="BS4138">
        <v>1019</v>
      </c>
      <c r="BT4138">
        <v>1010</v>
      </c>
      <c r="BU4138">
        <v>1001</v>
      </c>
      <c r="BV4138">
        <v>960</v>
      </c>
      <c r="BW4138">
        <v>951</v>
      </c>
      <c r="BX4138">
        <v>878</v>
      </c>
      <c r="BY4138">
        <v>837</v>
      </c>
      <c r="BZ4138">
        <v>828</v>
      </c>
      <c r="CA4138">
        <v>787</v>
      </c>
      <c r="CB4138">
        <v>746</v>
      </c>
      <c r="CC4138">
        <v>641</v>
      </c>
      <c r="CD4138">
        <v>728</v>
      </c>
      <c r="CE4138">
        <v>655</v>
      </c>
      <c r="CF4138">
        <v>678</v>
      </c>
      <c r="CG4138">
        <v>669</v>
      </c>
      <c r="CH4138">
        <v>660</v>
      </c>
      <c r="CI4138">
        <v>619</v>
      </c>
      <c r="CJ4138">
        <v>546</v>
      </c>
      <c r="CK4138">
        <v>601</v>
      </c>
      <c r="CL4138">
        <v>656</v>
      </c>
      <c r="CM4138">
        <v>711</v>
      </c>
      <c r="CN4138">
        <v>702</v>
      </c>
      <c r="CO4138">
        <v>725</v>
      </c>
      <c r="CP4138">
        <v>780</v>
      </c>
      <c r="CQ4138">
        <v>739</v>
      </c>
      <c r="CR4138">
        <v>762</v>
      </c>
      <c r="CS4138">
        <v>721</v>
      </c>
      <c r="CT4138">
        <v>712</v>
      </c>
      <c r="CU4138">
        <v>639</v>
      </c>
      <c r="CV4138">
        <v>694</v>
      </c>
      <c r="CW4138">
        <v>813</v>
      </c>
    </row>
    <row r="4139" spans="1:101" x14ac:dyDescent="0.25">
      <c r="A4139" t="s">
        <v>270</v>
      </c>
      <c r="B4139">
        <v>1000</v>
      </c>
      <c r="C4139">
        <v>1023</v>
      </c>
      <c r="D4139">
        <v>1046</v>
      </c>
      <c r="E4139">
        <v>1069</v>
      </c>
      <c r="F4139">
        <v>1156</v>
      </c>
      <c r="G4139">
        <v>1307</v>
      </c>
      <c r="H4139">
        <v>1394</v>
      </c>
      <c r="I4139">
        <v>1321</v>
      </c>
      <c r="J4139">
        <v>1248</v>
      </c>
      <c r="K4139">
        <v>1207</v>
      </c>
      <c r="L4139">
        <v>1166</v>
      </c>
      <c r="M4139">
        <v>1189</v>
      </c>
      <c r="N4139">
        <v>1148</v>
      </c>
      <c r="O4139">
        <v>1203</v>
      </c>
      <c r="P4139">
        <v>1226</v>
      </c>
      <c r="Q4139">
        <v>1313</v>
      </c>
      <c r="R4139">
        <v>1272</v>
      </c>
      <c r="S4139">
        <v>1359</v>
      </c>
      <c r="T4139">
        <v>1350</v>
      </c>
      <c r="U4139">
        <v>1213</v>
      </c>
      <c r="V4139">
        <v>1236</v>
      </c>
      <c r="W4139">
        <v>1355</v>
      </c>
      <c r="X4139">
        <v>1378</v>
      </c>
      <c r="Y4139">
        <v>1369</v>
      </c>
      <c r="Z4139">
        <v>1424</v>
      </c>
      <c r="AA4139">
        <v>1383</v>
      </c>
      <c r="AB4139">
        <v>1342</v>
      </c>
      <c r="AC4139">
        <v>1333</v>
      </c>
      <c r="AD4139">
        <v>1260</v>
      </c>
      <c r="AE4139">
        <v>1219</v>
      </c>
      <c r="AF4139">
        <v>1178</v>
      </c>
      <c r="AG4139">
        <v>1137</v>
      </c>
      <c r="AH4139">
        <v>1160</v>
      </c>
      <c r="AI4139">
        <v>1087</v>
      </c>
      <c r="AJ4139">
        <v>982</v>
      </c>
      <c r="AK4139">
        <v>941</v>
      </c>
      <c r="AL4139">
        <v>932</v>
      </c>
      <c r="AM4139">
        <v>1051</v>
      </c>
      <c r="AN4139">
        <v>1042</v>
      </c>
      <c r="AO4139">
        <v>905</v>
      </c>
      <c r="AP4139">
        <v>928</v>
      </c>
      <c r="AQ4139">
        <v>823</v>
      </c>
      <c r="AR4139">
        <v>878</v>
      </c>
      <c r="AS4139">
        <v>901</v>
      </c>
      <c r="AT4139">
        <v>828</v>
      </c>
      <c r="AU4139">
        <v>851</v>
      </c>
      <c r="AV4139">
        <v>810</v>
      </c>
      <c r="AW4139">
        <v>737</v>
      </c>
      <c r="AX4139">
        <v>792</v>
      </c>
      <c r="AY4139">
        <v>783</v>
      </c>
      <c r="AZ4139">
        <v>838</v>
      </c>
      <c r="BA4139">
        <v>861</v>
      </c>
      <c r="BB4139">
        <v>884</v>
      </c>
      <c r="BC4139">
        <v>907</v>
      </c>
      <c r="BD4139">
        <v>738</v>
      </c>
      <c r="BE4139">
        <v>889</v>
      </c>
      <c r="BF4139">
        <v>752</v>
      </c>
      <c r="BG4139">
        <v>743</v>
      </c>
      <c r="BH4139">
        <v>670</v>
      </c>
      <c r="BI4139">
        <v>597</v>
      </c>
      <c r="BJ4139">
        <v>556</v>
      </c>
      <c r="BK4139">
        <v>515</v>
      </c>
      <c r="BL4139">
        <v>474</v>
      </c>
      <c r="BM4139">
        <v>465</v>
      </c>
      <c r="BN4139">
        <v>424</v>
      </c>
      <c r="BO4139">
        <v>351</v>
      </c>
      <c r="BP4139">
        <v>374</v>
      </c>
      <c r="BQ4139">
        <v>333</v>
      </c>
      <c r="BR4139">
        <v>356</v>
      </c>
      <c r="BS4139">
        <v>411</v>
      </c>
      <c r="BT4139">
        <v>338</v>
      </c>
      <c r="BU4139">
        <v>297</v>
      </c>
      <c r="BV4139">
        <v>416</v>
      </c>
      <c r="BW4139">
        <v>407</v>
      </c>
      <c r="BX4139">
        <v>462</v>
      </c>
      <c r="BY4139">
        <v>453</v>
      </c>
      <c r="BZ4139">
        <v>476</v>
      </c>
      <c r="CA4139">
        <v>403</v>
      </c>
      <c r="CB4139">
        <v>330</v>
      </c>
      <c r="CC4139">
        <v>289</v>
      </c>
      <c r="CD4139">
        <v>312</v>
      </c>
      <c r="CE4139">
        <v>367</v>
      </c>
      <c r="CF4139">
        <v>358</v>
      </c>
      <c r="CG4139">
        <v>253</v>
      </c>
      <c r="CH4139">
        <v>244</v>
      </c>
      <c r="CI4139">
        <v>203</v>
      </c>
      <c r="CJ4139">
        <v>226</v>
      </c>
      <c r="CK4139">
        <v>217</v>
      </c>
      <c r="CL4139">
        <v>176</v>
      </c>
      <c r="CM4139">
        <v>231</v>
      </c>
      <c r="CN4139">
        <v>222</v>
      </c>
      <c r="CO4139">
        <v>181</v>
      </c>
      <c r="CP4139">
        <v>268</v>
      </c>
      <c r="CQ4139">
        <v>291</v>
      </c>
      <c r="CR4139">
        <v>250</v>
      </c>
      <c r="CS4139">
        <v>177</v>
      </c>
      <c r="CT4139">
        <v>232</v>
      </c>
      <c r="CU4139">
        <v>287</v>
      </c>
      <c r="CV4139">
        <v>214</v>
      </c>
      <c r="CW4139">
        <v>269</v>
      </c>
    </row>
    <row r="4140" spans="1:101" x14ac:dyDescent="0.25">
      <c r="A4140" t="s">
        <v>271</v>
      </c>
      <c r="B4140">
        <v>1000</v>
      </c>
      <c r="C4140">
        <v>927</v>
      </c>
      <c r="D4140">
        <v>918</v>
      </c>
      <c r="E4140">
        <v>877</v>
      </c>
      <c r="F4140">
        <v>836</v>
      </c>
      <c r="G4140">
        <v>859</v>
      </c>
      <c r="H4140">
        <v>850</v>
      </c>
      <c r="I4140">
        <v>809</v>
      </c>
      <c r="J4140">
        <v>768</v>
      </c>
      <c r="K4140">
        <v>663</v>
      </c>
      <c r="L4140">
        <v>686</v>
      </c>
      <c r="M4140">
        <v>709</v>
      </c>
      <c r="N4140">
        <v>668</v>
      </c>
      <c r="O4140">
        <v>659</v>
      </c>
      <c r="P4140">
        <v>618</v>
      </c>
      <c r="Q4140">
        <v>577</v>
      </c>
      <c r="R4140">
        <v>600</v>
      </c>
      <c r="S4140">
        <v>591</v>
      </c>
      <c r="T4140">
        <v>678</v>
      </c>
      <c r="U4140">
        <v>765</v>
      </c>
      <c r="V4140">
        <v>820</v>
      </c>
      <c r="W4140">
        <v>779</v>
      </c>
      <c r="X4140">
        <v>802</v>
      </c>
      <c r="Y4140">
        <v>761</v>
      </c>
      <c r="Z4140">
        <v>752</v>
      </c>
      <c r="AA4140">
        <v>647</v>
      </c>
      <c r="AB4140">
        <v>734</v>
      </c>
      <c r="AC4140">
        <v>725</v>
      </c>
      <c r="AD4140">
        <v>684</v>
      </c>
      <c r="AE4140">
        <v>675</v>
      </c>
      <c r="AF4140">
        <v>570</v>
      </c>
      <c r="AG4140">
        <v>529</v>
      </c>
      <c r="AH4140">
        <v>520</v>
      </c>
      <c r="AI4140">
        <v>447</v>
      </c>
      <c r="AJ4140">
        <v>374</v>
      </c>
      <c r="AK4140">
        <v>333</v>
      </c>
      <c r="AL4140">
        <v>324</v>
      </c>
      <c r="AM4140">
        <v>283</v>
      </c>
      <c r="AN4140">
        <v>274</v>
      </c>
      <c r="AO4140">
        <v>361</v>
      </c>
      <c r="AP4140">
        <v>448</v>
      </c>
      <c r="AQ4140">
        <v>407</v>
      </c>
      <c r="AR4140">
        <v>462</v>
      </c>
      <c r="AS4140">
        <v>453</v>
      </c>
      <c r="AT4140">
        <v>476</v>
      </c>
      <c r="AU4140">
        <v>531</v>
      </c>
      <c r="AV4140">
        <v>490</v>
      </c>
      <c r="AW4140">
        <v>353</v>
      </c>
      <c r="AX4140">
        <v>376</v>
      </c>
      <c r="AY4140">
        <v>335</v>
      </c>
      <c r="AZ4140">
        <v>422</v>
      </c>
      <c r="BA4140">
        <v>381</v>
      </c>
      <c r="BB4140">
        <v>404</v>
      </c>
      <c r="BC4140">
        <v>459</v>
      </c>
      <c r="BD4140">
        <v>450</v>
      </c>
      <c r="BE4140">
        <v>409</v>
      </c>
      <c r="BF4140">
        <v>400</v>
      </c>
      <c r="BG4140">
        <v>423</v>
      </c>
      <c r="BH4140">
        <v>222</v>
      </c>
      <c r="BI4140">
        <v>149</v>
      </c>
      <c r="BJ4140">
        <v>76</v>
      </c>
      <c r="BK4140">
        <v>35</v>
      </c>
      <c r="BL4140">
        <v>58</v>
      </c>
      <c r="BM4140">
        <v>145</v>
      </c>
      <c r="BN4140">
        <v>168</v>
      </c>
      <c r="BO4140">
        <v>287</v>
      </c>
      <c r="BP4140">
        <v>278</v>
      </c>
      <c r="BQ4140">
        <v>269</v>
      </c>
      <c r="BR4140">
        <v>260</v>
      </c>
      <c r="BS4140">
        <v>315</v>
      </c>
      <c r="BT4140">
        <v>306</v>
      </c>
      <c r="BU4140">
        <v>265</v>
      </c>
      <c r="BV4140">
        <v>256</v>
      </c>
      <c r="BW4140">
        <v>375</v>
      </c>
      <c r="BX4140">
        <v>430</v>
      </c>
      <c r="BY4140">
        <v>293</v>
      </c>
      <c r="BZ4140">
        <v>316</v>
      </c>
      <c r="CA4140">
        <v>307</v>
      </c>
      <c r="CB4140">
        <v>362</v>
      </c>
      <c r="CC4140">
        <v>289</v>
      </c>
      <c r="CD4140">
        <v>344</v>
      </c>
      <c r="CE4140">
        <v>431</v>
      </c>
      <c r="CF4140">
        <v>422</v>
      </c>
      <c r="CG4140">
        <v>445</v>
      </c>
      <c r="CH4140">
        <v>532</v>
      </c>
      <c r="CI4140">
        <v>555</v>
      </c>
      <c r="CJ4140">
        <v>514</v>
      </c>
      <c r="CK4140">
        <v>601</v>
      </c>
      <c r="CL4140">
        <v>560</v>
      </c>
      <c r="CM4140">
        <v>551</v>
      </c>
      <c r="CN4140">
        <v>606</v>
      </c>
      <c r="CO4140">
        <v>629</v>
      </c>
      <c r="CP4140">
        <v>652</v>
      </c>
      <c r="CQ4140">
        <v>739</v>
      </c>
      <c r="CR4140">
        <v>826</v>
      </c>
      <c r="CS4140">
        <v>817</v>
      </c>
      <c r="CT4140">
        <v>808</v>
      </c>
      <c r="CU4140">
        <v>927</v>
      </c>
      <c r="CV4140">
        <v>854</v>
      </c>
      <c r="CW4140">
        <v>845</v>
      </c>
    </row>
    <row r="4141" spans="1:101" x14ac:dyDescent="0.25">
      <c r="A4141" t="s">
        <v>272</v>
      </c>
      <c r="B4141">
        <v>989</v>
      </c>
      <c r="C4141">
        <v>1070</v>
      </c>
      <c r="D4141">
        <v>1087</v>
      </c>
      <c r="E4141">
        <v>1008</v>
      </c>
      <c r="F4141">
        <v>1121</v>
      </c>
      <c r="G4141">
        <v>1074</v>
      </c>
      <c r="H4141">
        <v>1027</v>
      </c>
      <c r="I4141">
        <v>1076</v>
      </c>
      <c r="J4141">
        <v>1029</v>
      </c>
      <c r="K4141">
        <v>1014</v>
      </c>
      <c r="L4141">
        <v>967</v>
      </c>
      <c r="M4141">
        <v>856</v>
      </c>
      <c r="N4141">
        <v>905</v>
      </c>
      <c r="O4141">
        <v>922</v>
      </c>
      <c r="P4141">
        <v>1003</v>
      </c>
      <c r="Q4141">
        <v>988</v>
      </c>
      <c r="R4141">
        <v>845</v>
      </c>
      <c r="S4141">
        <v>830</v>
      </c>
      <c r="T4141">
        <v>783</v>
      </c>
      <c r="U4141">
        <v>864</v>
      </c>
      <c r="V4141">
        <v>817</v>
      </c>
      <c r="W4141">
        <v>738</v>
      </c>
      <c r="X4141">
        <v>755</v>
      </c>
      <c r="Y4141">
        <v>804</v>
      </c>
      <c r="Z4141">
        <v>789</v>
      </c>
      <c r="AA4141">
        <v>678</v>
      </c>
      <c r="AB4141">
        <v>695</v>
      </c>
      <c r="AC4141">
        <v>712</v>
      </c>
      <c r="AD4141">
        <v>697</v>
      </c>
      <c r="AE4141">
        <v>650</v>
      </c>
      <c r="AF4141">
        <v>603</v>
      </c>
      <c r="AG4141">
        <v>556</v>
      </c>
      <c r="AH4141">
        <v>509</v>
      </c>
      <c r="AI4141">
        <v>622</v>
      </c>
      <c r="AJ4141">
        <v>479</v>
      </c>
      <c r="AK4141">
        <v>496</v>
      </c>
      <c r="AL4141">
        <v>513</v>
      </c>
      <c r="AM4141">
        <v>466</v>
      </c>
      <c r="AN4141">
        <v>547</v>
      </c>
      <c r="AO4141">
        <v>436</v>
      </c>
      <c r="AP4141">
        <v>389</v>
      </c>
      <c r="AQ4141">
        <v>342</v>
      </c>
      <c r="AR4141">
        <v>327</v>
      </c>
      <c r="AS4141">
        <v>344</v>
      </c>
      <c r="AT4141">
        <v>361</v>
      </c>
      <c r="AU4141">
        <v>346</v>
      </c>
      <c r="AV4141">
        <v>491</v>
      </c>
      <c r="AW4141">
        <v>508</v>
      </c>
      <c r="AX4141">
        <v>461</v>
      </c>
      <c r="AY4141">
        <v>542</v>
      </c>
      <c r="AZ4141">
        <v>527</v>
      </c>
      <c r="BA4141">
        <v>544</v>
      </c>
      <c r="BB4141">
        <v>593</v>
      </c>
      <c r="BC4141">
        <v>610</v>
      </c>
      <c r="BD4141">
        <v>563</v>
      </c>
      <c r="BE4141">
        <v>612</v>
      </c>
      <c r="BF4141">
        <v>661</v>
      </c>
      <c r="BG4141">
        <v>582</v>
      </c>
      <c r="BH4141">
        <v>567</v>
      </c>
      <c r="BI4141">
        <v>712</v>
      </c>
      <c r="BJ4141">
        <v>857</v>
      </c>
      <c r="BK4141">
        <v>682</v>
      </c>
      <c r="BL4141">
        <v>571</v>
      </c>
      <c r="BM4141">
        <v>588</v>
      </c>
      <c r="BN4141">
        <v>509</v>
      </c>
      <c r="BO4141">
        <v>590</v>
      </c>
      <c r="BP4141">
        <v>575</v>
      </c>
      <c r="BQ4141">
        <v>560</v>
      </c>
      <c r="BR4141">
        <v>705</v>
      </c>
      <c r="BS4141">
        <v>690</v>
      </c>
      <c r="BT4141">
        <v>675</v>
      </c>
      <c r="BU4141">
        <v>596</v>
      </c>
      <c r="BV4141">
        <v>709</v>
      </c>
      <c r="BW4141">
        <v>598</v>
      </c>
      <c r="BX4141">
        <v>615</v>
      </c>
      <c r="BY4141">
        <v>568</v>
      </c>
      <c r="BZ4141">
        <v>617</v>
      </c>
      <c r="CA4141">
        <v>538</v>
      </c>
      <c r="CB4141">
        <v>555</v>
      </c>
      <c r="CC4141">
        <v>604</v>
      </c>
      <c r="CD4141">
        <v>525</v>
      </c>
      <c r="CE4141">
        <v>638</v>
      </c>
      <c r="CF4141">
        <v>751</v>
      </c>
      <c r="CG4141">
        <v>704</v>
      </c>
      <c r="CH4141">
        <v>657</v>
      </c>
      <c r="CI4141">
        <v>770</v>
      </c>
      <c r="CJ4141">
        <v>819</v>
      </c>
      <c r="CK4141">
        <v>740</v>
      </c>
      <c r="CL4141">
        <v>693</v>
      </c>
      <c r="CM4141">
        <v>614</v>
      </c>
      <c r="CN4141">
        <v>663</v>
      </c>
      <c r="CO4141">
        <v>744</v>
      </c>
      <c r="CP4141">
        <v>761</v>
      </c>
      <c r="CQ4141">
        <v>714</v>
      </c>
      <c r="CR4141">
        <v>763</v>
      </c>
      <c r="CS4141">
        <v>716</v>
      </c>
      <c r="CT4141">
        <v>637</v>
      </c>
      <c r="CU4141">
        <v>750</v>
      </c>
      <c r="CV4141">
        <v>799</v>
      </c>
      <c r="CW4141">
        <v>816</v>
      </c>
    </row>
    <row r="4142" spans="1:101" x14ac:dyDescent="0.25">
      <c r="A4142" t="s">
        <v>273</v>
      </c>
      <c r="B4142">
        <v>1021</v>
      </c>
      <c r="C4142">
        <v>974</v>
      </c>
      <c r="D4142">
        <v>1023</v>
      </c>
      <c r="E4142">
        <v>1040</v>
      </c>
      <c r="F4142">
        <v>1025</v>
      </c>
      <c r="G4142">
        <v>946</v>
      </c>
      <c r="H4142">
        <v>931</v>
      </c>
      <c r="I4142">
        <v>788</v>
      </c>
      <c r="J4142">
        <v>741</v>
      </c>
      <c r="K4142">
        <v>822</v>
      </c>
      <c r="L4142">
        <v>935</v>
      </c>
      <c r="M4142">
        <v>952</v>
      </c>
      <c r="N4142">
        <v>937</v>
      </c>
      <c r="O4142">
        <v>922</v>
      </c>
      <c r="P4142">
        <v>843</v>
      </c>
      <c r="Q4142">
        <v>956</v>
      </c>
      <c r="R4142">
        <v>1005</v>
      </c>
      <c r="S4142">
        <v>958</v>
      </c>
      <c r="T4142">
        <v>1039</v>
      </c>
      <c r="U4142">
        <v>960</v>
      </c>
      <c r="V4142">
        <v>1009</v>
      </c>
      <c r="W4142">
        <v>994</v>
      </c>
      <c r="X4142">
        <v>1075</v>
      </c>
      <c r="Y4142">
        <v>1156</v>
      </c>
      <c r="Z4142">
        <v>1045</v>
      </c>
      <c r="AA4142">
        <v>1094</v>
      </c>
      <c r="AB4142">
        <v>1111</v>
      </c>
      <c r="AC4142">
        <v>1032</v>
      </c>
      <c r="AD4142">
        <v>1017</v>
      </c>
      <c r="AE4142">
        <v>938</v>
      </c>
      <c r="AF4142">
        <v>891</v>
      </c>
      <c r="AG4142">
        <v>908</v>
      </c>
      <c r="AH4142">
        <v>989</v>
      </c>
      <c r="AI4142">
        <v>974</v>
      </c>
      <c r="AJ4142">
        <v>1023</v>
      </c>
      <c r="AK4142">
        <v>1072</v>
      </c>
      <c r="AL4142">
        <v>1057</v>
      </c>
      <c r="AM4142">
        <v>1074</v>
      </c>
      <c r="AN4142">
        <v>1091</v>
      </c>
      <c r="AO4142">
        <v>1076</v>
      </c>
      <c r="AP4142">
        <v>1061</v>
      </c>
      <c r="AQ4142">
        <v>1046</v>
      </c>
      <c r="AR4142">
        <v>1063</v>
      </c>
      <c r="AS4142">
        <v>1016</v>
      </c>
      <c r="AT4142">
        <v>1033</v>
      </c>
      <c r="AU4142">
        <v>986</v>
      </c>
      <c r="AV4142">
        <v>939</v>
      </c>
      <c r="AW4142">
        <v>924</v>
      </c>
      <c r="AX4142">
        <v>877</v>
      </c>
      <c r="AY4142">
        <v>830</v>
      </c>
      <c r="AZ4142">
        <v>719</v>
      </c>
      <c r="BA4142">
        <v>704</v>
      </c>
      <c r="BB4142">
        <v>625</v>
      </c>
      <c r="BC4142">
        <v>706</v>
      </c>
      <c r="BD4142">
        <v>723</v>
      </c>
      <c r="BE4142">
        <v>676</v>
      </c>
      <c r="BF4142">
        <v>501</v>
      </c>
      <c r="BG4142">
        <v>518</v>
      </c>
      <c r="BH4142">
        <v>535</v>
      </c>
      <c r="BI4142">
        <v>584</v>
      </c>
      <c r="BJ4142">
        <v>633</v>
      </c>
      <c r="BK4142">
        <v>618</v>
      </c>
      <c r="BL4142">
        <v>603</v>
      </c>
      <c r="BM4142">
        <v>556</v>
      </c>
      <c r="BN4142">
        <v>509</v>
      </c>
      <c r="BO4142">
        <v>558</v>
      </c>
      <c r="BP4142">
        <v>575</v>
      </c>
      <c r="BQ4142">
        <v>624</v>
      </c>
      <c r="BR4142">
        <v>609</v>
      </c>
      <c r="BS4142">
        <v>498</v>
      </c>
      <c r="BT4142">
        <v>483</v>
      </c>
      <c r="BU4142">
        <v>532</v>
      </c>
      <c r="BV4142">
        <v>549</v>
      </c>
      <c r="BW4142">
        <v>598</v>
      </c>
      <c r="BX4142">
        <v>647</v>
      </c>
      <c r="BY4142">
        <v>792</v>
      </c>
      <c r="BZ4142">
        <v>841</v>
      </c>
      <c r="CA4142">
        <v>858</v>
      </c>
      <c r="CB4142">
        <v>843</v>
      </c>
      <c r="CC4142">
        <v>828</v>
      </c>
      <c r="CD4142">
        <v>877</v>
      </c>
      <c r="CE4142">
        <v>926</v>
      </c>
      <c r="CF4142">
        <v>847</v>
      </c>
      <c r="CG4142">
        <v>800</v>
      </c>
      <c r="CH4142">
        <v>689</v>
      </c>
      <c r="CI4142">
        <v>610</v>
      </c>
      <c r="CJ4142">
        <v>563</v>
      </c>
      <c r="CK4142">
        <v>388</v>
      </c>
      <c r="CL4142">
        <v>373</v>
      </c>
      <c r="CM4142">
        <v>326</v>
      </c>
      <c r="CN4142">
        <v>343</v>
      </c>
      <c r="CO4142">
        <v>424</v>
      </c>
      <c r="CP4142">
        <v>377</v>
      </c>
      <c r="CQ4142">
        <v>394</v>
      </c>
      <c r="CR4142">
        <v>315</v>
      </c>
      <c r="CS4142">
        <v>300</v>
      </c>
      <c r="CT4142">
        <v>285</v>
      </c>
      <c r="CU4142">
        <v>238</v>
      </c>
      <c r="CV4142">
        <v>319</v>
      </c>
      <c r="CW4142">
        <v>208</v>
      </c>
    </row>
    <row r="4143" spans="1:101" x14ac:dyDescent="0.25">
      <c r="A4143" t="s">
        <v>274</v>
      </c>
      <c r="B4143">
        <v>1021</v>
      </c>
      <c r="C4143">
        <v>1006</v>
      </c>
      <c r="D4143">
        <v>991</v>
      </c>
      <c r="E4143">
        <v>912</v>
      </c>
      <c r="F4143">
        <v>929</v>
      </c>
      <c r="G4143">
        <v>1010</v>
      </c>
      <c r="H4143">
        <v>963</v>
      </c>
      <c r="I4143">
        <v>948</v>
      </c>
      <c r="J4143">
        <v>997</v>
      </c>
      <c r="K4143">
        <v>950</v>
      </c>
      <c r="L4143">
        <v>871</v>
      </c>
      <c r="M4143">
        <v>792</v>
      </c>
      <c r="N4143">
        <v>809</v>
      </c>
      <c r="O4143">
        <v>826</v>
      </c>
      <c r="P4143">
        <v>875</v>
      </c>
      <c r="Q4143">
        <v>860</v>
      </c>
      <c r="R4143">
        <v>909</v>
      </c>
      <c r="S4143">
        <v>990</v>
      </c>
      <c r="T4143">
        <v>1039</v>
      </c>
      <c r="U4143">
        <v>1024</v>
      </c>
      <c r="V4143">
        <v>1169</v>
      </c>
      <c r="W4143">
        <v>994</v>
      </c>
      <c r="X4143">
        <v>883</v>
      </c>
      <c r="Y4143">
        <v>932</v>
      </c>
      <c r="Z4143">
        <v>917</v>
      </c>
      <c r="AA4143">
        <v>934</v>
      </c>
      <c r="AB4143">
        <v>1047</v>
      </c>
      <c r="AC4143">
        <v>1096</v>
      </c>
      <c r="AD4143">
        <v>1145</v>
      </c>
      <c r="AE4143">
        <v>1194</v>
      </c>
      <c r="AF4143">
        <v>1243</v>
      </c>
      <c r="AG4143">
        <v>1292</v>
      </c>
      <c r="AH4143">
        <v>1245</v>
      </c>
      <c r="AI4143">
        <v>1230</v>
      </c>
      <c r="AJ4143">
        <v>1215</v>
      </c>
      <c r="AK4143">
        <v>1104</v>
      </c>
      <c r="AL4143">
        <v>1153</v>
      </c>
      <c r="AM4143">
        <v>1170</v>
      </c>
      <c r="AN4143">
        <v>1027</v>
      </c>
      <c r="AO4143">
        <v>1012</v>
      </c>
      <c r="AP4143">
        <v>1061</v>
      </c>
      <c r="AQ4143">
        <v>1014</v>
      </c>
      <c r="AR4143">
        <v>1031</v>
      </c>
      <c r="AS4143">
        <v>984</v>
      </c>
      <c r="AT4143">
        <v>1033</v>
      </c>
      <c r="AU4143">
        <v>1050</v>
      </c>
      <c r="AV4143">
        <v>1035</v>
      </c>
      <c r="AW4143">
        <v>1020</v>
      </c>
      <c r="AX4143">
        <v>941</v>
      </c>
      <c r="AY4143">
        <v>862</v>
      </c>
      <c r="AZ4143">
        <v>1071</v>
      </c>
      <c r="BA4143">
        <v>1056</v>
      </c>
      <c r="BB4143">
        <v>1041</v>
      </c>
      <c r="BC4143">
        <v>1026</v>
      </c>
      <c r="BD4143">
        <v>1075</v>
      </c>
      <c r="BE4143">
        <v>1092</v>
      </c>
      <c r="BF4143">
        <v>1237</v>
      </c>
      <c r="BG4143">
        <v>1222</v>
      </c>
      <c r="BH4143">
        <v>1143</v>
      </c>
      <c r="BI4143">
        <v>1096</v>
      </c>
      <c r="BJ4143">
        <v>1081</v>
      </c>
      <c r="BK4143">
        <v>1002</v>
      </c>
      <c r="BL4143">
        <v>1147</v>
      </c>
      <c r="BM4143">
        <v>1196</v>
      </c>
      <c r="BN4143">
        <v>1245</v>
      </c>
      <c r="BO4143">
        <v>1230</v>
      </c>
      <c r="BP4143">
        <v>1215</v>
      </c>
      <c r="BQ4143">
        <v>1264</v>
      </c>
      <c r="BR4143">
        <v>1249</v>
      </c>
      <c r="BS4143">
        <v>1330</v>
      </c>
      <c r="BT4143">
        <v>1251</v>
      </c>
      <c r="BU4143">
        <v>1300</v>
      </c>
      <c r="BV4143">
        <v>1253</v>
      </c>
      <c r="BW4143">
        <v>1174</v>
      </c>
      <c r="BX4143">
        <v>1255</v>
      </c>
      <c r="BY4143">
        <v>1304</v>
      </c>
      <c r="BZ4143">
        <v>1225</v>
      </c>
      <c r="CA4143">
        <v>1210</v>
      </c>
      <c r="CB4143">
        <v>1163</v>
      </c>
      <c r="CC4143">
        <v>1212</v>
      </c>
      <c r="CD4143">
        <v>1261</v>
      </c>
      <c r="CE4143">
        <v>1278</v>
      </c>
      <c r="CF4143">
        <v>1359</v>
      </c>
      <c r="CG4143">
        <v>1248</v>
      </c>
      <c r="CH4143">
        <v>1265</v>
      </c>
      <c r="CI4143">
        <v>1282</v>
      </c>
      <c r="CJ4143">
        <v>1299</v>
      </c>
      <c r="CK4143">
        <v>1284</v>
      </c>
      <c r="CL4143">
        <v>1269</v>
      </c>
      <c r="CM4143">
        <v>1254</v>
      </c>
      <c r="CN4143">
        <v>1239</v>
      </c>
      <c r="CO4143">
        <v>1320</v>
      </c>
      <c r="CP4143">
        <v>1273</v>
      </c>
      <c r="CQ4143">
        <v>1226</v>
      </c>
      <c r="CR4143">
        <v>1179</v>
      </c>
      <c r="CS4143">
        <v>1196</v>
      </c>
      <c r="CT4143">
        <v>1245</v>
      </c>
      <c r="CU4143">
        <v>1230</v>
      </c>
      <c r="CV4143">
        <v>1279</v>
      </c>
      <c r="CW4143">
        <v>1264</v>
      </c>
    </row>
    <row r="4144" spans="1:101" x14ac:dyDescent="0.25">
      <c r="A4144" t="s">
        <v>275</v>
      </c>
      <c r="B4144">
        <v>925</v>
      </c>
      <c r="C4144">
        <v>878</v>
      </c>
      <c r="D4144">
        <v>831</v>
      </c>
      <c r="E4144">
        <v>688</v>
      </c>
      <c r="F4144">
        <v>673</v>
      </c>
      <c r="G4144">
        <v>658</v>
      </c>
      <c r="H4144">
        <v>547</v>
      </c>
      <c r="I4144">
        <v>532</v>
      </c>
      <c r="J4144">
        <v>517</v>
      </c>
      <c r="K4144">
        <v>694</v>
      </c>
      <c r="L4144">
        <v>711</v>
      </c>
      <c r="M4144">
        <v>760</v>
      </c>
      <c r="N4144">
        <v>681</v>
      </c>
      <c r="O4144">
        <v>794</v>
      </c>
      <c r="P4144">
        <v>651</v>
      </c>
      <c r="Q4144">
        <v>572</v>
      </c>
      <c r="R4144">
        <v>621</v>
      </c>
      <c r="S4144">
        <v>478</v>
      </c>
      <c r="T4144">
        <v>399</v>
      </c>
      <c r="U4144">
        <v>256</v>
      </c>
      <c r="V4144">
        <v>273</v>
      </c>
      <c r="W4144">
        <v>226</v>
      </c>
      <c r="X4144">
        <v>147</v>
      </c>
      <c r="Y4144">
        <v>100</v>
      </c>
      <c r="Z4144">
        <v>149</v>
      </c>
      <c r="AA4144">
        <v>134</v>
      </c>
      <c r="AB4144">
        <v>119</v>
      </c>
      <c r="AC4144">
        <v>72</v>
      </c>
      <c r="AD4144">
        <v>57</v>
      </c>
      <c r="AE4144">
        <v>42</v>
      </c>
      <c r="AF4144">
        <v>155</v>
      </c>
      <c r="AG4144">
        <v>140</v>
      </c>
      <c r="AH4144">
        <v>189</v>
      </c>
      <c r="AI4144">
        <v>110</v>
      </c>
      <c r="AJ4144">
        <v>159</v>
      </c>
      <c r="AK4144">
        <v>80</v>
      </c>
      <c r="AL4144">
        <v>-31</v>
      </c>
      <c r="AM4144">
        <v>-14</v>
      </c>
      <c r="AN4144">
        <v>-93</v>
      </c>
      <c r="AO4144">
        <v>-172</v>
      </c>
      <c r="AP4144">
        <v>-219</v>
      </c>
      <c r="AQ4144">
        <v>-138</v>
      </c>
      <c r="AR4144">
        <v>-153</v>
      </c>
      <c r="AS4144">
        <v>-168</v>
      </c>
      <c r="AT4144">
        <v>-151</v>
      </c>
      <c r="AU4144">
        <v>-262</v>
      </c>
      <c r="AV4144">
        <v>-245</v>
      </c>
      <c r="AW4144">
        <v>-260</v>
      </c>
      <c r="AX4144">
        <v>-403</v>
      </c>
      <c r="AY4144">
        <v>-418</v>
      </c>
      <c r="AZ4144">
        <v>-401</v>
      </c>
      <c r="BA4144">
        <v>-416</v>
      </c>
      <c r="BB4144">
        <v>-431</v>
      </c>
      <c r="BC4144">
        <v>-382</v>
      </c>
      <c r="BD4144">
        <v>-205</v>
      </c>
      <c r="BE4144">
        <v>-124</v>
      </c>
      <c r="BF4144">
        <v>-171</v>
      </c>
      <c r="BG4144">
        <v>-154</v>
      </c>
      <c r="BH4144">
        <v>-137</v>
      </c>
      <c r="BI4144">
        <v>-88</v>
      </c>
      <c r="BJ4144">
        <v>-39</v>
      </c>
      <c r="BK4144">
        <v>-86</v>
      </c>
      <c r="BL4144">
        <v>-69</v>
      </c>
      <c r="BM4144">
        <v>-84</v>
      </c>
      <c r="BN4144">
        <v>-67</v>
      </c>
      <c r="BO4144">
        <v>-18</v>
      </c>
      <c r="BP4144">
        <v>-33</v>
      </c>
      <c r="BQ4144">
        <v>-80</v>
      </c>
      <c r="BR4144">
        <v>-31</v>
      </c>
      <c r="BS4144">
        <v>-46</v>
      </c>
      <c r="BT4144">
        <v>-29</v>
      </c>
      <c r="BU4144">
        <v>-76</v>
      </c>
      <c r="BV4144">
        <v>-155</v>
      </c>
      <c r="BW4144">
        <v>-170</v>
      </c>
      <c r="BX4144">
        <v>-121</v>
      </c>
      <c r="BY4144">
        <v>-104</v>
      </c>
      <c r="BZ4144">
        <v>-23</v>
      </c>
      <c r="CA4144">
        <v>-6</v>
      </c>
      <c r="CB4144">
        <v>43</v>
      </c>
      <c r="CC4144">
        <v>-4</v>
      </c>
      <c r="CD4144">
        <v>77</v>
      </c>
      <c r="CE4144">
        <v>-2</v>
      </c>
      <c r="CF4144">
        <v>-113</v>
      </c>
      <c r="CG4144">
        <v>-32</v>
      </c>
      <c r="CH4144">
        <v>49</v>
      </c>
      <c r="CI4144">
        <v>194</v>
      </c>
      <c r="CJ4144">
        <v>179</v>
      </c>
      <c r="CK4144">
        <v>-28</v>
      </c>
      <c r="CL4144">
        <v>21</v>
      </c>
      <c r="CM4144">
        <v>6</v>
      </c>
      <c r="CN4144">
        <v>-9</v>
      </c>
      <c r="CO4144">
        <v>104</v>
      </c>
      <c r="CP4144">
        <v>57</v>
      </c>
      <c r="CQ4144">
        <v>10</v>
      </c>
      <c r="CR4144">
        <v>27</v>
      </c>
      <c r="CS4144">
        <v>-52</v>
      </c>
      <c r="CT4144">
        <v>-67</v>
      </c>
      <c r="CU4144">
        <v>-50</v>
      </c>
      <c r="CV4144">
        <v>95</v>
      </c>
      <c r="CW4144">
        <v>144</v>
      </c>
    </row>
    <row r="4145" spans="1:101" x14ac:dyDescent="0.25">
      <c r="A4145" t="s">
        <v>276</v>
      </c>
      <c r="B4145">
        <v>989</v>
      </c>
      <c r="C4145">
        <v>1134</v>
      </c>
      <c r="D4145">
        <v>1151</v>
      </c>
      <c r="E4145">
        <v>1200</v>
      </c>
      <c r="F4145">
        <v>1217</v>
      </c>
      <c r="G4145">
        <v>1202</v>
      </c>
      <c r="H4145">
        <v>1187</v>
      </c>
      <c r="I4145">
        <v>1204</v>
      </c>
      <c r="J4145">
        <v>1253</v>
      </c>
      <c r="K4145">
        <v>1174</v>
      </c>
      <c r="L4145">
        <v>1095</v>
      </c>
      <c r="M4145">
        <v>1240</v>
      </c>
      <c r="N4145">
        <v>1321</v>
      </c>
      <c r="O4145">
        <v>1274</v>
      </c>
      <c r="P4145">
        <v>1259</v>
      </c>
      <c r="Q4145">
        <v>1212</v>
      </c>
      <c r="R4145">
        <v>1293</v>
      </c>
      <c r="S4145">
        <v>1278</v>
      </c>
      <c r="T4145">
        <v>1327</v>
      </c>
      <c r="U4145">
        <v>1344</v>
      </c>
      <c r="V4145">
        <v>1297</v>
      </c>
      <c r="W4145">
        <v>1346</v>
      </c>
      <c r="X4145">
        <v>1363</v>
      </c>
      <c r="Y4145">
        <v>1348</v>
      </c>
      <c r="Z4145">
        <v>1333</v>
      </c>
      <c r="AA4145">
        <v>1382</v>
      </c>
      <c r="AB4145">
        <v>1463</v>
      </c>
      <c r="AC4145">
        <v>1448</v>
      </c>
      <c r="AD4145">
        <v>1529</v>
      </c>
      <c r="AE4145">
        <v>1642</v>
      </c>
      <c r="AF4145">
        <v>1723</v>
      </c>
      <c r="AG4145">
        <v>1676</v>
      </c>
      <c r="AH4145">
        <v>1693</v>
      </c>
      <c r="AI4145">
        <v>1646</v>
      </c>
      <c r="AJ4145">
        <v>1631</v>
      </c>
      <c r="AK4145">
        <v>1680</v>
      </c>
      <c r="AL4145">
        <v>1697</v>
      </c>
      <c r="AM4145">
        <v>1682</v>
      </c>
      <c r="AN4145">
        <v>1603</v>
      </c>
      <c r="AO4145">
        <v>1588</v>
      </c>
      <c r="AP4145">
        <v>1637</v>
      </c>
      <c r="AQ4145">
        <v>1622</v>
      </c>
      <c r="AR4145">
        <v>1671</v>
      </c>
      <c r="AS4145">
        <v>1592</v>
      </c>
      <c r="AT4145">
        <v>1513</v>
      </c>
      <c r="AU4145">
        <v>1562</v>
      </c>
      <c r="AV4145">
        <v>1547</v>
      </c>
      <c r="AW4145">
        <v>1436</v>
      </c>
      <c r="AX4145">
        <v>1421</v>
      </c>
      <c r="AY4145">
        <v>1342</v>
      </c>
      <c r="AZ4145">
        <v>1359</v>
      </c>
      <c r="BA4145">
        <v>1472</v>
      </c>
      <c r="BB4145">
        <v>1393</v>
      </c>
      <c r="BC4145">
        <v>1250</v>
      </c>
      <c r="BD4145">
        <v>1331</v>
      </c>
      <c r="BE4145">
        <v>1348</v>
      </c>
      <c r="BF4145">
        <v>1365</v>
      </c>
      <c r="BG4145">
        <v>1446</v>
      </c>
      <c r="BH4145">
        <v>1495</v>
      </c>
      <c r="BI4145">
        <v>1512</v>
      </c>
      <c r="BJ4145">
        <v>1401</v>
      </c>
      <c r="BK4145">
        <v>1514</v>
      </c>
      <c r="BL4145">
        <v>1499</v>
      </c>
      <c r="BM4145">
        <v>1580</v>
      </c>
      <c r="BN4145">
        <v>1629</v>
      </c>
      <c r="BO4145">
        <v>1710</v>
      </c>
      <c r="BP4145">
        <v>1535</v>
      </c>
      <c r="BQ4145">
        <v>1520</v>
      </c>
      <c r="BR4145">
        <v>1537</v>
      </c>
      <c r="BS4145">
        <v>1586</v>
      </c>
      <c r="BT4145">
        <v>1699</v>
      </c>
      <c r="BU4145">
        <v>1684</v>
      </c>
      <c r="BV4145">
        <v>1669</v>
      </c>
      <c r="BW4145">
        <v>1686</v>
      </c>
      <c r="BX4145">
        <v>1575</v>
      </c>
      <c r="BY4145">
        <v>1560</v>
      </c>
      <c r="BZ4145">
        <v>1417</v>
      </c>
      <c r="CA4145">
        <v>1306</v>
      </c>
      <c r="CB4145">
        <v>1419</v>
      </c>
      <c r="CC4145">
        <v>1404</v>
      </c>
      <c r="CD4145">
        <v>1389</v>
      </c>
      <c r="CE4145">
        <v>1278</v>
      </c>
      <c r="CF4145">
        <v>1295</v>
      </c>
      <c r="CG4145">
        <v>1248</v>
      </c>
      <c r="CH4145">
        <v>1329</v>
      </c>
      <c r="CI4145">
        <v>1186</v>
      </c>
      <c r="CJ4145">
        <v>1235</v>
      </c>
      <c r="CK4145">
        <v>1380</v>
      </c>
      <c r="CL4145">
        <v>1365</v>
      </c>
      <c r="CM4145">
        <v>1254</v>
      </c>
      <c r="CN4145">
        <v>1239</v>
      </c>
      <c r="CO4145">
        <v>1256</v>
      </c>
      <c r="CP4145">
        <v>1273</v>
      </c>
      <c r="CQ4145">
        <v>1322</v>
      </c>
      <c r="CR4145">
        <v>1179</v>
      </c>
      <c r="CS4145">
        <v>1164</v>
      </c>
      <c r="CT4145">
        <v>1117</v>
      </c>
      <c r="CU4145">
        <v>1102</v>
      </c>
      <c r="CV4145">
        <v>1119</v>
      </c>
      <c r="CW4145">
        <v>1136</v>
      </c>
    </row>
    <row r="4146" spans="1:101" x14ac:dyDescent="0.25">
      <c r="A4146" t="s">
        <v>277</v>
      </c>
      <c r="B4146">
        <v>1021</v>
      </c>
      <c r="C4146">
        <v>1070</v>
      </c>
      <c r="D4146">
        <v>895</v>
      </c>
      <c r="E4146">
        <v>1040</v>
      </c>
      <c r="F4146">
        <v>993</v>
      </c>
      <c r="G4146">
        <v>1010</v>
      </c>
      <c r="H4146">
        <v>1091</v>
      </c>
      <c r="I4146">
        <v>1236</v>
      </c>
      <c r="J4146">
        <v>1285</v>
      </c>
      <c r="K4146">
        <v>1174</v>
      </c>
      <c r="L4146">
        <v>1159</v>
      </c>
      <c r="M4146">
        <v>1272</v>
      </c>
      <c r="N4146">
        <v>1289</v>
      </c>
      <c r="O4146">
        <v>1306</v>
      </c>
      <c r="P4146">
        <v>1291</v>
      </c>
      <c r="Q4146">
        <v>1404</v>
      </c>
      <c r="R4146">
        <v>1453</v>
      </c>
      <c r="S4146">
        <v>1374</v>
      </c>
      <c r="T4146">
        <v>1423</v>
      </c>
      <c r="U4146">
        <v>1408</v>
      </c>
      <c r="V4146">
        <v>1393</v>
      </c>
      <c r="W4146">
        <v>1378</v>
      </c>
      <c r="X4146">
        <v>1427</v>
      </c>
      <c r="Y4146">
        <v>1412</v>
      </c>
      <c r="Z4146">
        <v>1397</v>
      </c>
      <c r="AA4146">
        <v>1382</v>
      </c>
      <c r="AB4146">
        <v>1367</v>
      </c>
      <c r="AC4146">
        <v>1192</v>
      </c>
      <c r="AD4146">
        <v>1145</v>
      </c>
      <c r="AE4146">
        <v>1130</v>
      </c>
      <c r="AF4146">
        <v>1147</v>
      </c>
      <c r="AG4146">
        <v>1164</v>
      </c>
      <c r="AH4146">
        <v>1085</v>
      </c>
      <c r="AI4146">
        <v>1134</v>
      </c>
      <c r="AJ4146">
        <v>1151</v>
      </c>
      <c r="AK4146">
        <v>1168</v>
      </c>
      <c r="AL4146">
        <v>1249</v>
      </c>
      <c r="AM4146">
        <v>1298</v>
      </c>
      <c r="AN4146">
        <v>1379</v>
      </c>
      <c r="AO4146">
        <v>1396</v>
      </c>
      <c r="AP4146">
        <v>1317</v>
      </c>
      <c r="AQ4146">
        <v>1366</v>
      </c>
      <c r="AR4146">
        <v>1319</v>
      </c>
      <c r="AS4146">
        <v>1400</v>
      </c>
      <c r="AT4146">
        <v>1385</v>
      </c>
      <c r="AU4146">
        <v>1498</v>
      </c>
      <c r="AV4146">
        <v>1451</v>
      </c>
      <c r="AW4146">
        <v>1532</v>
      </c>
      <c r="AX4146">
        <v>1645</v>
      </c>
      <c r="AY4146">
        <v>1758</v>
      </c>
      <c r="AZ4146">
        <v>1807</v>
      </c>
      <c r="BA4146">
        <v>1696</v>
      </c>
      <c r="BB4146">
        <v>1745</v>
      </c>
      <c r="BC4146">
        <v>1794</v>
      </c>
      <c r="BD4146">
        <v>1779</v>
      </c>
      <c r="BE4146">
        <v>1860</v>
      </c>
      <c r="BF4146">
        <v>1941</v>
      </c>
      <c r="BG4146">
        <v>1926</v>
      </c>
      <c r="BH4146">
        <v>1943</v>
      </c>
      <c r="BI4146">
        <v>2024</v>
      </c>
      <c r="BJ4146">
        <v>2009</v>
      </c>
      <c r="BK4146">
        <v>1962</v>
      </c>
      <c r="BL4146">
        <v>1979</v>
      </c>
      <c r="BM4146">
        <v>1932</v>
      </c>
      <c r="BN4146">
        <v>1949</v>
      </c>
      <c r="BO4146">
        <v>1966</v>
      </c>
      <c r="BP4146">
        <v>1983</v>
      </c>
      <c r="BQ4146">
        <v>1968</v>
      </c>
      <c r="BR4146">
        <v>2081</v>
      </c>
      <c r="BS4146">
        <v>2130</v>
      </c>
      <c r="BT4146">
        <v>2147</v>
      </c>
      <c r="BU4146">
        <v>2196</v>
      </c>
      <c r="BV4146">
        <v>2213</v>
      </c>
      <c r="BW4146">
        <v>2230</v>
      </c>
      <c r="BX4146">
        <v>2215</v>
      </c>
      <c r="BY4146">
        <v>2328</v>
      </c>
      <c r="BZ4146">
        <v>2313</v>
      </c>
      <c r="CA4146">
        <v>2266</v>
      </c>
      <c r="CB4146">
        <v>2251</v>
      </c>
      <c r="CC4146">
        <v>2236</v>
      </c>
      <c r="CD4146">
        <v>2125</v>
      </c>
      <c r="CE4146">
        <v>2206</v>
      </c>
      <c r="CF4146">
        <v>2255</v>
      </c>
      <c r="CG4146">
        <v>2176</v>
      </c>
      <c r="CH4146">
        <v>2225</v>
      </c>
      <c r="CI4146">
        <v>2178</v>
      </c>
      <c r="CJ4146">
        <v>2035</v>
      </c>
      <c r="CK4146">
        <v>1956</v>
      </c>
      <c r="CL4146">
        <v>2005</v>
      </c>
      <c r="CM4146">
        <v>2054</v>
      </c>
      <c r="CN4146">
        <v>2007</v>
      </c>
      <c r="CO4146">
        <v>1960</v>
      </c>
      <c r="CP4146">
        <v>1849</v>
      </c>
      <c r="CQ4146">
        <v>1770</v>
      </c>
      <c r="CR4146">
        <v>1723</v>
      </c>
      <c r="CS4146">
        <v>1772</v>
      </c>
      <c r="CT4146">
        <v>1821</v>
      </c>
      <c r="CU4146">
        <v>1838</v>
      </c>
      <c r="CV4146">
        <v>1727</v>
      </c>
      <c r="CW4146">
        <v>1648</v>
      </c>
    </row>
    <row r="4147" spans="1:101" x14ac:dyDescent="0.25">
      <c r="A4147" t="s">
        <v>278</v>
      </c>
      <c r="B4147">
        <v>989</v>
      </c>
      <c r="C4147">
        <v>1038</v>
      </c>
      <c r="D4147">
        <v>1055</v>
      </c>
      <c r="E4147">
        <v>912</v>
      </c>
      <c r="F4147">
        <v>833</v>
      </c>
      <c r="G4147">
        <v>946</v>
      </c>
      <c r="H4147">
        <v>1027</v>
      </c>
      <c r="I4147">
        <v>916</v>
      </c>
      <c r="J4147">
        <v>965</v>
      </c>
      <c r="K4147">
        <v>854</v>
      </c>
      <c r="L4147">
        <v>839</v>
      </c>
      <c r="M4147">
        <v>792</v>
      </c>
      <c r="N4147">
        <v>745</v>
      </c>
      <c r="O4147">
        <v>730</v>
      </c>
      <c r="P4147">
        <v>779</v>
      </c>
      <c r="Q4147">
        <v>732</v>
      </c>
      <c r="R4147">
        <v>589</v>
      </c>
      <c r="S4147">
        <v>638</v>
      </c>
      <c r="T4147">
        <v>751</v>
      </c>
      <c r="U4147">
        <v>768</v>
      </c>
      <c r="V4147">
        <v>849</v>
      </c>
      <c r="W4147">
        <v>962</v>
      </c>
      <c r="X4147">
        <v>883</v>
      </c>
      <c r="Y4147">
        <v>836</v>
      </c>
      <c r="Z4147">
        <v>949</v>
      </c>
      <c r="AA4147">
        <v>902</v>
      </c>
      <c r="AB4147">
        <v>887</v>
      </c>
      <c r="AC4147">
        <v>1032</v>
      </c>
      <c r="AD4147">
        <v>1049</v>
      </c>
      <c r="AE4147">
        <v>1098</v>
      </c>
      <c r="AF4147">
        <v>1051</v>
      </c>
      <c r="AG4147">
        <v>1100</v>
      </c>
      <c r="AH4147">
        <v>1213</v>
      </c>
      <c r="AI4147">
        <v>1358</v>
      </c>
      <c r="AJ4147">
        <v>1407</v>
      </c>
      <c r="AK4147">
        <v>1520</v>
      </c>
      <c r="AL4147">
        <v>1569</v>
      </c>
      <c r="AM4147">
        <v>1586</v>
      </c>
      <c r="AN4147">
        <v>1379</v>
      </c>
      <c r="AO4147">
        <v>1396</v>
      </c>
      <c r="AP4147">
        <v>1349</v>
      </c>
      <c r="AQ4147">
        <v>1302</v>
      </c>
      <c r="AR4147">
        <v>1351</v>
      </c>
      <c r="AS4147">
        <v>1240</v>
      </c>
      <c r="AT4147">
        <v>1225</v>
      </c>
      <c r="AU4147">
        <v>1146</v>
      </c>
      <c r="AV4147">
        <v>1131</v>
      </c>
      <c r="AW4147">
        <v>1212</v>
      </c>
      <c r="AX4147">
        <v>1197</v>
      </c>
      <c r="AY4147">
        <v>1118</v>
      </c>
      <c r="AZ4147">
        <v>1071</v>
      </c>
      <c r="BA4147">
        <v>1088</v>
      </c>
      <c r="BB4147">
        <v>1041</v>
      </c>
      <c r="BC4147">
        <v>994</v>
      </c>
      <c r="BD4147">
        <v>1011</v>
      </c>
      <c r="BE4147">
        <v>1028</v>
      </c>
      <c r="BF4147">
        <v>981</v>
      </c>
      <c r="BG4147">
        <v>966</v>
      </c>
      <c r="BH4147">
        <v>1015</v>
      </c>
      <c r="BI4147">
        <v>968</v>
      </c>
      <c r="BJ4147">
        <v>921</v>
      </c>
      <c r="BK4147">
        <v>1130</v>
      </c>
      <c r="BL4147">
        <v>1179</v>
      </c>
      <c r="BM4147">
        <v>1036</v>
      </c>
      <c r="BN4147">
        <v>1021</v>
      </c>
      <c r="BO4147">
        <v>1006</v>
      </c>
      <c r="BP4147">
        <v>959</v>
      </c>
      <c r="BQ4147">
        <v>1008</v>
      </c>
      <c r="BR4147">
        <v>993</v>
      </c>
      <c r="BS4147">
        <v>978</v>
      </c>
      <c r="BT4147">
        <v>771</v>
      </c>
      <c r="BU4147">
        <v>788</v>
      </c>
      <c r="BV4147">
        <v>741</v>
      </c>
      <c r="BW4147">
        <v>694</v>
      </c>
      <c r="BX4147">
        <v>615</v>
      </c>
      <c r="BY4147">
        <v>632</v>
      </c>
      <c r="BZ4147">
        <v>681</v>
      </c>
      <c r="CA4147">
        <v>634</v>
      </c>
      <c r="CB4147">
        <v>683</v>
      </c>
      <c r="CC4147">
        <v>636</v>
      </c>
      <c r="CD4147">
        <v>589</v>
      </c>
      <c r="CE4147">
        <v>574</v>
      </c>
      <c r="CF4147">
        <v>463</v>
      </c>
      <c r="CG4147">
        <v>320</v>
      </c>
      <c r="CH4147">
        <v>209</v>
      </c>
      <c r="CI4147">
        <v>290</v>
      </c>
      <c r="CJ4147">
        <v>339</v>
      </c>
      <c r="CK4147">
        <v>356</v>
      </c>
      <c r="CL4147">
        <v>277</v>
      </c>
      <c r="CM4147">
        <v>230</v>
      </c>
      <c r="CN4147">
        <v>87</v>
      </c>
      <c r="CO4147">
        <v>72</v>
      </c>
      <c r="CP4147">
        <v>121</v>
      </c>
      <c r="CQ4147">
        <v>202</v>
      </c>
      <c r="CR4147">
        <v>251</v>
      </c>
      <c r="CS4147">
        <v>140</v>
      </c>
      <c r="CT4147">
        <v>61</v>
      </c>
      <c r="CU4147">
        <v>78</v>
      </c>
      <c r="CV4147">
        <v>127</v>
      </c>
      <c r="CW4147">
        <v>208</v>
      </c>
    </row>
    <row r="4148" spans="1:101" x14ac:dyDescent="0.25">
      <c r="A4148" t="s">
        <v>279</v>
      </c>
      <c r="B4148">
        <v>1021</v>
      </c>
      <c r="C4148">
        <v>1006</v>
      </c>
      <c r="D4148">
        <v>959</v>
      </c>
      <c r="E4148">
        <v>1136</v>
      </c>
      <c r="F4148">
        <v>1057</v>
      </c>
      <c r="G4148">
        <v>1010</v>
      </c>
      <c r="H4148">
        <v>1027</v>
      </c>
      <c r="I4148">
        <v>1044</v>
      </c>
      <c r="J4148">
        <v>1061</v>
      </c>
      <c r="K4148">
        <v>1014</v>
      </c>
      <c r="L4148">
        <v>1127</v>
      </c>
      <c r="M4148">
        <v>1112</v>
      </c>
      <c r="N4148">
        <v>1193</v>
      </c>
      <c r="O4148">
        <v>1082</v>
      </c>
      <c r="P4148">
        <v>1131</v>
      </c>
      <c r="Q4148">
        <v>1052</v>
      </c>
      <c r="R4148">
        <v>909</v>
      </c>
      <c r="S4148">
        <v>958</v>
      </c>
      <c r="T4148">
        <v>847</v>
      </c>
      <c r="U4148">
        <v>768</v>
      </c>
      <c r="V4148">
        <v>849</v>
      </c>
      <c r="W4148">
        <v>834</v>
      </c>
      <c r="X4148">
        <v>819</v>
      </c>
      <c r="Y4148">
        <v>740</v>
      </c>
      <c r="Z4148">
        <v>661</v>
      </c>
      <c r="AA4148">
        <v>646</v>
      </c>
      <c r="AB4148">
        <v>567</v>
      </c>
      <c r="AC4148">
        <v>488</v>
      </c>
      <c r="AD4148">
        <v>473</v>
      </c>
      <c r="AE4148">
        <v>586</v>
      </c>
      <c r="AF4148">
        <v>635</v>
      </c>
      <c r="AG4148">
        <v>620</v>
      </c>
      <c r="AH4148">
        <v>541</v>
      </c>
      <c r="AI4148">
        <v>462</v>
      </c>
      <c r="AJ4148">
        <v>479</v>
      </c>
      <c r="AK4148">
        <v>496</v>
      </c>
      <c r="AL4148">
        <v>513</v>
      </c>
      <c r="AM4148">
        <v>594</v>
      </c>
      <c r="AN4148">
        <v>675</v>
      </c>
      <c r="AO4148">
        <v>820</v>
      </c>
      <c r="AP4148">
        <v>837</v>
      </c>
      <c r="AQ4148">
        <v>758</v>
      </c>
      <c r="AR4148">
        <v>839</v>
      </c>
      <c r="AS4148">
        <v>1016</v>
      </c>
      <c r="AT4148">
        <v>841</v>
      </c>
      <c r="AU4148">
        <v>890</v>
      </c>
      <c r="AV4148">
        <v>875</v>
      </c>
      <c r="AW4148">
        <v>860</v>
      </c>
      <c r="AX4148">
        <v>781</v>
      </c>
      <c r="AY4148">
        <v>766</v>
      </c>
      <c r="AZ4148">
        <v>815</v>
      </c>
      <c r="BA4148">
        <v>832</v>
      </c>
      <c r="BB4148">
        <v>881</v>
      </c>
      <c r="BC4148">
        <v>930</v>
      </c>
      <c r="BD4148">
        <v>851</v>
      </c>
      <c r="BE4148">
        <v>772</v>
      </c>
      <c r="BF4148">
        <v>757</v>
      </c>
      <c r="BG4148">
        <v>742</v>
      </c>
      <c r="BH4148">
        <v>663</v>
      </c>
      <c r="BI4148">
        <v>616</v>
      </c>
      <c r="BJ4148">
        <v>665</v>
      </c>
      <c r="BK4148">
        <v>810</v>
      </c>
      <c r="BL4148">
        <v>763</v>
      </c>
      <c r="BM4148">
        <v>812</v>
      </c>
      <c r="BN4148">
        <v>893</v>
      </c>
      <c r="BO4148">
        <v>846</v>
      </c>
      <c r="BP4148">
        <v>927</v>
      </c>
      <c r="BQ4148">
        <v>1008</v>
      </c>
      <c r="BR4148">
        <v>1089</v>
      </c>
      <c r="BS4148">
        <v>1170</v>
      </c>
      <c r="BT4148">
        <v>1315</v>
      </c>
      <c r="BU4148">
        <v>1300</v>
      </c>
      <c r="BV4148">
        <v>1221</v>
      </c>
      <c r="BW4148">
        <v>1206</v>
      </c>
      <c r="BX4148">
        <v>1255</v>
      </c>
      <c r="BY4148">
        <v>1432</v>
      </c>
      <c r="BZ4148">
        <v>1481</v>
      </c>
      <c r="CA4148">
        <v>1530</v>
      </c>
      <c r="CB4148">
        <v>1579</v>
      </c>
      <c r="CC4148">
        <v>1692</v>
      </c>
      <c r="CD4148">
        <v>1741</v>
      </c>
      <c r="CE4148">
        <v>1726</v>
      </c>
      <c r="CF4148">
        <v>1775</v>
      </c>
      <c r="CG4148">
        <v>1728</v>
      </c>
      <c r="CH4148">
        <v>1585</v>
      </c>
      <c r="CI4148">
        <v>1506</v>
      </c>
      <c r="CJ4148">
        <v>1619</v>
      </c>
      <c r="CK4148">
        <v>1572</v>
      </c>
      <c r="CL4148">
        <v>1461</v>
      </c>
      <c r="CM4148">
        <v>1510</v>
      </c>
      <c r="CN4148">
        <v>1495</v>
      </c>
      <c r="CO4148">
        <v>1608</v>
      </c>
      <c r="CP4148">
        <v>1561</v>
      </c>
      <c r="CQ4148">
        <v>1514</v>
      </c>
      <c r="CR4148">
        <v>1371</v>
      </c>
      <c r="CS4148">
        <v>1452</v>
      </c>
      <c r="CT4148">
        <v>1533</v>
      </c>
      <c r="CU4148">
        <v>1454</v>
      </c>
      <c r="CV4148">
        <v>1439</v>
      </c>
      <c r="CW4148">
        <v>1584</v>
      </c>
    </row>
    <row r="4149" spans="1:101" x14ac:dyDescent="0.25">
      <c r="A4149" t="s">
        <v>280</v>
      </c>
      <c r="B4149">
        <v>989</v>
      </c>
      <c r="C4149">
        <v>878</v>
      </c>
      <c r="D4149">
        <v>991</v>
      </c>
      <c r="E4149">
        <v>944</v>
      </c>
      <c r="F4149">
        <v>929</v>
      </c>
      <c r="G4149">
        <v>850</v>
      </c>
      <c r="H4149">
        <v>803</v>
      </c>
      <c r="I4149">
        <v>852</v>
      </c>
      <c r="J4149">
        <v>837</v>
      </c>
      <c r="K4149">
        <v>790</v>
      </c>
      <c r="L4149">
        <v>775</v>
      </c>
      <c r="M4149">
        <v>728</v>
      </c>
      <c r="N4149">
        <v>745</v>
      </c>
      <c r="O4149">
        <v>890</v>
      </c>
      <c r="P4149">
        <v>875</v>
      </c>
      <c r="Q4149">
        <v>796</v>
      </c>
      <c r="R4149">
        <v>941</v>
      </c>
      <c r="S4149">
        <v>798</v>
      </c>
      <c r="T4149">
        <v>847</v>
      </c>
      <c r="U4149">
        <v>672</v>
      </c>
      <c r="V4149">
        <v>689</v>
      </c>
      <c r="W4149">
        <v>770</v>
      </c>
      <c r="X4149">
        <v>755</v>
      </c>
      <c r="Y4149">
        <v>804</v>
      </c>
      <c r="Z4149">
        <v>821</v>
      </c>
      <c r="AA4149">
        <v>774</v>
      </c>
      <c r="AB4149">
        <v>791</v>
      </c>
      <c r="AC4149">
        <v>808</v>
      </c>
      <c r="AD4149">
        <v>857</v>
      </c>
      <c r="AE4149">
        <v>906</v>
      </c>
      <c r="AF4149">
        <v>955</v>
      </c>
      <c r="AG4149">
        <v>972</v>
      </c>
      <c r="AH4149">
        <v>893</v>
      </c>
      <c r="AI4149">
        <v>910</v>
      </c>
      <c r="AJ4149">
        <v>1119</v>
      </c>
      <c r="AK4149">
        <v>1136</v>
      </c>
      <c r="AL4149">
        <v>1153</v>
      </c>
      <c r="AM4149">
        <v>1138</v>
      </c>
      <c r="AN4149">
        <v>1315</v>
      </c>
      <c r="AO4149">
        <v>1332</v>
      </c>
      <c r="AP4149">
        <v>1349</v>
      </c>
      <c r="AQ4149">
        <v>1334</v>
      </c>
      <c r="AR4149">
        <v>1255</v>
      </c>
      <c r="AS4149">
        <v>1272</v>
      </c>
      <c r="AT4149">
        <v>1225</v>
      </c>
      <c r="AU4149">
        <v>1146</v>
      </c>
      <c r="AV4149">
        <v>1131</v>
      </c>
      <c r="AW4149">
        <v>1052</v>
      </c>
      <c r="AX4149">
        <v>1101</v>
      </c>
      <c r="AY4149">
        <v>1150</v>
      </c>
      <c r="AZ4149">
        <v>1071</v>
      </c>
      <c r="BA4149">
        <v>1056</v>
      </c>
      <c r="BB4149">
        <v>1041</v>
      </c>
      <c r="BC4149">
        <v>1058</v>
      </c>
      <c r="BD4149">
        <v>1171</v>
      </c>
      <c r="BE4149">
        <v>1188</v>
      </c>
      <c r="BF4149">
        <v>1173</v>
      </c>
      <c r="BG4149">
        <v>1158</v>
      </c>
      <c r="BH4149">
        <v>1271</v>
      </c>
      <c r="BI4149">
        <v>1352</v>
      </c>
      <c r="BJ4149">
        <v>1337</v>
      </c>
      <c r="BK4149">
        <v>1290</v>
      </c>
      <c r="BL4149">
        <v>1179</v>
      </c>
      <c r="BM4149">
        <v>1068</v>
      </c>
      <c r="BN4149">
        <v>989</v>
      </c>
      <c r="BO4149">
        <v>942</v>
      </c>
      <c r="BP4149">
        <v>959</v>
      </c>
      <c r="BQ4149">
        <v>912</v>
      </c>
      <c r="BR4149">
        <v>833</v>
      </c>
      <c r="BS4149">
        <v>722</v>
      </c>
      <c r="BT4149">
        <v>643</v>
      </c>
      <c r="BU4149">
        <v>660</v>
      </c>
      <c r="BV4149">
        <v>645</v>
      </c>
      <c r="BW4149">
        <v>662</v>
      </c>
      <c r="BX4149">
        <v>647</v>
      </c>
      <c r="BY4149">
        <v>536</v>
      </c>
      <c r="BZ4149">
        <v>585</v>
      </c>
      <c r="CA4149">
        <v>570</v>
      </c>
      <c r="CB4149">
        <v>395</v>
      </c>
      <c r="CC4149">
        <v>508</v>
      </c>
      <c r="CD4149">
        <v>397</v>
      </c>
      <c r="CE4149">
        <v>382</v>
      </c>
      <c r="CF4149">
        <v>335</v>
      </c>
      <c r="CG4149">
        <v>384</v>
      </c>
      <c r="CH4149">
        <v>497</v>
      </c>
      <c r="CI4149">
        <v>482</v>
      </c>
      <c r="CJ4149">
        <v>499</v>
      </c>
      <c r="CK4149">
        <v>644</v>
      </c>
      <c r="CL4149">
        <v>661</v>
      </c>
      <c r="CM4149">
        <v>678</v>
      </c>
      <c r="CN4149">
        <v>727</v>
      </c>
      <c r="CO4149">
        <v>648</v>
      </c>
      <c r="CP4149">
        <v>569</v>
      </c>
      <c r="CQ4149">
        <v>618</v>
      </c>
      <c r="CR4149">
        <v>731</v>
      </c>
      <c r="CS4149">
        <v>588</v>
      </c>
      <c r="CT4149">
        <v>509</v>
      </c>
      <c r="CU4149">
        <v>462</v>
      </c>
      <c r="CV4149">
        <v>383</v>
      </c>
      <c r="CW4149">
        <v>432</v>
      </c>
    </row>
    <row r="4150" spans="1:101" x14ac:dyDescent="0.25">
      <c r="A4150" t="s">
        <v>281</v>
      </c>
      <c r="B4150">
        <v>1021</v>
      </c>
      <c r="C4150">
        <v>974</v>
      </c>
      <c r="D4150">
        <v>991</v>
      </c>
      <c r="E4150">
        <v>1008</v>
      </c>
      <c r="F4150">
        <v>1153</v>
      </c>
      <c r="G4150">
        <v>1138</v>
      </c>
      <c r="H4150">
        <v>1155</v>
      </c>
      <c r="I4150">
        <v>1172</v>
      </c>
      <c r="J4150">
        <v>1093</v>
      </c>
      <c r="K4150">
        <v>1142</v>
      </c>
      <c r="L4150">
        <v>1063</v>
      </c>
      <c r="M4150">
        <v>1112</v>
      </c>
      <c r="N4150">
        <v>1129</v>
      </c>
      <c r="O4150">
        <v>1114</v>
      </c>
      <c r="P4150">
        <v>1131</v>
      </c>
      <c r="Q4150">
        <v>1116</v>
      </c>
      <c r="R4150">
        <v>1005</v>
      </c>
      <c r="S4150">
        <v>926</v>
      </c>
      <c r="T4150">
        <v>815</v>
      </c>
      <c r="U4150">
        <v>800</v>
      </c>
      <c r="V4150">
        <v>817</v>
      </c>
      <c r="W4150">
        <v>802</v>
      </c>
      <c r="X4150">
        <v>883</v>
      </c>
      <c r="Y4150">
        <v>964</v>
      </c>
      <c r="Z4150">
        <v>949</v>
      </c>
      <c r="AA4150">
        <v>934</v>
      </c>
      <c r="AB4150">
        <v>983</v>
      </c>
      <c r="AC4150">
        <v>1064</v>
      </c>
      <c r="AD4150">
        <v>1113</v>
      </c>
      <c r="AE4150">
        <v>1098</v>
      </c>
      <c r="AF4150">
        <v>1179</v>
      </c>
      <c r="AG4150">
        <v>1132</v>
      </c>
      <c r="AH4150">
        <v>1181</v>
      </c>
      <c r="AI4150">
        <v>1198</v>
      </c>
      <c r="AJ4150">
        <v>1183</v>
      </c>
      <c r="AK4150">
        <v>1136</v>
      </c>
      <c r="AL4150">
        <v>1089</v>
      </c>
      <c r="AM4150">
        <v>1042</v>
      </c>
      <c r="AN4150">
        <v>1091</v>
      </c>
      <c r="AO4150">
        <v>1172</v>
      </c>
      <c r="AP4150">
        <v>1253</v>
      </c>
      <c r="AQ4150">
        <v>1174</v>
      </c>
      <c r="AR4150">
        <v>1223</v>
      </c>
      <c r="AS4150">
        <v>1240</v>
      </c>
      <c r="AT4150">
        <v>1257</v>
      </c>
      <c r="AU4150">
        <v>1402</v>
      </c>
      <c r="AV4150">
        <v>1419</v>
      </c>
      <c r="AW4150">
        <v>1436</v>
      </c>
      <c r="AX4150">
        <v>1453</v>
      </c>
      <c r="AY4150">
        <v>1342</v>
      </c>
      <c r="AZ4150">
        <v>1231</v>
      </c>
      <c r="BA4150">
        <v>1312</v>
      </c>
      <c r="BB4150">
        <v>1297</v>
      </c>
      <c r="BC4150">
        <v>1282</v>
      </c>
      <c r="BD4150">
        <v>1267</v>
      </c>
      <c r="BE4150">
        <v>1252</v>
      </c>
      <c r="BF4150">
        <v>1205</v>
      </c>
      <c r="BG4150">
        <v>1222</v>
      </c>
      <c r="BH4150">
        <v>1207</v>
      </c>
      <c r="BI4150">
        <v>1192</v>
      </c>
      <c r="BJ4150">
        <v>1273</v>
      </c>
      <c r="BK4150">
        <v>1290</v>
      </c>
      <c r="BL4150">
        <v>1275</v>
      </c>
      <c r="BM4150">
        <v>1292</v>
      </c>
      <c r="BN4150">
        <v>1245</v>
      </c>
      <c r="BO4150">
        <v>1230</v>
      </c>
      <c r="BP4150">
        <v>1215</v>
      </c>
      <c r="BQ4150">
        <v>1072</v>
      </c>
      <c r="BR4150">
        <v>1153</v>
      </c>
      <c r="BS4150">
        <v>1234</v>
      </c>
      <c r="BT4150">
        <v>1091</v>
      </c>
      <c r="BU4150">
        <v>1140</v>
      </c>
      <c r="BV4150">
        <v>1125</v>
      </c>
      <c r="BW4150">
        <v>1142</v>
      </c>
      <c r="BX4150">
        <v>1127</v>
      </c>
      <c r="BY4150">
        <v>1144</v>
      </c>
      <c r="BZ4150">
        <v>1161</v>
      </c>
      <c r="CA4150">
        <v>1242</v>
      </c>
      <c r="CB4150">
        <v>1163</v>
      </c>
      <c r="CC4150">
        <v>1148</v>
      </c>
      <c r="CD4150">
        <v>1325</v>
      </c>
      <c r="CE4150">
        <v>1278</v>
      </c>
      <c r="CF4150">
        <v>1423</v>
      </c>
      <c r="CG4150">
        <v>1504</v>
      </c>
      <c r="CH4150">
        <v>1521</v>
      </c>
      <c r="CI4150">
        <v>1442</v>
      </c>
      <c r="CJ4150">
        <v>1523</v>
      </c>
      <c r="CK4150">
        <v>1444</v>
      </c>
      <c r="CL4150">
        <v>1557</v>
      </c>
      <c r="CM4150">
        <v>1510</v>
      </c>
      <c r="CN4150">
        <v>1527</v>
      </c>
      <c r="CO4150">
        <v>1512</v>
      </c>
      <c r="CP4150">
        <v>1593</v>
      </c>
      <c r="CQ4150">
        <v>1514</v>
      </c>
      <c r="CR4150">
        <v>1435</v>
      </c>
      <c r="CS4150">
        <v>1516</v>
      </c>
      <c r="CT4150">
        <v>1405</v>
      </c>
      <c r="CU4150">
        <v>1390</v>
      </c>
      <c r="CV4150">
        <v>1375</v>
      </c>
      <c r="CW4150">
        <v>1392</v>
      </c>
    </row>
    <row r="4151" spans="1:101" x14ac:dyDescent="0.25">
      <c r="A4151" t="s">
        <v>282</v>
      </c>
      <c r="B4151">
        <v>989</v>
      </c>
      <c r="C4151">
        <v>1038</v>
      </c>
      <c r="D4151">
        <v>1087</v>
      </c>
      <c r="E4151">
        <v>1136</v>
      </c>
      <c r="F4151">
        <v>1089</v>
      </c>
      <c r="G4151">
        <v>1074</v>
      </c>
      <c r="H4151">
        <v>1059</v>
      </c>
      <c r="I4151">
        <v>1076</v>
      </c>
      <c r="J4151">
        <v>1029</v>
      </c>
      <c r="K4151">
        <v>1014</v>
      </c>
      <c r="L4151">
        <v>1191</v>
      </c>
      <c r="M4151">
        <v>1144</v>
      </c>
      <c r="N4151">
        <v>1129</v>
      </c>
      <c r="O4151">
        <v>1146</v>
      </c>
      <c r="P4151">
        <v>1035</v>
      </c>
      <c r="Q4151">
        <v>1052</v>
      </c>
      <c r="R4151">
        <v>1037</v>
      </c>
      <c r="S4151">
        <v>1150</v>
      </c>
      <c r="T4151">
        <v>1167</v>
      </c>
      <c r="U4151">
        <v>1216</v>
      </c>
      <c r="V4151">
        <v>1201</v>
      </c>
      <c r="W4151">
        <v>1122</v>
      </c>
      <c r="X4151">
        <v>1203</v>
      </c>
      <c r="Y4151">
        <v>1156</v>
      </c>
      <c r="Z4151">
        <v>1205</v>
      </c>
      <c r="AA4151">
        <v>1382</v>
      </c>
      <c r="AB4151">
        <v>1367</v>
      </c>
      <c r="AC4151">
        <v>1384</v>
      </c>
      <c r="AD4151">
        <v>1369</v>
      </c>
      <c r="AE4151">
        <v>1386</v>
      </c>
      <c r="AF4151">
        <v>1371</v>
      </c>
      <c r="AG4151">
        <v>1324</v>
      </c>
      <c r="AH4151">
        <v>1245</v>
      </c>
      <c r="AI4151">
        <v>1166</v>
      </c>
      <c r="AJ4151">
        <v>1215</v>
      </c>
      <c r="AK4151">
        <v>1264</v>
      </c>
      <c r="AL4151">
        <v>1281</v>
      </c>
      <c r="AM4151">
        <v>1202</v>
      </c>
      <c r="AN4151">
        <v>1155</v>
      </c>
      <c r="AO4151">
        <v>1204</v>
      </c>
      <c r="AP4151">
        <v>1221</v>
      </c>
      <c r="AQ4151">
        <v>1270</v>
      </c>
      <c r="AR4151">
        <v>1415</v>
      </c>
      <c r="AS4151">
        <v>1464</v>
      </c>
      <c r="AT4151">
        <v>1513</v>
      </c>
      <c r="AU4151">
        <v>1434</v>
      </c>
      <c r="AV4151">
        <v>1419</v>
      </c>
      <c r="AW4151">
        <v>1500</v>
      </c>
      <c r="AX4151">
        <v>1485</v>
      </c>
      <c r="AY4151">
        <v>1566</v>
      </c>
      <c r="AZ4151">
        <v>1551</v>
      </c>
      <c r="BA4151">
        <v>1664</v>
      </c>
      <c r="BB4151">
        <v>1745</v>
      </c>
      <c r="BC4151">
        <v>1730</v>
      </c>
      <c r="BD4151">
        <v>1779</v>
      </c>
      <c r="BE4151">
        <v>1796</v>
      </c>
      <c r="BF4151">
        <v>1685</v>
      </c>
      <c r="BG4151">
        <v>1798</v>
      </c>
      <c r="BH4151">
        <v>1655</v>
      </c>
      <c r="BI4151">
        <v>1640</v>
      </c>
      <c r="BJ4151">
        <v>1625</v>
      </c>
      <c r="BK4151">
        <v>1642</v>
      </c>
      <c r="BL4151">
        <v>1627</v>
      </c>
      <c r="BM4151">
        <v>1644</v>
      </c>
      <c r="BN4151">
        <v>1597</v>
      </c>
      <c r="BO4151">
        <v>1582</v>
      </c>
      <c r="BP4151">
        <v>1663</v>
      </c>
      <c r="BQ4151">
        <v>1648</v>
      </c>
      <c r="BR4151">
        <v>1569</v>
      </c>
      <c r="BS4151">
        <v>1554</v>
      </c>
      <c r="BT4151">
        <v>1571</v>
      </c>
      <c r="BU4151">
        <v>1524</v>
      </c>
      <c r="BV4151">
        <v>1509</v>
      </c>
      <c r="BW4151">
        <v>1526</v>
      </c>
      <c r="BX4151">
        <v>1479</v>
      </c>
      <c r="BY4151">
        <v>1432</v>
      </c>
      <c r="BZ4151">
        <v>1481</v>
      </c>
      <c r="CA4151">
        <v>1402</v>
      </c>
      <c r="CB4151">
        <v>1483</v>
      </c>
      <c r="CC4151">
        <v>1564</v>
      </c>
      <c r="CD4151">
        <v>1453</v>
      </c>
      <c r="CE4151">
        <v>1438</v>
      </c>
      <c r="CF4151">
        <v>1391</v>
      </c>
      <c r="CG4151">
        <v>1472</v>
      </c>
      <c r="CH4151">
        <v>1457</v>
      </c>
      <c r="CI4151">
        <v>1506</v>
      </c>
      <c r="CJ4151">
        <v>1363</v>
      </c>
      <c r="CK4151">
        <v>1508</v>
      </c>
      <c r="CL4151">
        <v>1493</v>
      </c>
      <c r="CM4151">
        <v>1478</v>
      </c>
      <c r="CN4151">
        <v>1399</v>
      </c>
      <c r="CO4151">
        <v>1320</v>
      </c>
      <c r="CP4151">
        <v>1401</v>
      </c>
      <c r="CQ4151">
        <v>1450</v>
      </c>
      <c r="CR4151">
        <v>1403</v>
      </c>
      <c r="CS4151">
        <v>1452</v>
      </c>
      <c r="CT4151">
        <v>1437</v>
      </c>
      <c r="CU4151">
        <v>1422</v>
      </c>
      <c r="CV4151">
        <v>1311</v>
      </c>
      <c r="CW4151">
        <v>1328</v>
      </c>
    </row>
    <row r="4152" spans="1:101" x14ac:dyDescent="0.25">
      <c r="A4152" t="s">
        <v>283</v>
      </c>
      <c r="B4152">
        <v>1021</v>
      </c>
      <c r="C4152">
        <v>1102</v>
      </c>
      <c r="D4152">
        <v>959</v>
      </c>
      <c r="E4152">
        <v>912</v>
      </c>
      <c r="F4152">
        <v>1025</v>
      </c>
      <c r="G4152">
        <v>978</v>
      </c>
      <c r="H4152">
        <v>963</v>
      </c>
      <c r="I4152">
        <v>948</v>
      </c>
      <c r="J4152">
        <v>1029</v>
      </c>
      <c r="K4152">
        <v>1078</v>
      </c>
      <c r="L4152">
        <v>1095</v>
      </c>
      <c r="M4152">
        <v>1112</v>
      </c>
      <c r="N4152">
        <v>1161</v>
      </c>
      <c r="O4152">
        <v>1210</v>
      </c>
      <c r="P4152">
        <v>1259</v>
      </c>
      <c r="Q4152">
        <v>1276</v>
      </c>
      <c r="R4152">
        <v>1261</v>
      </c>
      <c r="S4152">
        <v>1246</v>
      </c>
      <c r="T4152">
        <v>1327</v>
      </c>
      <c r="U4152">
        <v>1344</v>
      </c>
      <c r="V4152">
        <v>1233</v>
      </c>
      <c r="W4152">
        <v>1250</v>
      </c>
      <c r="X4152">
        <v>1235</v>
      </c>
      <c r="Y4152">
        <v>1284</v>
      </c>
      <c r="Z4152">
        <v>1397</v>
      </c>
      <c r="AA4152">
        <v>1350</v>
      </c>
      <c r="AB4152">
        <v>1431</v>
      </c>
      <c r="AC4152">
        <v>1352</v>
      </c>
      <c r="AD4152">
        <v>1337</v>
      </c>
      <c r="AE4152">
        <v>1386</v>
      </c>
      <c r="AF4152">
        <v>1435</v>
      </c>
      <c r="AG4152">
        <v>1420</v>
      </c>
      <c r="AH4152">
        <v>1405</v>
      </c>
      <c r="AI4152">
        <v>1390</v>
      </c>
      <c r="AJ4152">
        <v>1311</v>
      </c>
      <c r="AK4152">
        <v>1200</v>
      </c>
      <c r="AL4152">
        <v>1185</v>
      </c>
      <c r="AM4152">
        <v>1106</v>
      </c>
      <c r="AN4152">
        <v>1219</v>
      </c>
      <c r="AO4152">
        <v>1140</v>
      </c>
      <c r="AP4152">
        <v>1221</v>
      </c>
      <c r="AQ4152">
        <v>1206</v>
      </c>
      <c r="AR4152">
        <v>1127</v>
      </c>
      <c r="AS4152">
        <v>1112</v>
      </c>
      <c r="AT4152">
        <v>1097</v>
      </c>
      <c r="AU4152">
        <v>1114</v>
      </c>
      <c r="AV4152">
        <v>1163</v>
      </c>
      <c r="AW4152">
        <v>1180</v>
      </c>
      <c r="AX4152">
        <v>1197</v>
      </c>
      <c r="AY4152">
        <v>1214</v>
      </c>
      <c r="AZ4152">
        <v>1263</v>
      </c>
      <c r="BA4152">
        <v>1280</v>
      </c>
      <c r="BB4152">
        <v>1329</v>
      </c>
      <c r="BC4152">
        <v>1314</v>
      </c>
      <c r="BD4152">
        <v>1331</v>
      </c>
      <c r="BE4152">
        <v>1284</v>
      </c>
      <c r="BF4152">
        <v>1205</v>
      </c>
      <c r="BG4152">
        <v>1222</v>
      </c>
      <c r="BH4152">
        <v>1303</v>
      </c>
      <c r="BI4152">
        <v>1288</v>
      </c>
      <c r="BJ4152">
        <v>1241</v>
      </c>
      <c r="BK4152">
        <v>1290</v>
      </c>
      <c r="BL4152">
        <v>1211</v>
      </c>
      <c r="BM4152">
        <v>1292</v>
      </c>
      <c r="BN4152">
        <v>1245</v>
      </c>
      <c r="BO4152">
        <v>1198</v>
      </c>
      <c r="BP4152">
        <v>1279</v>
      </c>
      <c r="BQ4152">
        <v>1392</v>
      </c>
      <c r="BR4152">
        <v>1377</v>
      </c>
      <c r="BS4152">
        <v>1394</v>
      </c>
      <c r="BT4152">
        <v>1315</v>
      </c>
      <c r="BU4152">
        <v>1428</v>
      </c>
      <c r="BV4152">
        <v>1445</v>
      </c>
      <c r="BW4152">
        <v>1526</v>
      </c>
      <c r="BX4152">
        <v>1543</v>
      </c>
      <c r="BY4152">
        <v>1464</v>
      </c>
      <c r="BZ4152">
        <v>1481</v>
      </c>
      <c r="CA4152">
        <v>1530</v>
      </c>
      <c r="CB4152">
        <v>1451</v>
      </c>
      <c r="CC4152">
        <v>1276</v>
      </c>
      <c r="CD4152">
        <v>1261</v>
      </c>
      <c r="CE4152">
        <v>1342</v>
      </c>
      <c r="CF4152">
        <v>1263</v>
      </c>
      <c r="CG4152">
        <v>1376</v>
      </c>
      <c r="CH4152">
        <v>1297</v>
      </c>
      <c r="CI4152">
        <v>1186</v>
      </c>
      <c r="CJ4152">
        <v>1203</v>
      </c>
      <c r="CK4152">
        <v>1284</v>
      </c>
      <c r="CL4152">
        <v>1333</v>
      </c>
      <c r="CM4152">
        <v>1318</v>
      </c>
      <c r="CN4152">
        <v>1207</v>
      </c>
      <c r="CO4152">
        <v>1224</v>
      </c>
      <c r="CP4152">
        <v>1209</v>
      </c>
      <c r="CQ4152">
        <v>1258</v>
      </c>
      <c r="CR4152">
        <v>1307</v>
      </c>
      <c r="CS4152">
        <v>1196</v>
      </c>
      <c r="CT4152">
        <v>1245</v>
      </c>
      <c r="CU4152">
        <v>1262</v>
      </c>
      <c r="CV4152">
        <v>1279</v>
      </c>
      <c r="CW4152">
        <v>1296</v>
      </c>
    </row>
    <row r="4153" spans="1:101" x14ac:dyDescent="0.25">
      <c r="A4153" t="s">
        <v>284</v>
      </c>
      <c r="B4153">
        <v>1021</v>
      </c>
      <c r="C4153">
        <v>974</v>
      </c>
      <c r="D4153">
        <v>991</v>
      </c>
      <c r="E4153">
        <v>1008</v>
      </c>
      <c r="F4153">
        <v>993</v>
      </c>
      <c r="G4153">
        <v>1042</v>
      </c>
      <c r="H4153">
        <v>1027</v>
      </c>
      <c r="I4153">
        <v>1076</v>
      </c>
      <c r="J4153">
        <v>1093</v>
      </c>
      <c r="K4153">
        <v>1174</v>
      </c>
      <c r="L4153">
        <v>1223</v>
      </c>
      <c r="M4153">
        <v>1144</v>
      </c>
      <c r="N4153">
        <v>1225</v>
      </c>
      <c r="O4153">
        <v>1242</v>
      </c>
      <c r="P4153">
        <v>1259</v>
      </c>
      <c r="Q4153">
        <v>1244</v>
      </c>
      <c r="R4153">
        <v>1197</v>
      </c>
      <c r="S4153">
        <v>1214</v>
      </c>
      <c r="T4153">
        <v>1199</v>
      </c>
      <c r="U4153">
        <v>1248</v>
      </c>
      <c r="V4153">
        <v>1201</v>
      </c>
      <c r="W4153">
        <v>1154</v>
      </c>
      <c r="X4153">
        <v>1139</v>
      </c>
      <c r="Y4153">
        <v>1156</v>
      </c>
      <c r="Z4153">
        <v>1109</v>
      </c>
      <c r="AA4153">
        <v>1190</v>
      </c>
      <c r="AB4153">
        <v>1079</v>
      </c>
      <c r="AC4153">
        <v>1032</v>
      </c>
      <c r="AD4153">
        <v>921</v>
      </c>
      <c r="AE4153">
        <v>842</v>
      </c>
      <c r="AF4153">
        <v>731</v>
      </c>
      <c r="AG4153">
        <v>748</v>
      </c>
      <c r="AH4153">
        <v>733</v>
      </c>
      <c r="AI4153">
        <v>782</v>
      </c>
      <c r="AJ4153">
        <v>703</v>
      </c>
      <c r="AK4153">
        <v>752</v>
      </c>
      <c r="AL4153">
        <v>705</v>
      </c>
      <c r="AM4153">
        <v>754</v>
      </c>
      <c r="AN4153">
        <v>771</v>
      </c>
      <c r="AO4153">
        <v>852</v>
      </c>
      <c r="AP4153">
        <v>869</v>
      </c>
      <c r="AQ4153">
        <v>854</v>
      </c>
      <c r="AR4153">
        <v>775</v>
      </c>
      <c r="AS4153">
        <v>728</v>
      </c>
      <c r="AT4153">
        <v>841</v>
      </c>
      <c r="AU4153">
        <v>858</v>
      </c>
      <c r="AV4153">
        <v>779</v>
      </c>
      <c r="AW4153">
        <v>796</v>
      </c>
      <c r="AX4153">
        <v>781</v>
      </c>
      <c r="AY4153">
        <v>926</v>
      </c>
      <c r="AZ4153">
        <v>975</v>
      </c>
      <c r="BA4153">
        <v>896</v>
      </c>
      <c r="BB4153">
        <v>913</v>
      </c>
      <c r="BC4153">
        <v>994</v>
      </c>
      <c r="BD4153">
        <v>979</v>
      </c>
      <c r="BE4153">
        <v>964</v>
      </c>
      <c r="BF4153">
        <v>917</v>
      </c>
      <c r="BG4153">
        <v>966</v>
      </c>
      <c r="BH4153">
        <v>1047</v>
      </c>
      <c r="BI4153">
        <v>1000</v>
      </c>
      <c r="BJ4153">
        <v>1017</v>
      </c>
      <c r="BK4153">
        <v>1066</v>
      </c>
      <c r="BL4153">
        <v>1083</v>
      </c>
      <c r="BM4153">
        <v>1100</v>
      </c>
      <c r="BN4153">
        <v>1245</v>
      </c>
      <c r="BO4153">
        <v>1166</v>
      </c>
      <c r="BP4153">
        <v>1151</v>
      </c>
      <c r="BQ4153">
        <v>1232</v>
      </c>
      <c r="BR4153">
        <v>1217</v>
      </c>
      <c r="BS4153">
        <v>1298</v>
      </c>
      <c r="BT4153">
        <v>1347</v>
      </c>
      <c r="BU4153">
        <v>1332</v>
      </c>
      <c r="BV4153">
        <v>1381</v>
      </c>
      <c r="BW4153">
        <v>1238</v>
      </c>
      <c r="BX4153">
        <v>1255</v>
      </c>
      <c r="BY4153">
        <v>1272</v>
      </c>
      <c r="BZ4153">
        <v>1225</v>
      </c>
      <c r="CA4153">
        <v>1338</v>
      </c>
      <c r="CB4153">
        <v>1259</v>
      </c>
      <c r="CC4153">
        <v>1276</v>
      </c>
      <c r="CD4153">
        <v>1293</v>
      </c>
      <c r="CE4153">
        <v>1310</v>
      </c>
      <c r="CF4153">
        <v>1327</v>
      </c>
      <c r="CG4153">
        <v>1344</v>
      </c>
      <c r="CH4153">
        <v>1329</v>
      </c>
      <c r="CI4153">
        <v>1410</v>
      </c>
      <c r="CJ4153">
        <v>1427</v>
      </c>
      <c r="CK4153">
        <v>1444</v>
      </c>
      <c r="CL4153">
        <v>1429</v>
      </c>
      <c r="CM4153">
        <v>1382</v>
      </c>
      <c r="CN4153">
        <v>1303</v>
      </c>
      <c r="CO4153">
        <v>1256</v>
      </c>
      <c r="CP4153">
        <v>1273</v>
      </c>
      <c r="CQ4153">
        <v>1258</v>
      </c>
      <c r="CR4153">
        <v>1307</v>
      </c>
      <c r="CS4153">
        <v>1420</v>
      </c>
      <c r="CT4153">
        <v>1533</v>
      </c>
      <c r="CU4153">
        <v>1486</v>
      </c>
      <c r="CV4153">
        <v>1535</v>
      </c>
      <c r="CW4153">
        <v>1552</v>
      </c>
    </row>
    <row r="4154" spans="1:101" x14ac:dyDescent="0.25">
      <c r="A4154" t="s">
        <v>285</v>
      </c>
      <c r="B4154">
        <v>1000</v>
      </c>
      <c r="C4154">
        <v>895</v>
      </c>
      <c r="D4154">
        <v>758</v>
      </c>
      <c r="E4154">
        <v>813</v>
      </c>
      <c r="F4154">
        <v>676</v>
      </c>
      <c r="G4154">
        <v>667</v>
      </c>
      <c r="H4154">
        <v>722</v>
      </c>
      <c r="I4154">
        <v>713</v>
      </c>
      <c r="J4154">
        <v>800</v>
      </c>
      <c r="K4154">
        <v>791</v>
      </c>
      <c r="L4154">
        <v>814</v>
      </c>
      <c r="M4154">
        <v>837</v>
      </c>
      <c r="N4154">
        <v>892</v>
      </c>
      <c r="O4154">
        <v>979</v>
      </c>
      <c r="P4154">
        <v>938</v>
      </c>
      <c r="Q4154">
        <v>897</v>
      </c>
      <c r="R4154">
        <v>824</v>
      </c>
      <c r="S4154">
        <v>975</v>
      </c>
      <c r="T4154">
        <v>1030</v>
      </c>
      <c r="U4154">
        <v>1053</v>
      </c>
      <c r="V4154">
        <v>1076</v>
      </c>
      <c r="W4154">
        <v>1163</v>
      </c>
      <c r="X4154">
        <v>1154</v>
      </c>
      <c r="Y4154">
        <v>1081</v>
      </c>
      <c r="Z4154">
        <v>1072</v>
      </c>
      <c r="AA4154">
        <v>1031</v>
      </c>
      <c r="AB4154">
        <v>958</v>
      </c>
      <c r="AC4154">
        <v>981</v>
      </c>
      <c r="AD4154">
        <v>1004</v>
      </c>
      <c r="AE4154">
        <v>1027</v>
      </c>
      <c r="AF4154">
        <v>1050</v>
      </c>
      <c r="AG4154">
        <v>1009</v>
      </c>
      <c r="AH4154">
        <v>904</v>
      </c>
      <c r="AI4154">
        <v>991</v>
      </c>
      <c r="AJ4154">
        <v>982</v>
      </c>
      <c r="AK4154">
        <v>1005</v>
      </c>
      <c r="AL4154">
        <v>932</v>
      </c>
      <c r="AM4154">
        <v>923</v>
      </c>
      <c r="AN4154">
        <v>1010</v>
      </c>
      <c r="AO4154">
        <v>1161</v>
      </c>
      <c r="AP4154">
        <v>1120</v>
      </c>
      <c r="AQ4154">
        <v>1239</v>
      </c>
      <c r="AR4154">
        <v>1198</v>
      </c>
      <c r="AS4154">
        <v>1253</v>
      </c>
      <c r="AT4154">
        <v>1276</v>
      </c>
      <c r="AU4154">
        <v>1203</v>
      </c>
      <c r="AV4154">
        <v>1162</v>
      </c>
      <c r="AW4154">
        <v>1153</v>
      </c>
      <c r="AX4154">
        <v>1272</v>
      </c>
      <c r="AY4154">
        <v>1295</v>
      </c>
      <c r="AZ4154">
        <v>1286</v>
      </c>
      <c r="BA4154">
        <v>1341</v>
      </c>
      <c r="BB4154">
        <v>1300</v>
      </c>
      <c r="BC4154">
        <v>1195</v>
      </c>
      <c r="BD4154">
        <v>1186</v>
      </c>
      <c r="BE4154">
        <v>1177</v>
      </c>
      <c r="BF4154">
        <v>1264</v>
      </c>
      <c r="BG4154">
        <v>1191</v>
      </c>
      <c r="BH4154">
        <v>1214</v>
      </c>
      <c r="BI4154">
        <v>1237</v>
      </c>
      <c r="BJ4154">
        <v>1196</v>
      </c>
      <c r="BK4154">
        <v>1251</v>
      </c>
      <c r="BL4154">
        <v>1178</v>
      </c>
      <c r="BM4154">
        <v>1201</v>
      </c>
      <c r="BN4154">
        <v>1320</v>
      </c>
      <c r="BO4154">
        <v>1343</v>
      </c>
      <c r="BP4154">
        <v>1366</v>
      </c>
      <c r="BQ4154">
        <v>1357</v>
      </c>
      <c r="BR4154">
        <v>1316</v>
      </c>
      <c r="BS4154">
        <v>1211</v>
      </c>
      <c r="BT4154">
        <v>1266</v>
      </c>
      <c r="BU4154">
        <v>1193</v>
      </c>
      <c r="BV4154">
        <v>1216</v>
      </c>
      <c r="BW4154">
        <v>1303</v>
      </c>
      <c r="BX4154">
        <v>1262</v>
      </c>
      <c r="BY4154">
        <v>1285</v>
      </c>
      <c r="BZ4154">
        <v>1308</v>
      </c>
      <c r="CA4154">
        <v>1331</v>
      </c>
      <c r="CB4154">
        <v>1354</v>
      </c>
      <c r="CC4154">
        <v>1313</v>
      </c>
      <c r="CD4154">
        <v>1304</v>
      </c>
      <c r="CE4154">
        <v>1199</v>
      </c>
      <c r="CF4154">
        <v>1094</v>
      </c>
      <c r="CG4154">
        <v>1181</v>
      </c>
      <c r="CH4154">
        <v>1140</v>
      </c>
      <c r="CI4154">
        <v>1131</v>
      </c>
      <c r="CJ4154">
        <v>1090</v>
      </c>
      <c r="CK4154">
        <v>1113</v>
      </c>
      <c r="CL4154">
        <v>1104</v>
      </c>
      <c r="CM4154">
        <v>1223</v>
      </c>
      <c r="CN4154">
        <v>1310</v>
      </c>
      <c r="CO4154">
        <v>1173</v>
      </c>
      <c r="CP4154">
        <v>1228</v>
      </c>
      <c r="CQ4154">
        <v>1283</v>
      </c>
      <c r="CR4154">
        <v>1306</v>
      </c>
      <c r="CS4154">
        <v>1329</v>
      </c>
      <c r="CT4154">
        <v>1384</v>
      </c>
      <c r="CU4154">
        <v>1439</v>
      </c>
      <c r="CV4154">
        <v>1494</v>
      </c>
      <c r="CW4154">
        <v>1485</v>
      </c>
    </row>
    <row r="4155" spans="1:101" x14ac:dyDescent="0.25">
      <c r="A4155" t="s">
        <v>286</v>
      </c>
      <c r="B4155">
        <v>1000</v>
      </c>
      <c r="C4155">
        <v>959</v>
      </c>
      <c r="D4155">
        <v>1046</v>
      </c>
      <c r="E4155">
        <v>1165</v>
      </c>
      <c r="F4155">
        <v>1188</v>
      </c>
      <c r="G4155">
        <v>1211</v>
      </c>
      <c r="H4155">
        <v>1234</v>
      </c>
      <c r="I4155">
        <v>1193</v>
      </c>
      <c r="J4155">
        <v>1152</v>
      </c>
      <c r="K4155">
        <v>1207</v>
      </c>
      <c r="L4155">
        <v>1230</v>
      </c>
      <c r="M4155">
        <v>1221</v>
      </c>
      <c r="N4155">
        <v>1244</v>
      </c>
      <c r="O4155">
        <v>1203</v>
      </c>
      <c r="P4155">
        <v>1226</v>
      </c>
      <c r="Q4155">
        <v>1217</v>
      </c>
      <c r="R4155">
        <v>1240</v>
      </c>
      <c r="S4155">
        <v>1167</v>
      </c>
      <c r="T4155">
        <v>1030</v>
      </c>
      <c r="U4155">
        <v>1021</v>
      </c>
      <c r="V4155">
        <v>1012</v>
      </c>
      <c r="W4155">
        <v>1003</v>
      </c>
      <c r="X4155">
        <v>1058</v>
      </c>
      <c r="Y4155">
        <v>985</v>
      </c>
      <c r="Z4155">
        <v>944</v>
      </c>
      <c r="AA4155">
        <v>1031</v>
      </c>
      <c r="AB4155">
        <v>926</v>
      </c>
      <c r="AC4155">
        <v>1045</v>
      </c>
      <c r="AD4155">
        <v>1100</v>
      </c>
      <c r="AE4155">
        <v>1027</v>
      </c>
      <c r="AF4155">
        <v>1018</v>
      </c>
      <c r="AG4155">
        <v>977</v>
      </c>
      <c r="AH4155">
        <v>904</v>
      </c>
      <c r="AI4155">
        <v>991</v>
      </c>
      <c r="AJ4155">
        <v>1014</v>
      </c>
      <c r="AK4155">
        <v>1037</v>
      </c>
      <c r="AL4155">
        <v>1028</v>
      </c>
      <c r="AM4155">
        <v>1019</v>
      </c>
      <c r="AN4155">
        <v>914</v>
      </c>
      <c r="AO4155">
        <v>905</v>
      </c>
      <c r="AP4155">
        <v>864</v>
      </c>
      <c r="AQ4155">
        <v>695</v>
      </c>
      <c r="AR4155">
        <v>622</v>
      </c>
      <c r="AS4155">
        <v>613</v>
      </c>
      <c r="AT4155">
        <v>572</v>
      </c>
      <c r="AU4155">
        <v>595</v>
      </c>
      <c r="AV4155">
        <v>618</v>
      </c>
      <c r="AW4155">
        <v>705</v>
      </c>
      <c r="AX4155">
        <v>632</v>
      </c>
      <c r="AY4155">
        <v>559</v>
      </c>
      <c r="AZ4155">
        <v>614</v>
      </c>
      <c r="BA4155">
        <v>573</v>
      </c>
      <c r="BB4155">
        <v>532</v>
      </c>
      <c r="BC4155">
        <v>587</v>
      </c>
      <c r="BD4155">
        <v>610</v>
      </c>
      <c r="BE4155">
        <v>633</v>
      </c>
      <c r="BF4155">
        <v>656</v>
      </c>
      <c r="BG4155">
        <v>615</v>
      </c>
      <c r="BH4155">
        <v>702</v>
      </c>
      <c r="BI4155">
        <v>661</v>
      </c>
      <c r="BJ4155">
        <v>652</v>
      </c>
      <c r="BK4155">
        <v>611</v>
      </c>
      <c r="BL4155">
        <v>602</v>
      </c>
      <c r="BM4155">
        <v>657</v>
      </c>
      <c r="BN4155">
        <v>552</v>
      </c>
      <c r="BO4155">
        <v>479</v>
      </c>
      <c r="BP4155">
        <v>502</v>
      </c>
      <c r="BQ4155">
        <v>493</v>
      </c>
      <c r="BR4155">
        <v>516</v>
      </c>
      <c r="BS4155">
        <v>635</v>
      </c>
      <c r="BT4155">
        <v>658</v>
      </c>
      <c r="BU4155">
        <v>713</v>
      </c>
      <c r="BV4155">
        <v>736</v>
      </c>
      <c r="BW4155">
        <v>759</v>
      </c>
      <c r="BX4155">
        <v>718</v>
      </c>
      <c r="BY4155">
        <v>645</v>
      </c>
      <c r="BZ4155">
        <v>604</v>
      </c>
      <c r="CA4155">
        <v>659</v>
      </c>
      <c r="CB4155">
        <v>746</v>
      </c>
      <c r="CC4155">
        <v>737</v>
      </c>
      <c r="CD4155">
        <v>696</v>
      </c>
      <c r="CE4155">
        <v>687</v>
      </c>
      <c r="CF4155">
        <v>678</v>
      </c>
      <c r="CG4155">
        <v>637</v>
      </c>
      <c r="CH4155">
        <v>660</v>
      </c>
      <c r="CI4155">
        <v>715</v>
      </c>
      <c r="CJ4155">
        <v>674</v>
      </c>
      <c r="CK4155">
        <v>665</v>
      </c>
      <c r="CL4155">
        <v>752</v>
      </c>
      <c r="CM4155">
        <v>839</v>
      </c>
      <c r="CN4155">
        <v>894</v>
      </c>
      <c r="CO4155">
        <v>917</v>
      </c>
      <c r="CP4155">
        <v>940</v>
      </c>
      <c r="CQ4155">
        <v>963</v>
      </c>
      <c r="CR4155">
        <v>922</v>
      </c>
      <c r="CS4155">
        <v>913</v>
      </c>
      <c r="CT4155">
        <v>904</v>
      </c>
      <c r="CU4155">
        <v>959</v>
      </c>
      <c r="CV4155">
        <v>918</v>
      </c>
      <c r="CW4155">
        <v>845</v>
      </c>
    </row>
    <row r="4156" spans="1:101" x14ac:dyDescent="0.25">
      <c r="A4156" t="s">
        <v>287</v>
      </c>
      <c r="B4156">
        <v>1000</v>
      </c>
      <c r="C4156">
        <v>927</v>
      </c>
      <c r="D4156">
        <v>886</v>
      </c>
      <c r="E4156">
        <v>941</v>
      </c>
      <c r="F4156">
        <v>996</v>
      </c>
      <c r="G4156">
        <v>923</v>
      </c>
      <c r="H4156">
        <v>850</v>
      </c>
      <c r="I4156">
        <v>809</v>
      </c>
      <c r="J4156">
        <v>800</v>
      </c>
      <c r="K4156">
        <v>759</v>
      </c>
      <c r="L4156">
        <v>846</v>
      </c>
      <c r="M4156">
        <v>773</v>
      </c>
      <c r="N4156">
        <v>636</v>
      </c>
      <c r="O4156">
        <v>531</v>
      </c>
      <c r="P4156">
        <v>618</v>
      </c>
      <c r="Q4156">
        <v>673</v>
      </c>
      <c r="R4156">
        <v>696</v>
      </c>
      <c r="S4156">
        <v>655</v>
      </c>
      <c r="T4156">
        <v>710</v>
      </c>
      <c r="U4156">
        <v>701</v>
      </c>
      <c r="V4156">
        <v>788</v>
      </c>
      <c r="W4156">
        <v>875</v>
      </c>
      <c r="X4156">
        <v>866</v>
      </c>
      <c r="Y4156">
        <v>761</v>
      </c>
      <c r="Z4156">
        <v>720</v>
      </c>
      <c r="AA4156">
        <v>743</v>
      </c>
      <c r="AB4156">
        <v>798</v>
      </c>
      <c r="AC4156">
        <v>725</v>
      </c>
      <c r="AD4156">
        <v>716</v>
      </c>
      <c r="AE4156">
        <v>707</v>
      </c>
      <c r="AF4156">
        <v>762</v>
      </c>
      <c r="AG4156">
        <v>849</v>
      </c>
      <c r="AH4156">
        <v>936</v>
      </c>
      <c r="AI4156">
        <v>991</v>
      </c>
      <c r="AJ4156">
        <v>950</v>
      </c>
      <c r="AK4156">
        <v>941</v>
      </c>
      <c r="AL4156">
        <v>932</v>
      </c>
      <c r="AM4156">
        <v>1019</v>
      </c>
      <c r="AN4156">
        <v>946</v>
      </c>
      <c r="AO4156">
        <v>937</v>
      </c>
      <c r="AP4156">
        <v>1024</v>
      </c>
      <c r="AQ4156">
        <v>1079</v>
      </c>
      <c r="AR4156">
        <v>1102</v>
      </c>
      <c r="AS4156">
        <v>1125</v>
      </c>
      <c r="AT4156">
        <v>1212</v>
      </c>
      <c r="AU4156">
        <v>1203</v>
      </c>
      <c r="AV4156">
        <v>1162</v>
      </c>
      <c r="AW4156">
        <v>1121</v>
      </c>
      <c r="AX4156">
        <v>1240</v>
      </c>
      <c r="AY4156">
        <v>1167</v>
      </c>
      <c r="AZ4156">
        <v>1062</v>
      </c>
      <c r="BA4156">
        <v>1117</v>
      </c>
      <c r="BB4156">
        <v>1108</v>
      </c>
      <c r="BC4156">
        <v>1131</v>
      </c>
      <c r="BD4156">
        <v>1154</v>
      </c>
      <c r="BE4156">
        <v>1113</v>
      </c>
      <c r="BF4156">
        <v>1136</v>
      </c>
      <c r="BG4156">
        <v>1159</v>
      </c>
      <c r="BH4156">
        <v>1118</v>
      </c>
      <c r="BI4156">
        <v>1173</v>
      </c>
      <c r="BJ4156">
        <v>1100</v>
      </c>
      <c r="BK4156">
        <v>1091</v>
      </c>
      <c r="BL4156">
        <v>1146</v>
      </c>
      <c r="BM4156">
        <v>1137</v>
      </c>
      <c r="BN4156">
        <v>1128</v>
      </c>
      <c r="BO4156">
        <v>1151</v>
      </c>
      <c r="BP4156">
        <v>1142</v>
      </c>
      <c r="BQ4156">
        <v>1101</v>
      </c>
      <c r="BR4156">
        <v>1060</v>
      </c>
      <c r="BS4156">
        <v>1083</v>
      </c>
      <c r="BT4156">
        <v>1010</v>
      </c>
      <c r="BU4156">
        <v>1097</v>
      </c>
      <c r="BV4156">
        <v>1024</v>
      </c>
      <c r="BW4156">
        <v>1079</v>
      </c>
      <c r="BX4156">
        <v>1134</v>
      </c>
      <c r="BY4156">
        <v>1029</v>
      </c>
      <c r="BZ4156">
        <v>1084</v>
      </c>
      <c r="CA4156">
        <v>1043</v>
      </c>
      <c r="CB4156">
        <v>1066</v>
      </c>
      <c r="CC4156">
        <v>961</v>
      </c>
      <c r="CD4156">
        <v>888</v>
      </c>
      <c r="CE4156">
        <v>879</v>
      </c>
      <c r="CF4156">
        <v>966</v>
      </c>
      <c r="CG4156">
        <v>893</v>
      </c>
      <c r="CH4156">
        <v>916</v>
      </c>
      <c r="CI4156">
        <v>875</v>
      </c>
      <c r="CJ4156">
        <v>866</v>
      </c>
      <c r="CK4156">
        <v>857</v>
      </c>
      <c r="CL4156">
        <v>912</v>
      </c>
      <c r="CM4156">
        <v>903</v>
      </c>
      <c r="CN4156">
        <v>894</v>
      </c>
      <c r="CO4156">
        <v>885</v>
      </c>
      <c r="CP4156">
        <v>780</v>
      </c>
      <c r="CQ4156">
        <v>739</v>
      </c>
      <c r="CR4156">
        <v>666</v>
      </c>
      <c r="CS4156">
        <v>561</v>
      </c>
      <c r="CT4156">
        <v>616</v>
      </c>
      <c r="CU4156">
        <v>607</v>
      </c>
      <c r="CV4156">
        <v>630</v>
      </c>
      <c r="CW4156">
        <v>557</v>
      </c>
    </row>
    <row r="4157" spans="1:101" x14ac:dyDescent="0.25">
      <c r="A4157" t="s">
        <v>288</v>
      </c>
      <c r="B4157">
        <v>1000</v>
      </c>
      <c r="C4157">
        <v>1055</v>
      </c>
      <c r="D4157">
        <v>1046</v>
      </c>
      <c r="E4157">
        <v>1005</v>
      </c>
      <c r="F4157">
        <v>964</v>
      </c>
      <c r="G4157">
        <v>987</v>
      </c>
      <c r="H4157">
        <v>1010</v>
      </c>
      <c r="I4157">
        <v>1065</v>
      </c>
      <c r="J4157">
        <v>1120</v>
      </c>
      <c r="K4157">
        <v>1143</v>
      </c>
      <c r="L4157">
        <v>1166</v>
      </c>
      <c r="M4157">
        <v>1253</v>
      </c>
      <c r="N4157">
        <v>1244</v>
      </c>
      <c r="O4157">
        <v>1267</v>
      </c>
      <c r="P4157">
        <v>1258</v>
      </c>
      <c r="Q4157">
        <v>1185</v>
      </c>
      <c r="R4157">
        <v>1080</v>
      </c>
      <c r="S4157">
        <v>1135</v>
      </c>
      <c r="T4157">
        <v>1158</v>
      </c>
      <c r="U4157">
        <v>1117</v>
      </c>
      <c r="V4157">
        <v>1172</v>
      </c>
      <c r="W4157">
        <v>1195</v>
      </c>
      <c r="X4157">
        <v>1218</v>
      </c>
      <c r="Y4157">
        <v>1241</v>
      </c>
      <c r="Z4157">
        <v>1232</v>
      </c>
      <c r="AA4157">
        <v>1287</v>
      </c>
      <c r="AB4157">
        <v>1182</v>
      </c>
      <c r="AC4157">
        <v>1237</v>
      </c>
      <c r="AD4157">
        <v>1260</v>
      </c>
      <c r="AE4157">
        <v>1283</v>
      </c>
      <c r="AF4157">
        <v>1274</v>
      </c>
      <c r="AG4157">
        <v>1329</v>
      </c>
      <c r="AH4157">
        <v>1320</v>
      </c>
      <c r="AI4157">
        <v>1247</v>
      </c>
      <c r="AJ4157">
        <v>1238</v>
      </c>
      <c r="AK4157">
        <v>1229</v>
      </c>
      <c r="AL4157">
        <v>1252</v>
      </c>
      <c r="AM4157">
        <v>1339</v>
      </c>
      <c r="AN4157">
        <v>1426</v>
      </c>
      <c r="AO4157">
        <v>1545</v>
      </c>
      <c r="AP4157">
        <v>1344</v>
      </c>
      <c r="AQ4157">
        <v>1495</v>
      </c>
      <c r="AR4157">
        <v>1486</v>
      </c>
      <c r="AS4157">
        <v>1477</v>
      </c>
      <c r="AT4157">
        <v>1500</v>
      </c>
      <c r="AU4157">
        <v>1491</v>
      </c>
      <c r="AV4157">
        <v>1418</v>
      </c>
      <c r="AW4157">
        <v>1537</v>
      </c>
      <c r="AX4157">
        <v>1496</v>
      </c>
      <c r="AY4157">
        <v>1583</v>
      </c>
      <c r="AZ4157">
        <v>1574</v>
      </c>
      <c r="BA4157">
        <v>1597</v>
      </c>
      <c r="BB4157">
        <v>1524</v>
      </c>
      <c r="BC4157">
        <v>1515</v>
      </c>
      <c r="BD4157">
        <v>1634</v>
      </c>
      <c r="BE4157">
        <v>1561</v>
      </c>
      <c r="BF4157">
        <v>1552</v>
      </c>
      <c r="BG4157">
        <v>1543</v>
      </c>
      <c r="BH4157">
        <v>1502</v>
      </c>
      <c r="BI4157">
        <v>1589</v>
      </c>
      <c r="BJ4157">
        <v>1612</v>
      </c>
      <c r="BK4157">
        <v>1603</v>
      </c>
      <c r="BL4157">
        <v>1722</v>
      </c>
      <c r="BM4157">
        <v>1745</v>
      </c>
      <c r="BN4157">
        <v>1896</v>
      </c>
      <c r="BO4157">
        <v>1919</v>
      </c>
      <c r="BP4157">
        <v>1974</v>
      </c>
      <c r="BQ4157">
        <v>2029</v>
      </c>
      <c r="BR4157">
        <v>2020</v>
      </c>
      <c r="BS4157">
        <v>2043</v>
      </c>
      <c r="BT4157">
        <v>2162</v>
      </c>
      <c r="BU4157">
        <v>2121</v>
      </c>
      <c r="BV4157">
        <v>2048</v>
      </c>
      <c r="BW4157">
        <v>1911</v>
      </c>
      <c r="BX4157">
        <v>1902</v>
      </c>
      <c r="BY4157">
        <v>1957</v>
      </c>
      <c r="BZ4157">
        <v>1788</v>
      </c>
      <c r="CA4157">
        <v>1843</v>
      </c>
      <c r="CB4157">
        <v>1866</v>
      </c>
      <c r="CC4157">
        <v>1857</v>
      </c>
      <c r="CD4157">
        <v>1912</v>
      </c>
      <c r="CE4157">
        <v>1807</v>
      </c>
      <c r="CF4157">
        <v>1830</v>
      </c>
      <c r="CG4157">
        <v>1757</v>
      </c>
      <c r="CH4157">
        <v>1652</v>
      </c>
      <c r="CI4157">
        <v>1675</v>
      </c>
      <c r="CJ4157">
        <v>1730</v>
      </c>
      <c r="CK4157">
        <v>1721</v>
      </c>
      <c r="CL4157">
        <v>1776</v>
      </c>
      <c r="CM4157">
        <v>1735</v>
      </c>
      <c r="CN4157">
        <v>1726</v>
      </c>
      <c r="CO4157">
        <v>1589</v>
      </c>
      <c r="CP4157">
        <v>1580</v>
      </c>
      <c r="CQ4157">
        <v>1507</v>
      </c>
      <c r="CR4157">
        <v>1466</v>
      </c>
      <c r="CS4157">
        <v>1457</v>
      </c>
      <c r="CT4157">
        <v>1320</v>
      </c>
      <c r="CU4157">
        <v>1343</v>
      </c>
      <c r="CV4157">
        <v>1366</v>
      </c>
      <c r="CW4157">
        <v>1421</v>
      </c>
    </row>
    <row r="4158" spans="1:101" x14ac:dyDescent="0.25">
      <c r="A4158" t="s">
        <v>289</v>
      </c>
      <c r="B4158">
        <v>1000</v>
      </c>
      <c r="C4158">
        <v>1087</v>
      </c>
      <c r="D4158">
        <v>1142</v>
      </c>
      <c r="E4158">
        <v>1101</v>
      </c>
      <c r="F4158">
        <v>1188</v>
      </c>
      <c r="G4158">
        <v>1211</v>
      </c>
      <c r="H4158">
        <v>1202</v>
      </c>
      <c r="I4158">
        <v>1289</v>
      </c>
      <c r="J4158">
        <v>1312</v>
      </c>
      <c r="K4158">
        <v>1303</v>
      </c>
      <c r="L4158">
        <v>1358</v>
      </c>
      <c r="M4158">
        <v>1317</v>
      </c>
      <c r="N4158">
        <v>1276</v>
      </c>
      <c r="O4158">
        <v>1299</v>
      </c>
      <c r="P4158">
        <v>1290</v>
      </c>
      <c r="Q4158">
        <v>1217</v>
      </c>
      <c r="R4158">
        <v>1240</v>
      </c>
      <c r="S4158">
        <v>1295</v>
      </c>
      <c r="T4158">
        <v>1350</v>
      </c>
      <c r="U4158">
        <v>1309</v>
      </c>
      <c r="V4158">
        <v>1236</v>
      </c>
      <c r="W4158">
        <v>1291</v>
      </c>
      <c r="X4158">
        <v>1154</v>
      </c>
      <c r="Y4158">
        <v>1241</v>
      </c>
      <c r="Z4158">
        <v>1232</v>
      </c>
      <c r="AA4158">
        <v>1351</v>
      </c>
      <c r="AB4158">
        <v>1342</v>
      </c>
      <c r="AC4158">
        <v>1429</v>
      </c>
      <c r="AD4158">
        <v>1548</v>
      </c>
      <c r="AE4158">
        <v>1603</v>
      </c>
      <c r="AF4158">
        <v>1658</v>
      </c>
      <c r="AG4158">
        <v>1713</v>
      </c>
      <c r="AH4158">
        <v>1608</v>
      </c>
      <c r="AI4158">
        <v>1567</v>
      </c>
      <c r="AJ4158">
        <v>1590</v>
      </c>
      <c r="AK4158">
        <v>1677</v>
      </c>
      <c r="AL4158">
        <v>1572</v>
      </c>
      <c r="AM4158">
        <v>1659</v>
      </c>
      <c r="AN4158">
        <v>1650</v>
      </c>
      <c r="AO4158">
        <v>1673</v>
      </c>
      <c r="AP4158">
        <v>1696</v>
      </c>
      <c r="AQ4158">
        <v>1719</v>
      </c>
      <c r="AR4158">
        <v>1646</v>
      </c>
      <c r="AS4158">
        <v>1669</v>
      </c>
      <c r="AT4158">
        <v>1692</v>
      </c>
      <c r="AU4158">
        <v>1747</v>
      </c>
      <c r="AV4158">
        <v>1802</v>
      </c>
      <c r="AW4158">
        <v>1761</v>
      </c>
      <c r="AX4158">
        <v>1688</v>
      </c>
      <c r="AY4158">
        <v>1807</v>
      </c>
      <c r="AZ4158">
        <v>1830</v>
      </c>
      <c r="BA4158">
        <v>1821</v>
      </c>
      <c r="BB4158">
        <v>1844</v>
      </c>
      <c r="BC4158">
        <v>1899</v>
      </c>
      <c r="BD4158">
        <v>1762</v>
      </c>
      <c r="BE4158">
        <v>1753</v>
      </c>
      <c r="BF4158">
        <v>1744</v>
      </c>
      <c r="BG4158">
        <v>1767</v>
      </c>
      <c r="BH4158">
        <v>1822</v>
      </c>
      <c r="BI4158">
        <v>1781</v>
      </c>
      <c r="BJ4158">
        <v>1836</v>
      </c>
      <c r="BK4158">
        <v>1763</v>
      </c>
      <c r="BL4158">
        <v>1722</v>
      </c>
      <c r="BM4158">
        <v>1713</v>
      </c>
      <c r="BN4158">
        <v>1704</v>
      </c>
      <c r="BO4158">
        <v>1791</v>
      </c>
      <c r="BP4158">
        <v>1718</v>
      </c>
      <c r="BQ4158">
        <v>1613</v>
      </c>
      <c r="BR4158">
        <v>1668</v>
      </c>
      <c r="BS4158">
        <v>1723</v>
      </c>
      <c r="BT4158">
        <v>1618</v>
      </c>
      <c r="BU4158">
        <v>1705</v>
      </c>
      <c r="BV4158">
        <v>1664</v>
      </c>
      <c r="BW4158">
        <v>1527</v>
      </c>
      <c r="BX4158">
        <v>1486</v>
      </c>
      <c r="BY4158">
        <v>1669</v>
      </c>
      <c r="BZ4158">
        <v>1628</v>
      </c>
      <c r="CA4158">
        <v>1651</v>
      </c>
      <c r="CB4158">
        <v>1610</v>
      </c>
      <c r="CC4158">
        <v>1601</v>
      </c>
      <c r="CD4158">
        <v>1560</v>
      </c>
      <c r="CE4158">
        <v>1551</v>
      </c>
      <c r="CF4158">
        <v>1510</v>
      </c>
      <c r="CG4158">
        <v>1501</v>
      </c>
      <c r="CH4158">
        <v>1524</v>
      </c>
      <c r="CI4158">
        <v>1579</v>
      </c>
      <c r="CJ4158">
        <v>1666</v>
      </c>
      <c r="CK4158">
        <v>1593</v>
      </c>
      <c r="CL4158">
        <v>1616</v>
      </c>
      <c r="CM4158">
        <v>1575</v>
      </c>
      <c r="CN4158">
        <v>1598</v>
      </c>
      <c r="CO4158">
        <v>1621</v>
      </c>
      <c r="CP4158">
        <v>1676</v>
      </c>
      <c r="CQ4158">
        <v>1667</v>
      </c>
      <c r="CR4158">
        <v>1722</v>
      </c>
      <c r="CS4158">
        <v>1841</v>
      </c>
      <c r="CT4158">
        <v>1768</v>
      </c>
      <c r="CU4158">
        <v>1791</v>
      </c>
      <c r="CV4158">
        <v>1878</v>
      </c>
      <c r="CW4158">
        <v>1869</v>
      </c>
    </row>
    <row r="4159" spans="1:101" x14ac:dyDescent="0.25">
      <c r="A4159" t="s">
        <v>290</v>
      </c>
      <c r="B4159">
        <v>1000</v>
      </c>
      <c r="C4159">
        <v>1023</v>
      </c>
      <c r="D4159">
        <v>982</v>
      </c>
      <c r="E4159">
        <v>941</v>
      </c>
      <c r="F4159">
        <v>996</v>
      </c>
      <c r="G4159">
        <v>1083</v>
      </c>
      <c r="H4159">
        <v>1170</v>
      </c>
      <c r="I4159">
        <v>1193</v>
      </c>
      <c r="J4159">
        <v>1056</v>
      </c>
      <c r="K4159">
        <v>1111</v>
      </c>
      <c r="L4159">
        <v>1198</v>
      </c>
      <c r="M4159">
        <v>1285</v>
      </c>
      <c r="N4159">
        <v>1276</v>
      </c>
      <c r="O4159">
        <v>1235</v>
      </c>
      <c r="P4159">
        <v>1258</v>
      </c>
      <c r="Q4159">
        <v>1281</v>
      </c>
      <c r="R4159">
        <v>1336</v>
      </c>
      <c r="S4159">
        <v>1455</v>
      </c>
      <c r="T4159">
        <v>1414</v>
      </c>
      <c r="U4159">
        <v>1437</v>
      </c>
      <c r="V4159">
        <v>1332</v>
      </c>
      <c r="W4159">
        <v>1291</v>
      </c>
      <c r="X4159">
        <v>1218</v>
      </c>
      <c r="Y4159">
        <v>1177</v>
      </c>
      <c r="Z4159">
        <v>1104</v>
      </c>
      <c r="AA4159">
        <v>1031</v>
      </c>
      <c r="AB4159">
        <v>1054</v>
      </c>
      <c r="AC4159">
        <v>1077</v>
      </c>
      <c r="AD4159">
        <v>1004</v>
      </c>
      <c r="AE4159">
        <v>931</v>
      </c>
      <c r="AF4159">
        <v>922</v>
      </c>
      <c r="AG4159">
        <v>945</v>
      </c>
      <c r="AH4159">
        <v>1000</v>
      </c>
      <c r="AI4159">
        <v>959</v>
      </c>
      <c r="AJ4159">
        <v>1046</v>
      </c>
      <c r="AK4159">
        <v>1005</v>
      </c>
      <c r="AL4159">
        <v>1060</v>
      </c>
      <c r="AM4159">
        <v>923</v>
      </c>
      <c r="AN4159">
        <v>914</v>
      </c>
      <c r="AO4159">
        <v>873</v>
      </c>
      <c r="AP4159">
        <v>768</v>
      </c>
      <c r="AQ4159">
        <v>791</v>
      </c>
      <c r="AR4159">
        <v>846</v>
      </c>
      <c r="AS4159">
        <v>773</v>
      </c>
      <c r="AT4159">
        <v>764</v>
      </c>
      <c r="AU4159">
        <v>691</v>
      </c>
      <c r="AV4159">
        <v>810</v>
      </c>
      <c r="AW4159">
        <v>833</v>
      </c>
      <c r="AX4159">
        <v>856</v>
      </c>
      <c r="AY4159">
        <v>879</v>
      </c>
      <c r="AZ4159">
        <v>774</v>
      </c>
      <c r="BA4159">
        <v>829</v>
      </c>
      <c r="BB4159">
        <v>820</v>
      </c>
      <c r="BC4159">
        <v>811</v>
      </c>
      <c r="BD4159">
        <v>834</v>
      </c>
      <c r="BE4159">
        <v>697</v>
      </c>
      <c r="BF4159">
        <v>720</v>
      </c>
      <c r="BG4159">
        <v>679</v>
      </c>
      <c r="BH4159">
        <v>670</v>
      </c>
      <c r="BI4159">
        <v>661</v>
      </c>
      <c r="BJ4159">
        <v>716</v>
      </c>
      <c r="BK4159">
        <v>675</v>
      </c>
      <c r="BL4159">
        <v>634</v>
      </c>
      <c r="BM4159">
        <v>561</v>
      </c>
      <c r="BN4159">
        <v>584</v>
      </c>
      <c r="BO4159">
        <v>575</v>
      </c>
      <c r="BP4159">
        <v>534</v>
      </c>
      <c r="BQ4159">
        <v>525</v>
      </c>
      <c r="BR4159">
        <v>548</v>
      </c>
      <c r="BS4159">
        <v>475</v>
      </c>
      <c r="BT4159">
        <v>690</v>
      </c>
      <c r="BU4159">
        <v>649</v>
      </c>
      <c r="BV4159">
        <v>672</v>
      </c>
      <c r="BW4159">
        <v>727</v>
      </c>
      <c r="BX4159">
        <v>654</v>
      </c>
      <c r="BY4159">
        <v>421</v>
      </c>
      <c r="BZ4159">
        <v>412</v>
      </c>
      <c r="CA4159">
        <v>371</v>
      </c>
      <c r="CB4159">
        <v>362</v>
      </c>
      <c r="CC4159">
        <v>353</v>
      </c>
      <c r="CD4159">
        <v>344</v>
      </c>
      <c r="CE4159">
        <v>431</v>
      </c>
      <c r="CF4159">
        <v>358</v>
      </c>
      <c r="CG4159">
        <v>445</v>
      </c>
      <c r="CH4159">
        <v>404</v>
      </c>
      <c r="CI4159">
        <v>459</v>
      </c>
      <c r="CJ4159">
        <v>482</v>
      </c>
      <c r="CK4159">
        <v>505</v>
      </c>
      <c r="CL4159">
        <v>432</v>
      </c>
      <c r="CM4159">
        <v>487</v>
      </c>
      <c r="CN4159">
        <v>606</v>
      </c>
      <c r="CO4159">
        <v>693</v>
      </c>
      <c r="CP4159">
        <v>716</v>
      </c>
      <c r="CQ4159">
        <v>803</v>
      </c>
      <c r="CR4159">
        <v>826</v>
      </c>
      <c r="CS4159">
        <v>849</v>
      </c>
      <c r="CT4159">
        <v>776</v>
      </c>
      <c r="CU4159">
        <v>671</v>
      </c>
      <c r="CV4159">
        <v>630</v>
      </c>
      <c r="CW4159">
        <v>557</v>
      </c>
    </row>
    <row r="4160" spans="1:101" x14ac:dyDescent="0.25">
      <c r="A4160" t="s">
        <v>291</v>
      </c>
      <c r="B4160">
        <v>1000</v>
      </c>
      <c r="C4160">
        <v>991</v>
      </c>
      <c r="D4160">
        <v>886</v>
      </c>
      <c r="E4160">
        <v>877</v>
      </c>
      <c r="F4160">
        <v>900</v>
      </c>
      <c r="G4160">
        <v>859</v>
      </c>
      <c r="H4160">
        <v>850</v>
      </c>
      <c r="I4160">
        <v>841</v>
      </c>
      <c r="J4160">
        <v>768</v>
      </c>
      <c r="K4160">
        <v>855</v>
      </c>
      <c r="L4160">
        <v>814</v>
      </c>
      <c r="M4160">
        <v>805</v>
      </c>
      <c r="N4160">
        <v>700</v>
      </c>
      <c r="O4160">
        <v>595</v>
      </c>
      <c r="P4160">
        <v>650</v>
      </c>
      <c r="Q4160">
        <v>705</v>
      </c>
      <c r="R4160">
        <v>728</v>
      </c>
      <c r="S4160">
        <v>783</v>
      </c>
      <c r="T4160">
        <v>646</v>
      </c>
      <c r="U4160">
        <v>701</v>
      </c>
      <c r="V4160">
        <v>628</v>
      </c>
      <c r="W4160">
        <v>651</v>
      </c>
      <c r="X4160">
        <v>642</v>
      </c>
      <c r="Y4160">
        <v>665</v>
      </c>
      <c r="Z4160">
        <v>592</v>
      </c>
      <c r="AA4160">
        <v>583</v>
      </c>
      <c r="AB4160">
        <v>542</v>
      </c>
      <c r="AC4160">
        <v>597</v>
      </c>
      <c r="AD4160">
        <v>620</v>
      </c>
      <c r="AE4160">
        <v>611</v>
      </c>
      <c r="AF4160">
        <v>570</v>
      </c>
      <c r="AG4160">
        <v>529</v>
      </c>
      <c r="AH4160">
        <v>648</v>
      </c>
      <c r="AI4160">
        <v>703</v>
      </c>
      <c r="AJ4160">
        <v>726</v>
      </c>
      <c r="AK4160">
        <v>653</v>
      </c>
      <c r="AL4160">
        <v>676</v>
      </c>
      <c r="AM4160">
        <v>539</v>
      </c>
      <c r="AN4160">
        <v>594</v>
      </c>
      <c r="AO4160">
        <v>553</v>
      </c>
      <c r="AP4160">
        <v>576</v>
      </c>
      <c r="AQ4160">
        <v>599</v>
      </c>
      <c r="AR4160">
        <v>654</v>
      </c>
      <c r="AS4160">
        <v>549</v>
      </c>
      <c r="AT4160">
        <v>508</v>
      </c>
      <c r="AU4160">
        <v>499</v>
      </c>
      <c r="AV4160">
        <v>522</v>
      </c>
      <c r="AW4160">
        <v>513</v>
      </c>
      <c r="AX4160">
        <v>472</v>
      </c>
      <c r="AY4160">
        <v>399</v>
      </c>
      <c r="AZ4160">
        <v>422</v>
      </c>
      <c r="BA4160">
        <v>253</v>
      </c>
      <c r="BB4160">
        <v>276</v>
      </c>
      <c r="BC4160">
        <v>171</v>
      </c>
      <c r="BD4160">
        <v>162</v>
      </c>
      <c r="BE4160">
        <v>185</v>
      </c>
      <c r="BF4160">
        <v>176</v>
      </c>
      <c r="BG4160">
        <v>295</v>
      </c>
      <c r="BH4160">
        <v>350</v>
      </c>
      <c r="BI4160">
        <v>405</v>
      </c>
      <c r="BJ4160">
        <v>492</v>
      </c>
      <c r="BK4160">
        <v>483</v>
      </c>
      <c r="BL4160">
        <v>474</v>
      </c>
      <c r="BM4160">
        <v>465</v>
      </c>
      <c r="BN4160">
        <v>328</v>
      </c>
      <c r="BO4160">
        <v>383</v>
      </c>
      <c r="BP4160">
        <v>502</v>
      </c>
      <c r="BQ4160">
        <v>557</v>
      </c>
      <c r="BR4160">
        <v>484</v>
      </c>
      <c r="BS4160">
        <v>379</v>
      </c>
      <c r="BT4160">
        <v>402</v>
      </c>
      <c r="BU4160">
        <v>425</v>
      </c>
      <c r="BV4160">
        <v>384</v>
      </c>
      <c r="BW4160">
        <v>407</v>
      </c>
      <c r="BX4160">
        <v>494</v>
      </c>
      <c r="BY4160">
        <v>517</v>
      </c>
      <c r="BZ4160">
        <v>604</v>
      </c>
      <c r="CA4160">
        <v>659</v>
      </c>
      <c r="CB4160">
        <v>714</v>
      </c>
      <c r="CC4160">
        <v>833</v>
      </c>
      <c r="CD4160">
        <v>696</v>
      </c>
      <c r="CE4160">
        <v>687</v>
      </c>
      <c r="CF4160">
        <v>710</v>
      </c>
      <c r="CG4160">
        <v>765</v>
      </c>
      <c r="CH4160">
        <v>852</v>
      </c>
      <c r="CI4160">
        <v>907</v>
      </c>
      <c r="CJ4160">
        <v>898</v>
      </c>
      <c r="CK4160">
        <v>1017</v>
      </c>
      <c r="CL4160">
        <v>976</v>
      </c>
      <c r="CM4160">
        <v>967</v>
      </c>
      <c r="CN4160">
        <v>894</v>
      </c>
      <c r="CO4160">
        <v>885</v>
      </c>
      <c r="CP4160">
        <v>940</v>
      </c>
      <c r="CQ4160">
        <v>867</v>
      </c>
      <c r="CR4160">
        <v>922</v>
      </c>
      <c r="CS4160">
        <v>913</v>
      </c>
      <c r="CT4160">
        <v>968</v>
      </c>
      <c r="CU4160">
        <v>927</v>
      </c>
      <c r="CV4160">
        <v>886</v>
      </c>
      <c r="CW4160">
        <v>941</v>
      </c>
    </row>
    <row r="4161" spans="1:101" x14ac:dyDescent="0.25">
      <c r="A4161" t="s">
        <v>292</v>
      </c>
      <c r="B4161">
        <v>1000</v>
      </c>
      <c r="C4161">
        <v>1023</v>
      </c>
      <c r="D4161">
        <v>1046</v>
      </c>
      <c r="E4161">
        <v>1133</v>
      </c>
      <c r="F4161">
        <v>1124</v>
      </c>
      <c r="G4161">
        <v>1019</v>
      </c>
      <c r="H4161">
        <v>1010</v>
      </c>
      <c r="I4161">
        <v>969</v>
      </c>
      <c r="J4161">
        <v>1024</v>
      </c>
      <c r="K4161">
        <v>983</v>
      </c>
      <c r="L4161">
        <v>942</v>
      </c>
      <c r="M4161">
        <v>901</v>
      </c>
      <c r="N4161">
        <v>924</v>
      </c>
      <c r="O4161">
        <v>915</v>
      </c>
      <c r="P4161">
        <v>970</v>
      </c>
      <c r="Q4161">
        <v>1025</v>
      </c>
      <c r="R4161">
        <v>984</v>
      </c>
      <c r="S4161">
        <v>911</v>
      </c>
      <c r="T4161">
        <v>870</v>
      </c>
      <c r="U4161">
        <v>893</v>
      </c>
      <c r="V4161">
        <v>884</v>
      </c>
      <c r="W4161">
        <v>971</v>
      </c>
      <c r="X4161">
        <v>994</v>
      </c>
      <c r="Y4161">
        <v>1081</v>
      </c>
      <c r="Z4161">
        <v>1072</v>
      </c>
      <c r="AA4161">
        <v>1063</v>
      </c>
      <c r="AB4161">
        <v>1118</v>
      </c>
      <c r="AC4161">
        <v>1109</v>
      </c>
      <c r="AD4161">
        <v>1068</v>
      </c>
      <c r="AE4161">
        <v>1123</v>
      </c>
      <c r="AF4161">
        <v>1018</v>
      </c>
      <c r="AG4161">
        <v>1009</v>
      </c>
      <c r="AH4161">
        <v>1064</v>
      </c>
      <c r="AI4161">
        <v>1119</v>
      </c>
      <c r="AJ4161">
        <v>1238</v>
      </c>
      <c r="AK4161">
        <v>1197</v>
      </c>
      <c r="AL4161">
        <v>1188</v>
      </c>
      <c r="AM4161">
        <v>1147</v>
      </c>
      <c r="AN4161">
        <v>1170</v>
      </c>
      <c r="AO4161">
        <v>1161</v>
      </c>
      <c r="AP4161">
        <v>1056</v>
      </c>
      <c r="AQ4161">
        <v>1015</v>
      </c>
      <c r="AR4161">
        <v>878</v>
      </c>
      <c r="AS4161">
        <v>901</v>
      </c>
      <c r="AT4161">
        <v>924</v>
      </c>
      <c r="AU4161">
        <v>1011</v>
      </c>
      <c r="AV4161">
        <v>970</v>
      </c>
      <c r="AW4161">
        <v>929</v>
      </c>
      <c r="AX4161">
        <v>888</v>
      </c>
      <c r="AY4161">
        <v>943</v>
      </c>
      <c r="AZ4161">
        <v>966</v>
      </c>
      <c r="BA4161">
        <v>957</v>
      </c>
      <c r="BB4161">
        <v>1044</v>
      </c>
      <c r="BC4161">
        <v>1099</v>
      </c>
      <c r="BD4161">
        <v>962</v>
      </c>
      <c r="BE4161">
        <v>953</v>
      </c>
      <c r="BF4161">
        <v>912</v>
      </c>
      <c r="BG4161">
        <v>903</v>
      </c>
      <c r="BH4161">
        <v>862</v>
      </c>
      <c r="BI4161">
        <v>853</v>
      </c>
      <c r="BJ4161">
        <v>844</v>
      </c>
      <c r="BK4161">
        <v>803</v>
      </c>
      <c r="BL4161">
        <v>890</v>
      </c>
      <c r="BM4161">
        <v>849</v>
      </c>
      <c r="BN4161">
        <v>808</v>
      </c>
      <c r="BO4161">
        <v>767</v>
      </c>
      <c r="BP4161">
        <v>822</v>
      </c>
      <c r="BQ4161">
        <v>813</v>
      </c>
      <c r="BR4161">
        <v>804</v>
      </c>
      <c r="BS4161">
        <v>699</v>
      </c>
      <c r="BT4161">
        <v>690</v>
      </c>
      <c r="BU4161">
        <v>681</v>
      </c>
      <c r="BV4161">
        <v>640</v>
      </c>
      <c r="BW4161">
        <v>727</v>
      </c>
      <c r="BX4161">
        <v>718</v>
      </c>
      <c r="BY4161">
        <v>741</v>
      </c>
      <c r="BZ4161">
        <v>732</v>
      </c>
      <c r="CA4161">
        <v>755</v>
      </c>
      <c r="CB4161">
        <v>746</v>
      </c>
      <c r="CC4161">
        <v>897</v>
      </c>
      <c r="CD4161">
        <v>952</v>
      </c>
      <c r="CE4161">
        <v>1007</v>
      </c>
      <c r="CF4161">
        <v>966</v>
      </c>
      <c r="CG4161">
        <v>893</v>
      </c>
      <c r="CH4161">
        <v>884</v>
      </c>
      <c r="CI4161">
        <v>843</v>
      </c>
      <c r="CJ4161">
        <v>930</v>
      </c>
      <c r="CK4161">
        <v>857</v>
      </c>
      <c r="CL4161">
        <v>816</v>
      </c>
      <c r="CM4161">
        <v>775</v>
      </c>
      <c r="CN4161">
        <v>734</v>
      </c>
      <c r="CO4161">
        <v>693</v>
      </c>
      <c r="CP4161">
        <v>716</v>
      </c>
      <c r="CQ4161">
        <v>675</v>
      </c>
      <c r="CR4161">
        <v>730</v>
      </c>
      <c r="CS4161">
        <v>849</v>
      </c>
      <c r="CT4161">
        <v>936</v>
      </c>
      <c r="CU4161">
        <v>831</v>
      </c>
      <c r="CV4161">
        <v>790</v>
      </c>
      <c r="CW4161">
        <v>749</v>
      </c>
    </row>
    <row r="4162" spans="1:101" x14ac:dyDescent="0.25">
      <c r="A4162" t="s">
        <v>293</v>
      </c>
      <c r="B4162">
        <v>1000</v>
      </c>
      <c r="C4162">
        <v>863</v>
      </c>
      <c r="D4162">
        <v>886</v>
      </c>
      <c r="E4162">
        <v>877</v>
      </c>
      <c r="F4162">
        <v>804</v>
      </c>
      <c r="G4162">
        <v>827</v>
      </c>
      <c r="H4162">
        <v>722</v>
      </c>
      <c r="I4162">
        <v>777</v>
      </c>
      <c r="J4162">
        <v>768</v>
      </c>
      <c r="K4162">
        <v>663</v>
      </c>
      <c r="L4162">
        <v>526</v>
      </c>
      <c r="M4162">
        <v>485</v>
      </c>
      <c r="N4162">
        <v>604</v>
      </c>
      <c r="O4162">
        <v>627</v>
      </c>
      <c r="P4162">
        <v>554</v>
      </c>
      <c r="Q4162">
        <v>641</v>
      </c>
      <c r="R4162">
        <v>536</v>
      </c>
      <c r="S4162">
        <v>463</v>
      </c>
      <c r="T4162">
        <v>486</v>
      </c>
      <c r="U4162">
        <v>541</v>
      </c>
      <c r="V4162">
        <v>532</v>
      </c>
      <c r="W4162">
        <v>459</v>
      </c>
      <c r="X4162">
        <v>546</v>
      </c>
      <c r="Y4162">
        <v>601</v>
      </c>
      <c r="Z4162">
        <v>560</v>
      </c>
      <c r="AA4162">
        <v>583</v>
      </c>
      <c r="AB4162">
        <v>670</v>
      </c>
      <c r="AC4162">
        <v>629</v>
      </c>
      <c r="AD4162">
        <v>652</v>
      </c>
      <c r="AE4162">
        <v>579</v>
      </c>
      <c r="AF4162">
        <v>538</v>
      </c>
      <c r="AG4162">
        <v>593</v>
      </c>
      <c r="AH4162">
        <v>456</v>
      </c>
      <c r="AI4162">
        <v>479</v>
      </c>
      <c r="AJ4162">
        <v>374</v>
      </c>
      <c r="AK4162">
        <v>493</v>
      </c>
      <c r="AL4162">
        <v>484</v>
      </c>
      <c r="AM4162">
        <v>539</v>
      </c>
      <c r="AN4162">
        <v>466</v>
      </c>
      <c r="AO4162">
        <v>489</v>
      </c>
      <c r="AP4162">
        <v>384</v>
      </c>
      <c r="AQ4162">
        <v>439</v>
      </c>
      <c r="AR4162">
        <v>462</v>
      </c>
      <c r="AS4162">
        <v>517</v>
      </c>
      <c r="AT4162">
        <v>540</v>
      </c>
      <c r="AU4162">
        <v>371</v>
      </c>
      <c r="AV4162">
        <v>490</v>
      </c>
      <c r="AW4162">
        <v>513</v>
      </c>
      <c r="AX4162">
        <v>632</v>
      </c>
      <c r="AY4162">
        <v>591</v>
      </c>
      <c r="AZ4162">
        <v>486</v>
      </c>
      <c r="BA4162">
        <v>477</v>
      </c>
      <c r="BB4162">
        <v>436</v>
      </c>
      <c r="BC4162">
        <v>299</v>
      </c>
      <c r="BD4162">
        <v>354</v>
      </c>
      <c r="BE4162">
        <v>377</v>
      </c>
      <c r="BF4162">
        <v>496</v>
      </c>
      <c r="BG4162">
        <v>423</v>
      </c>
      <c r="BH4162">
        <v>446</v>
      </c>
      <c r="BI4162">
        <v>373</v>
      </c>
      <c r="BJ4162">
        <v>396</v>
      </c>
      <c r="BK4162">
        <v>451</v>
      </c>
      <c r="BL4162">
        <v>506</v>
      </c>
      <c r="BM4162">
        <v>465</v>
      </c>
      <c r="BN4162">
        <v>488</v>
      </c>
      <c r="BO4162">
        <v>415</v>
      </c>
      <c r="BP4162">
        <v>310</v>
      </c>
      <c r="BQ4162">
        <v>365</v>
      </c>
      <c r="BR4162">
        <v>324</v>
      </c>
      <c r="BS4162">
        <v>411</v>
      </c>
      <c r="BT4162">
        <v>434</v>
      </c>
      <c r="BU4162">
        <v>361</v>
      </c>
      <c r="BV4162">
        <v>416</v>
      </c>
      <c r="BW4162">
        <v>407</v>
      </c>
      <c r="BX4162">
        <v>462</v>
      </c>
      <c r="BY4162">
        <v>549</v>
      </c>
      <c r="BZ4162">
        <v>540</v>
      </c>
      <c r="CA4162">
        <v>563</v>
      </c>
      <c r="CB4162">
        <v>522</v>
      </c>
      <c r="CC4162">
        <v>577</v>
      </c>
      <c r="CD4162">
        <v>632</v>
      </c>
      <c r="CE4162">
        <v>687</v>
      </c>
      <c r="CF4162">
        <v>806</v>
      </c>
      <c r="CG4162">
        <v>797</v>
      </c>
      <c r="CH4162">
        <v>820</v>
      </c>
      <c r="CI4162">
        <v>811</v>
      </c>
      <c r="CJ4162">
        <v>802</v>
      </c>
      <c r="CK4162">
        <v>761</v>
      </c>
      <c r="CL4162">
        <v>752</v>
      </c>
      <c r="CM4162">
        <v>743</v>
      </c>
      <c r="CN4162">
        <v>766</v>
      </c>
      <c r="CO4162">
        <v>853</v>
      </c>
      <c r="CP4162">
        <v>780</v>
      </c>
      <c r="CQ4162">
        <v>771</v>
      </c>
      <c r="CR4162">
        <v>858</v>
      </c>
      <c r="CS4162">
        <v>689</v>
      </c>
      <c r="CT4162">
        <v>744</v>
      </c>
      <c r="CU4162">
        <v>735</v>
      </c>
      <c r="CV4162">
        <v>726</v>
      </c>
      <c r="CW4162">
        <v>621</v>
      </c>
    </row>
    <row r="4163" spans="1:101" x14ac:dyDescent="0.25">
      <c r="A4163" t="s">
        <v>294</v>
      </c>
      <c r="B4163">
        <v>1000</v>
      </c>
      <c r="C4163">
        <v>1151</v>
      </c>
      <c r="D4163">
        <v>1238</v>
      </c>
      <c r="E4163">
        <v>1133</v>
      </c>
      <c r="F4163">
        <v>996</v>
      </c>
      <c r="G4163">
        <v>987</v>
      </c>
      <c r="H4163">
        <v>978</v>
      </c>
      <c r="I4163">
        <v>1001</v>
      </c>
      <c r="J4163">
        <v>1056</v>
      </c>
      <c r="K4163">
        <v>1143</v>
      </c>
      <c r="L4163">
        <v>1006</v>
      </c>
      <c r="M4163">
        <v>1029</v>
      </c>
      <c r="N4163">
        <v>988</v>
      </c>
      <c r="O4163">
        <v>947</v>
      </c>
      <c r="P4163">
        <v>938</v>
      </c>
      <c r="Q4163">
        <v>897</v>
      </c>
      <c r="R4163">
        <v>1048</v>
      </c>
      <c r="S4163">
        <v>1039</v>
      </c>
      <c r="T4163">
        <v>998</v>
      </c>
      <c r="U4163">
        <v>1021</v>
      </c>
      <c r="V4163">
        <v>948</v>
      </c>
      <c r="W4163">
        <v>939</v>
      </c>
      <c r="X4163">
        <v>898</v>
      </c>
      <c r="Y4163">
        <v>921</v>
      </c>
      <c r="Z4163">
        <v>1040</v>
      </c>
      <c r="AA4163">
        <v>1031</v>
      </c>
      <c r="AB4163">
        <v>1054</v>
      </c>
      <c r="AC4163">
        <v>981</v>
      </c>
      <c r="AD4163">
        <v>972</v>
      </c>
      <c r="AE4163">
        <v>1027</v>
      </c>
      <c r="AF4163">
        <v>1018</v>
      </c>
      <c r="AG4163">
        <v>945</v>
      </c>
      <c r="AH4163">
        <v>1000</v>
      </c>
      <c r="AI4163">
        <v>959</v>
      </c>
      <c r="AJ4163">
        <v>950</v>
      </c>
      <c r="AK4163">
        <v>973</v>
      </c>
      <c r="AL4163">
        <v>1092</v>
      </c>
      <c r="AM4163">
        <v>1051</v>
      </c>
      <c r="AN4163">
        <v>1042</v>
      </c>
      <c r="AO4163">
        <v>905</v>
      </c>
      <c r="AP4163">
        <v>960</v>
      </c>
      <c r="AQ4163">
        <v>887</v>
      </c>
      <c r="AR4163">
        <v>846</v>
      </c>
      <c r="AS4163">
        <v>837</v>
      </c>
      <c r="AT4163">
        <v>892</v>
      </c>
      <c r="AU4163">
        <v>883</v>
      </c>
      <c r="AV4163">
        <v>778</v>
      </c>
      <c r="AW4163">
        <v>833</v>
      </c>
      <c r="AX4163">
        <v>856</v>
      </c>
      <c r="AY4163">
        <v>911</v>
      </c>
      <c r="AZ4163">
        <v>870</v>
      </c>
      <c r="BA4163">
        <v>893</v>
      </c>
      <c r="BB4163">
        <v>884</v>
      </c>
      <c r="BC4163">
        <v>939</v>
      </c>
      <c r="BD4163">
        <v>898</v>
      </c>
      <c r="BE4163">
        <v>953</v>
      </c>
      <c r="BF4163">
        <v>976</v>
      </c>
      <c r="BG4163">
        <v>935</v>
      </c>
      <c r="BH4163">
        <v>1054</v>
      </c>
      <c r="BI4163">
        <v>1013</v>
      </c>
      <c r="BJ4163">
        <v>972</v>
      </c>
      <c r="BK4163">
        <v>995</v>
      </c>
      <c r="BL4163">
        <v>986</v>
      </c>
      <c r="BM4163">
        <v>1041</v>
      </c>
      <c r="BN4163">
        <v>1000</v>
      </c>
      <c r="BO4163">
        <v>1055</v>
      </c>
      <c r="BP4163">
        <v>1046</v>
      </c>
      <c r="BQ4163">
        <v>1069</v>
      </c>
      <c r="BR4163">
        <v>1060</v>
      </c>
      <c r="BS4163">
        <v>1019</v>
      </c>
      <c r="BT4163">
        <v>1010</v>
      </c>
      <c r="BU4163">
        <v>1001</v>
      </c>
      <c r="BV4163">
        <v>960</v>
      </c>
      <c r="BW4163">
        <v>951</v>
      </c>
      <c r="BX4163">
        <v>878</v>
      </c>
      <c r="BY4163">
        <v>837</v>
      </c>
      <c r="BZ4163">
        <v>828</v>
      </c>
      <c r="CA4163">
        <v>787</v>
      </c>
      <c r="CB4163">
        <v>746</v>
      </c>
      <c r="CC4163">
        <v>641</v>
      </c>
      <c r="CD4163">
        <v>728</v>
      </c>
      <c r="CE4163">
        <v>655</v>
      </c>
      <c r="CF4163">
        <v>678</v>
      </c>
      <c r="CG4163">
        <v>669</v>
      </c>
      <c r="CH4163">
        <v>660</v>
      </c>
      <c r="CI4163">
        <v>619</v>
      </c>
      <c r="CJ4163">
        <v>546</v>
      </c>
      <c r="CK4163">
        <v>601</v>
      </c>
      <c r="CL4163">
        <v>656</v>
      </c>
      <c r="CM4163">
        <v>711</v>
      </c>
      <c r="CN4163">
        <v>702</v>
      </c>
      <c r="CO4163">
        <v>725</v>
      </c>
      <c r="CP4163">
        <v>780</v>
      </c>
      <c r="CQ4163">
        <v>739</v>
      </c>
      <c r="CR4163">
        <v>762</v>
      </c>
      <c r="CS4163">
        <v>721</v>
      </c>
      <c r="CT4163">
        <v>712</v>
      </c>
      <c r="CU4163">
        <v>639</v>
      </c>
      <c r="CV4163">
        <v>694</v>
      </c>
      <c r="CW4163">
        <v>813</v>
      </c>
    </row>
    <row r="4164" spans="1:101" x14ac:dyDescent="0.25">
      <c r="A4164" t="s">
        <v>295</v>
      </c>
      <c r="B4164">
        <v>1000</v>
      </c>
      <c r="C4164">
        <v>1023</v>
      </c>
      <c r="D4164">
        <v>1046</v>
      </c>
      <c r="E4164">
        <v>1069</v>
      </c>
      <c r="F4164">
        <v>1156</v>
      </c>
      <c r="G4164">
        <v>1307</v>
      </c>
      <c r="H4164">
        <v>1394</v>
      </c>
      <c r="I4164">
        <v>1321</v>
      </c>
      <c r="J4164">
        <v>1248</v>
      </c>
      <c r="K4164">
        <v>1207</v>
      </c>
      <c r="L4164">
        <v>1166</v>
      </c>
      <c r="M4164">
        <v>1189</v>
      </c>
      <c r="N4164">
        <v>1148</v>
      </c>
      <c r="O4164">
        <v>1203</v>
      </c>
      <c r="P4164">
        <v>1226</v>
      </c>
      <c r="Q4164">
        <v>1313</v>
      </c>
      <c r="R4164">
        <v>1272</v>
      </c>
      <c r="S4164">
        <v>1359</v>
      </c>
      <c r="T4164">
        <v>1350</v>
      </c>
      <c r="U4164">
        <v>1213</v>
      </c>
      <c r="V4164">
        <v>1236</v>
      </c>
      <c r="W4164">
        <v>1355</v>
      </c>
      <c r="X4164">
        <v>1378</v>
      </c>
      <c r="Y4164">
        <v>1369</v>
      </c>
      <c r="Z4164">
        <v>1424</v>
      </c>
      <c r="AA4164">
        <v>1383</v>
      </c>
      <c r="AB4164">
        <v>1342</v>
      </c>
      <c r="AC4164">
        <v>1301</v>
      </c>
      <c r="AD4164">
        <v>1260</v>
      </c>
      <c r="AE4164">
        <v>1219</v>
      </c>
      <c r="AF4164">
        <v>1178</v>
      </c>
      <c r="AG4164">
        <v>1137</v>
      </c>
      <c r="AH4164">
        <v>1160</v>
      </c>
      <c r="AI4164">
        <v>1087</v>
      </c>
      <c r="AJ4164">
        <v>982</v>
      </c>
      <c r="AK4164">
        <v>941</v>
      </c>
      <c r="AL4164">
        <v>932</v>
      </c>
      <c r="AM4164">
        <v>1051</v>
      </c>
      <c r="AN4164">
        <v>1042</v>
      </c>
      <c r="AO4164">
        <v>905</v>
      </c>
      <c r="AP4164">
        <v>928</v>
      </c>
      <c r="AQ4164">
        <v>823</v>
      </c>
      <c r="AR4164">
        <v>878</v>
      </c>
      <c r="AS4164">
        <v>901</v>
      </c>
      <c r="AT4164">
        <v>828</v>
      </c>
      <c r="AU4164">
        <v>851</v>
      </c>
      <c r="AV4164">
        <v>810</v>
      </c>
      <c r="AW4164">
        <v>737</v>
      </c>
      <c r="AX4164">
        <v>792</v>
      </c>
      <c r="AY4164">
        <v>783</v>
      </c>
      <c r="AZ4164">
        <v>838</v>
      </c>
      <c r="BA4164">
        <v>861</v>
      </c>
      <c r="BB4164">
        <v>884</v>
      </c>
      <c r="BC4164">
        <v>907</v>
      </c>
      <c r="BD4164">
        <v>738</v>
      </c>
      <c r="BE4164">
        <v>889</v>
      </c>
      <c r="BF4164">
        <v>752</v>
      </c>
      <c r="BG4164">
        <v>743</v>
      </c>
      <c r="BH4164">
        <v>670</v>
      </c>
      <c r="BI4164">
        <v>597</v>
      </c>
      <c r="BJ4164">
        <v>556</v>
      </c>
      <c r="BK4164">
        <v>515</v>
      </c>
      <c r="BL4164">
        <v>474</v>
      </c>
      <c r="BM4164">
        <v>465</v>
      </c>
      <c r="BN4164">
        <v>392</v>
      </c>
      <c r="BO4164">
        <v>351</v>
      </c>
      <c r="BP4164">
        <v>374</v>
      </c>
      <c r="BQ4164">
        <v>333</v>
      </c>
      <c r="BR4164">
        <v>356</v>
      </c>
      <c r="BS4164">
        <v>411</v>
      </c>
      <c r="BT4164">
        <v>338</v>
      </c>
      <c r="BU4164">
        <v>297</v>
      </c>
      <c r="BV4164">
        <v>416</v>
      </c>
      <c r="BW4164">
        <v>407</v>
      </c>
      <c r="BX4164">
        <v>462</v>
      </c>
      <c r="BY4164">
        <v>453</v>
      </c>
      <c r="BZ4164">
        <v>476</v>
      </c>
      <c r="CA4164">
        <v>403</v>
      </c>
      <c r="CB4164">
        <v>330</v>
      </c>
      <c r="CC4164">
        <v>289</v>
      </c>
      <c r="CD4164">
        <v>312</v>
      </c>
      <c r="CE4164">
        <v>367</v>
      </c>
      <c r="CF4164">
        <v>358</v>
      </c>
      <c r="CG4164">
        <v>253</v>
      </c>
      <c r="CH4164">
        <v>244</v>
      </c>
      <c r="CI4164">
        <v>203</v>
      </c>
      <c r="CJ4164">
        <v>226</v>
      </c>
      <c r="CK4164">
        <v>217</v>
      </c>
      <c r="CL4164">
        <v>176</v>
      </c>
      <c r="CM4164">
        <v>231</v>
      </c>
      <c r="CN4164">
        <v>222</v>
      </c>
      <c r="CO4164">
        <v>181</v>
      </c>
      <c r="CP4164">
        <v>268</v>
      </c>
      <c r="CQ4164">
        <v>291</v>
      </c>
      <c r="CR4164">
        <v>250</v>
      </c>
      <c r="CS4164">
        <v>177</v>
      </c>
      <c r="CT4164">
        <v>232</v>
      </c>
      <c r="CU4164">
        <v>287</v>
      </c>
      <c r="CV4164">
        <v>214</v>
      </c>
      <c r="CW4164">
        <v>269</v>
      </c>
    </row>
    <row r="4165" spans="1:101" x14ac:dyDescent="0.25">
      <c r="A4165" t="s">
        <v>296</v>
      </c>
      <c r="B4165">
        <v>1000</v>
      </c>
      <c r="C4165">
        <v>927</v>
      </c>
      <c r="D4165">
        <v>918</v>
      </c>
      <c r="E4165">
        <v>877</v>
      </c>
      <c r="F4165">
        <v>836</v>
      </c>
      <c r="G4165">
        <v>859</v>
      </c>
      <c r="H4165">
        <v>850</v>
      </c>
      <c r="I4165">
        <v>809</v>
      </c>
      <c r="J4165">
        <v>768</v>
      </c>
      <c r="K4165">
        <v>663</v>
      </c>
      <c r="L4165">
        <v>686</v>
      </c>
      <c r="M4165">
        <v>709</v>
      </c>
      <c r="N4165">
        <v>668</v>
      </c>
      <c r="O4165">
        <v>659</v>
      </c>
      <c r="P4165">
        <v>618</v>
      </c>
      <c r="Q4165">
        <v>577</v>
      </c>
      <c r="R4165">
        <v>600</v>
      </c>
      <c r="S4165">
        <v>591</v>
      </c>
      <c r="T4165">
        <v>678</v>
      </c>
      <c r="U4165">
        <v>765</v>
      </c>
      <c r="V4165">
        <v>820</v>
      </c>
      <c r="W4165">
        <v>779</v>
      </c>
      <c r="X4165">
        <v>802</v>
      </c>
      <c r="Y4165">
        <v>761</v>
      </c>
      <c r="Z4165">
        <v>752</v>
      </c>
      <c r="AA4165">
        <v>647</v>
      </c>
      <c r="AB4165">
        <v>734</v>
      </c>
      <c r="AC4165">
        <v>725</v>
      </c>
      <c r="AD4165">
        <v>684</v>
      </c>
      <c r="AE4165">
        <v>675</v>
      </c>
      <c r="AF4165">
        <v>570</v>
      </c>
      <c r="AG4165">
        <v>529</v>
      </c>
      <c r="AH4165">
        <v>520</v>
      </c>
      <c r="AI4165">
        <v>415</v>
      </c>
      <c r="AJ4165">
        <v>374</v>
      </c>
      <c r="AK4165">
        <v>333</v>
      </c>
      <c r="AL4165">
        <v>324</v>
      </c>
      <c r="AM4165">
        <v>283</v>
      </c>
      <c r="AN4165">
        <v>274</v>
      </c>
      <c r="AO4165">
        <v>361</v>
      </c>
      <c r="AP4165">
        <v>448</v>
      </c>
      <c r="AQ4165">
        <v>407</v>
      </c>
      <c r="AR4165">
        <v>462</v>
      </c>
      <c r="AS4165">
        <v>453</v>
      </c>
      <c r="AT4165">
        <v>476</v>
      </c>
      <c r="AU4165">
        <v>531</v>
      </c>
      <c r="AV4165">
        <v>490</v>
      </c>
      <c r="AW4165">
        <v>353</v>
      </c>
      <c r="AX4165">
        <v>376</v>
      </c>
      <c r="AY4165">
        <v>335</v>
      </c>
      <c r="AZ4165">
        <v>422</v>
      </c>
      <c r="BA4165">
        <v>381</v>
      </c>
      <c r="BB4165">
        <v>404</v>
      </c>
      <c r="BC4165">
        <v>459</v>
      </c>
      <c r="BD4165">
        <v>450</v>
      </c>
      <c r="BE4165">
        <v>409</v>
      </c>
      <c r="BF4165">
        <v>400</v>
      </c>
      <c r="BG4165">
        <v>423</v>
      </c>
      <c r="BH4165">
        <v>222</v>
      </c>
      <c r="BI4165">
        <v>149</v>
      </c>
      <c r="BJ4165">
        <v>76</v>
      </c>
      <c r="BK4165">
        <v>35</v>
      </c>
      <c r="BL4165">
        <v>58</v>
      </c>
      <c r="BM4165">
        <v>145</v>
      </c>
      <c r="BN4165">
        <v>168</v>
      </c>
      <c r="BO4165">
        <v>287</v>
      </c>
      <c r="BP4165">
        <v>278</v>
      </c>
      <c r="BQ4165">
        <v>269</v>
      </c>
      <c r="BR4165">
        <v>260</v>
      </c>
      <c r="BS4165">
        <v>283</v>
      </c>
      <c r="BT4165">
        <v>306</v>
      </c>
      <c r="BU4165">
        <v>265</v>
      </c>
      <c r="BV4165">
        <v>256</v>
      </c>
      <c r="BW4165">
        <v>375</v>
      </c>
      <c r="BX4165">
        <v>430</v>
      </c>
      <c r="BY4165">
        <v>293</v>
      </c>
      <c r="BZ4165">
        <v>316</v>
      </c>
      <c r="CA4165">
        <v>307</v>
      </c>
      <c r="CB4165">
        <v>362</v>
      </c>
      <c r="CC4165">
        <v>289</v>
      </c>
      <c r="CD4165">
        <v>344</v>
      </c>
      <c r="CE4165">
        <v>431</v>
      </c>
      <c r="CF4165">
        <v>422</v>
      </c>
      <c r="CG4165">
        <v>445</v>
      </c>
      <c r="CH4165">
        <v>532</v>
      </c>
      <c r="CI4165">
        <v>555</v>
      </c>
      <c r="CJ4165">
        <v>514</v>
      </c>
      <c r="CK4165">
        <v>601</v>
      </c>
      <c r="CL4165">
        <v>560</v>
      </c>
      <c r="CM4165">
        <v>551</v>
      </c>
      <c r="CN4165">
        <v>606</v>
      </c>
      <c r="CO4165">
        <v>629</v>
      </c>
      <c r="CP4165">
        <v>652</v>
      </c>
      <c r="CQ4165">
        <v>739</v>
      </c>
      <c r="CR4165">
        <v>826</v>
      </c>
      <c r="CS4165">
        <v>817</v>
      </c>
      <c r="CT4165">
        <v>808</v>
      </c>
      <c r="CU4165">
        <v>927</v>
      </c>
      <c r="CV4165">
        <v>854</v>
      </c>
      <c r="CW4165">
        <v>845</v>
      </c>
    </row>
    <row r="4166" spans="1:101" x14ac:dyDescent="0.25">
      <c r="A4166" t="s">
        <v>297</v>
      </c>
      <c r="B4166">
        <v>1005</v>
      </c>
      <c r="C4166">
        <v>990</v>
      </c>
      <c r="D4166">
        <v>1039</v>
      </c>
      <c r="E4166">
        <v>1024</v>
      </c>
      <c r="F4166">
        <v>1041</v>
      </c>
      <c r="G4166">
        <v>930</v>
      </c>
      <c r="H4166">
        <v>915</v>
      </c>
      <c r="I4166">
        <v>804</v>
      </c>
      <c r="J4166">
        <v>757</v>
      </c>
      <c r="K4166">
        <v>838</v>
      </c>
      <c r="L4166">
        <v>951</v>
      </c>
      <c r="M4166">
        <v>936</v>
      </c>
      <c r="N4166">
        <v>921</v>
      </c>
      <c r="O4166">
        <v>938</v>
      </c>
      <c r="P4166">
        <v>859</v>
      </c>
      <c r="Q4166">
        <v>972</v>
      </c>
      <c r="R4166">
        <v>1021</v>
      </c>
      <c r="S4166">
        <v>974</v>
      </c>
      <c r="T4166">
        <v>1055</v>
      </c>
      <c r="U4166">
        <v>976</v>
      </c>
      <c r="V4166">
        <v>993</v>
      </c>
      <c r="W4166">
        <v>1010</v>
      </c>
      <c r="X4166">
        <v>1091</v>
      </c>
      <c r="Y4166">
        <v>1140</v>
      </c>
      <c r="Z4166">
        <v>1029</v>
      </c>
      <c r="AA4166">
        <v>1110</v>
      </c>
      <c r="AB4166">
        <v>1127</v>
      </c>
      <c r="AC4166">
        <v>1048</v>
      </c>
      <c r="AD4166">
        <v>1001</v>
      </c>
      <c r="AE4166">
        <v>954</v>
      </c>
      <c r="AF4166">
        <v>907</v>
      </c>
      <c r="AG4166">
        <v>892</v>
      </c>
      <c r="AH4166">
        <v>973</v>
      </c>
      <c r="AI4166">
        <v>990</v>
      </c>
      <c r="AJ4166">
        <v>1007</v>
      </c>
      <c r="AK4166">
        <v>1056</v>
      </c>
      <c r="AL4166">
        <v>1073</v>
      </c>
      <c r="AM4166">
        <v>1090</v>
      </c>
      <c r="AN4166">
        <v>1075</v>
      </c>
      <c r="AO4166">
        <v>1092</v>
      </c>
      <c r="AP4166">
        <v>1077</v>
      </c>
      <c r="AQ4166">
        <v>1062</v>
      </c>
      <c r="AR4166">
        <v>1079</v>
      </c>
      <c r="AS4166">
        <v>1032</v>
      </c>
      <c r="AT4166">
        <v>1049</v>
      </c>
      <c r="AU4166">
        <v>970</v>
      </c>
      <c r="AV4166">
        <v>923</v>
      </c>
      <c r="AW4166">
        <v>940</v>
      </c>
      <c r="AX4166">
        <v>893</v>
      </c>
      <c r="AY4166">
        <v>846</v>
      </c>
      <c r="AZ4166">
        <v>703</v>
      </c>
      <c r="BA4166">
        <v>720</v>
      </c>
      <c r="BB4166">
        <v>641</v>
      </c>
      <c r="BC4166">
        <v>722</v>
      </c>
      <c r="BD4166">
        <v>739</v>
      </c>
      <c r="BE4166">
        <v>660</v>
      </c>
      <c r="BF4166">
        <v>485</v>
      </c>
      <c r="BG4166">
        <v>502</v>
      </c>
      <c r="BH4166">
        <v>519</v>
      </c>
      <c r="BI4166">
        <v>568</v>
      </c>
      <c r="BJ4166">
        <v>649</v>
      </c>
      <c r="BK4166">
        <v>602</v>
      </c>
      <c r="BL4166">
        <v>619</v>
      </c>
      <c r="BM4166">
        <v>572</v>
      </c>
      <c r="BN4166">
        <v>493</v>
      </c>
      <c r="BO4166">
        <v>542</v>
      </c>
      <c r="BP4166">
        <v>559</v>
      </c>
      <c r="BQ4166">
        <v>608</v>
      </c>
      <c r="BR4166">
        <v>593</v>
      </c>
      <c r="BS4166">
        <v>482</v>
      </c>
      <c r="BT4166">
        <v>467</v>
      </c>
      <c r="BU4166">
        <v>516</v>
      </c>
      <c r="BV4166">
        <v>565</v>
      </c>
      <c r="BW4166">
        <v>582</v>
      </c>
      <c r="BX4166">
        <v>663</v>
      </c>
      <c r="BY4166">
        <v>776</v>
      </c>
      <c r="BZ4166">
        <v>857</v>
      </c>
      <c r="CA4166">
        <v>842</v>
      </c>
      <c r="CB4166">
        <v>859</v>
      </c>
      <c r="CC4166">
        <v>844</v>
      </c>
      <c r="CD4166">
        <v>861</v>
      </c>
      <c r="CE4166">
        <v>910</v>
      </c>
      <c r="CF4166">
        <v>863</v>
      </c>
      <c r="CG4166">
        <v>816</v>
      </c>
      <c r="CH4166">
        <v>673</v>
      </c>
      <c r="CI4166">
        <v>594</v>
      </c>
      <c r="CJ4166">
        <v>547</v>
      </c>
      <c r="CK4166">
        <v>404</v>
      </c>
      <c r="CL4166">
        <v>357</v>
      </c>
      <c r="CM4166">
        <v>342</v>
      </c>
      <c r="CN4166">
        <v>359</v>
      </c>
      <c r="CO4166">
        <v>440</v>
      </c>
      <c r="CP4166">
        <v>361</v>
      </c>
      <c r="CQ4166">
        <v>378</v>
      </c>
      <c r="CR4166">
        <v>299</v>
      </c>
      <c r="CS4166">
        <v>316</v>
      </c>
      <c r="CT4166">
        <v>301</v>
      </c>
      <c r="CU4166">
        <v>222</v>
      </c>
      <c r="CV4166">
        <v>303</v>
      </c>
      <c r="CW4166">
        <v>224</v>
      </c>
    </row>
    <row r="4167" spans="1:101" x14ac:dyDescent="0.25">
      <c r="A4167" t="s">
        <v>298</v>
      </c>
      <c r="B4167">
        <v>1037</v>
      </c>
      <c r="C4167">
        <v>1022</v>
      </c>
      <c r="D4167">
        <v>1007</v>
      </c>
      <c r="E4167">
        <v>896</v>
      </c>
      <c r="F4167">
        <v>913</v>
      </c>
      <c r="G4167">
        <v>1026</v>
      </c>
      <c r="H4167">
        <v>947</v>
      </c>
      <c r="I4167">
        <v>964</v>
      </c>
      <c r="J4167">
        <v>981</v>
      </c>
      <c r="K4167">
        <v>934</v>
      </c>
      <c r="L4167">
        <v>887</v>
      </c>
      <c r="M4167">
        <v>776</v>
      </c>
      <c r="N4167">
        <v>825</v>
      </c>
      <c r="O4167">
        <v>810</v>
      </c>
      <c r="P4167">
        <v>859</v>
      </c>
      <c r="Q4167">
        <v>876</v>
      </c>
      <c r="R4167">
        <v>925</v>
      </c>
      <c r="S4167">
        <v>974</v>
      </c>
      <c r="T4167">
        <v>1023</v>
      </c>
      <c r="U4167">
        <v>1040</v>
      </c>
      <c r="V4167">
        <v>1185</v>
      </c>
      <c r="W4167">
        <v>978</v>
      </c>
      <c r="X4167">
        <v>899</v>
      </c>
      <c r="Y4167">
        <v>948</v>
      </c>
      <c r="Z4167">
        <v>933</v>
      </c>
      <c r="AA4167">
        <v>918</v>
      </c>
      <c r="AB4167">
        <v>1031</v>
      </c>
      <c r="AC4167">
        <v>1112</v>
      </c>
      <c r="AD4167">
        <v>1129</v>
      </c>
      <c r="AE4167">
        <v>1210</v>
      </c>
      <c r="AF4167">
        <v>1259</v>
      </c>
      <c r="AG4167">
        <v>1276</v>
      </c>
      <c r="AH4167">
        <v>1229</v>
      </c>
      <c r="AI4167">
        <v>1246</v>
      </c>
      <c r="AJ4167">
        <v>1199</v>
      </c>
      <c r="AK4167">
        <v>1120</v>
      </c>
      <c r="AL4167">
        <v>1137</v>
      </c>
      <c r="AM4167">
        <v>1186</v>
      </c>
      <c r="AN4167">
        <v>1011</v>
      </c>
      <c r="AO4167">
        <v>996</v>
      </c>
      <c r="AP4167">
        <v>1077</v>
      </c>
      <c r="AQ4167">
        <v>998</v>
      </c>
      <c r="AR4167">
        <v>1015</v>
      </c>
      <c r="AS4167">
        <v>968</v>
      </c>
      <c r="AT4167">
        <v>1049</v>
      </c>
      <c r="AU4167">
        <v>1034</v>
      </c>
      <c r="AV4167">
        <v>1051</v>
      </c>
      <c r="AW4167">
        <v>1004</v>
      </c>
      <c r="AX4167">
        <v>957</v>
      </c>
      <c r="AY4167">
        <v>878</v>
      </c>
      <c r="AZ4167">
        <v>1055</v>
      </c>
      <c r="BA4167">
        <v>1040</v>
      </c>
      <c r="BB4167">
        <v>1025</v>
      </c>
      <c r="BC4167">
        <v>1010</v>
      </c>
      <c r="BD4167">
        <v>1059</v>
      </c>
      <c r="BE4167">
        <v>1108</v>
      </c>
      <c r="BF4167">
        <v>1253</v>
      </c>
      <c r="BG4167">
        <v>1206</v>
      </c>
      <c r="BH4167">
        <v>1127</v>
      </c>
      <c r="BI4167">
        <v>1080</v>
      </c>
      <c r="BJ4167">
        <v>1097</v>
      </c>
      <c r="BK4167">
        <v>1018</v>
      </c>
      <c r="BL4167">
        <v>1163</v>
      </c>
      <c r="BM4167">
        <v>1212</v>
      </c>
      <c r="BN4167">
        <v>1261</v>
      </c>
      <c r="BO4167">
        <v>1246</v>
      </c>
      <c r="BP4167">
        <v>1231</v>
      </c>
      <c r="BQ4167">
        <v>1248</v>
      </c>
      <c r="BR4167">
        <v>1265</v>
      </c>
      <c r="BS4167">
        <v>1314</v>
      </c>
      <c r="BT4167">
        <v>1267</v>
      </c>
      <c r="BU4167">
        <v>1316</v>
      </c>
      <c r="BV4167">
        <v>1237</v>
      </c>
      <c r="BW4167">
        <v>1190</v>
      </c>
      <c r="BX4167">
        <v>1239</v>
      </c>
      <c r="BY4167">
        <v>1288</v>
      </c>
      <c r="BZ4167">
        <v>1241</v>
      </c>
      <c r="CA4167">
        <v>1194</v>
      </c>
      <c r="CB4167">
        <v>1147</v>
      </c>
      <c r="CC4167">
        <v>1228</v>
      </c>
      <c r="CD4167">
        <v>1277</v>
      </c>
      <c r="CE4167">
        <v>1294</v>
      </c>
      <c r="CF4167">
        <v>1343</v>
      </c>
      <c r="CG4167">
        <v>1232</v>
      </c>
      <c r="CH4167">
        <v>1249</v>
      </c>
      <c r="CI4167">
        <v>1298</v>
      </c>
      <c r="CJ4167">
        <v>1283</v>
      </c>
      <c r="CK4167">
        <v>1300</v>
      </c>
      <c r="CL4167">
        <v>1253</v>
      </c>
      <c r="CM4167">
        <v>1270</v>
      </c>
      <c r="CN4167">
        <v>1223</v>
      </c>
      <c r="CO4167">
        <v>1336</v>
      </c>
      <c r="CP4167">
        <v>1289</v>
      </c>
      <c r="CQ4167">
        <v>1210</v>
      </c>
      <c r="CR4167">
        <v>1195</v>
      </c>
      <c r="CS4167">
        <v>1212</v>
      </c>
      <c r="CT4167">
        <v>1261</v>
      </c>
      <c r="CU4167">
        <v>1214</v>
      </c>
      <c r="CV4167">
        <v>1295</v>
      </c>
      <c r="CW4167">
        <v>1280</v>
      </c>
    </row>
    <row r="4168" spans="1:101" x14ac:dyDescent="0.25">
      <c r="A4168" t="s">
        <v>299</v>
      </c>
      <c r="B4168">
        <v>909</v>
      </c>
      <c r="C4168">
        <v>862</v>
      </c>
      <c r="D4168">
        <v>815</v>
      </c>
      <c r="E4168">
        <v>704</v>
      </c>
      <c r="F4168">
        <v>689</v>
      </c>
      <c r="G4168">
        <v>642</v>
      </c>
      <c r="H4168">
        <v>531</v>
      </c>
      <c r="I4168">
        <v>516</v>
      </c>
      <c r="J4168">
        <v>533</v>
      </c>
      <c r="K4168">
        <v>710</v>
      </c>
      <c r="L4168">
        <v>695</v>
      </c>
      <c r="M4168">
        <v>744</v>
      </c>
      <c r="N4168">
        <v>697</v>
      </c>
      <c r="O4168">
        <v>810</v>
      </c>
      <c r="P4168">
        <v>635</v>
      </c>
      <c r="Q4168">
        <v>588</v>
      </c>
      <c r="R4168">
        <v>637</v>
      </c>
      <c r="S4168">
        <v>494</v>
      </c>
      <c r="T4168">
        <v>383</v>
      </c>
      <c r="U4168">
        <v>240</v>
      </c>
      <c r="V4168">
        <v>257</v>
      </c>
      <c r="W4168">
        <v>210</v>
      </c>
      <c r="X4168">
        <v>131</v>
      </c>
      <c r="Y4168">
        <v>84</v>
      </c>
      <c r="Z4168">
        <v>165</v>
      </c>
      <c r="AA4168">
        <v>118</v>
      </c>
      <c r="AB4168">
        <v>135</v>
      </c>
      <c r="AC4168">
        <v>88</v>
      </c>
      <c r="AD4168">
        <v>41</v>
      </c>
      <c r="AE4168">
        <v>26</v>
      </c>
      <c r="AF4168">
        <v>171</v>
      </c>
      <c r="AG4168">
        <v>156</v>
      </c>
      <c r="AH4168">
        <v>173</v>
      </c>
      <c r="AI4168">
        <v>126</v>
      </c>
      <c r="AJ4168">
        <v>175</v>
      </c>
      <c r="AK4168">
        <v>64</v>
      </c>
      <c r="AL4168">
        <v>-47</v>
      </c>
      <c r="AM4168">
        <v>-30</v>
      </c>
      <c r="AN4168">
        <v>-77</v>
      </c>
      <c r="AO4168">
        <v>-188</v>
      </c>
      <c r="AP4168">
        <v>-203</v>
      </c>
      <c r="AQ4168">
        <v>-122</v>
      </c>
      <c r="AR4168">
        <v>-137</v>
      </c>
      <c r="AS4168">
        <v>-184</v>
      </c>
      <c r="AT4168">
        <v>-167</v>
      </c>
      <c r="AU4168">
        <v>-278</v>
      </c>
      <c r="AV4168">
        <v>-229</v>
      </c>
      <c r="AW4168">
        <v>-276</v>
      </c>
      <c r="AX4168">
        <v>-419</v>
      </c>
      <c r="AY4168">
        <v>-434</v>
      </c>
      <c r="AZ4168">
        <v>-385</v>
      </c>
      <c r="BA4168">
        <v>-400</v>
      </c>
      <c r="BB4168">
        <v>-447</v>
      </c>
      <c r="BC4168">
        <v>-366</v>
      </c>
      <c r="BD4168">
        <v>-221</v>
      </c>
      <c r="BE4168">
        <v>-108</v>
      </c>
      <c r="BF4168">
        <v>-155</v>
      </c>
      <c r="BG4168">
        <v>-138</v>
      </c>
      <c r="BH4168">
        <v>-153</v>
      </c>
      <c r="BI4168">
        <v>-104</v>
      </c>
      <c r="BJ4168">
        <v>-23</v>
      </c>
      <c r="BK4168">
        <v>-70</v>
      </c>
      <c r="BL4168">
        <v>-85</v>
      </c>
      <c r="BM4168">
        <v>-68</v>
      </c>
      <c r="BN4168">
        <v>-83</v>
      </c>
      <c r="BO4168">
        <v>-2</v>
      </c>
      <c r="BP4168">
        <v>-17</v>
      </c>
      <c r="BQ4168">
        <v>-64</v>
      </c>
      <c r="BR4168">
        <v>-15</v>
      </c>
      <c r="BS4168">
        <v>-62</v>
      </c>
      <c r="BT4168">
        <v>-45</v>
      </c>
      <c r="BU4168">
        <v>-92</v>
      </c>
      <c r="BV4168">
        <v>-171</v>
      </c>
      <c r="BW4168">
        <v>-154</v>
      </c>
      <c r="BX4168">
        <v>-137</v>
      </c>
      <c r="BY4168">
        <v>-88</v>
      </c>
      <c r="BZ4168">
        <v>-7</v>
      </c>
      <c r="CA4168">
        <v>10</v>
      </c>
      <c r="CB4168">
        <v>27</v>
      </c>
      <c r="CC4168">
        <v>12</v>
      </c>
      <c r="CD4168">
        <v>61</v>
      </c>
      <c r="CE4168">
        <v>14</v>
      </c>
      <c r="CF4168">
        <v>-129</v>
      </c>
      <c r="CG4168">
        <v>-16</v>
      </c>
      <c r="CH4168">
        <v>65</v>
      </c>
      <c r="CI4168">
        <v>178</v>
      </c>
      <c r="CJ4168">
        <v>195</v>
      </c>
      <c r="CK4168">
        <v>-12</v>
      </c>
      <c r="CL4168">
        <v>37</v>
      </c>
      <c r="CM4168">
        <v>-10</v>
      </c>
      <c r="CN4168">
        <v>7</v>
      </c>
      <c r="CO4168">
        <v>88</v>
      </c>
      <c r="CP4168">
        <v>73</v>
      </c>
      <c r="CQ4168">
        <v>-6</v>
      </c>
      <c r="CR4168">
        <v>43</v>
      </c>
      <c r="CS4168">
        <v>-36</v>
      </c>
      <c r="CT4168">
        <v>-51</v>
      </c>
      <c r="CU4168">
        <v>-34</v>
      </c>
      <c r="CV4168">
        <v>79</v>
      </c>
      <c r="CW4168">
        <v>160</v>
      </c>
    </row>
    <row r="4169" spans="1:101" x14ac:dyDescent="0.25">
      <c r="A4169" t="s">
        <v>300</v>
      </c>
      <c r="B4169">
        <v>973</v>
      </c>
      <c r="C4169">
        <v>1150</v>
      </c>
      <c r="D4169">
        <v>1167</v>
      </c>
      <c r="E4169">
        <v>1216</v>
      </c>
      <c r="F4169">
        <v>1233</v>
      </c>
      <c r="G4169">
        <v>1218</v>
      </c>
      <c r="H4169">
        <v>1171</v>
      </c>
      <c r="I4169">
        <v>1188</v>
      </c>
      <c r="J4169">
        <v>1269</v>
      </c>
      <c r="K4169">
        <v>1190</v>
      </c>
      <c r="L4169">
        <v>1111</v>
      </c>
      <c r="M4169">
        <v>1224</v>
      </c>
      <c r="N4169">
        <v>1305</v>
      </c>
      <c r="O4169">
        <v>1258</v>
      </c>
      <c r="P4169">
        <v>1243</v>
      </c>
      <c r="Q4169">
        <v>1228</v>
      </c>
      <c r="R4169">
        <v>1309</v>
      </c>
      <c r="S4169">
        <v>1294</v>
      </c>
      <c r="T4169">
        <v>1311</v>
      </c>
      <c r="U4169">
        <v>1328</v>
      </c>
      <c r="V4169">
        <v>1313</v>
      </c>
      <c r="W4169">
        <v>1362</v>
      </c>
      <c r="X4169">
        <v>1347</v>
      </c>
      <c r="Y4169">
        <v>1364</v>
      </c>
      <c r="Z4169">
        <v>1349</v>
      </c>
      <c r="AA4169">
        <v>1366</v>
      </c>
      <c r="AB4169">
        <v>1479</v>
      </c>
      <c r="AC4169">
        <v>1464</v>
      </c>
      <c r="AD4169">
        <v>1545</v>
      </c>
      <c r="AE4169">
        <v>1658</v>
      </c>
      <c r="AF4169">
        <v>1707</v>
      </c>
      <c r="AG4169">
        <v>1692</v>
      </c>
      <c r="AH4169">
        <v>1709</v>
      </c>
      <c r="AI4169">
        <v>1662</v>
      </c>
      <c r="AJ4169">
        <v>1615</v>
      </c>
      <c r="AK4169">
        <v>1664</v>
      </c>
      <c r="AL4169">
        <v>1713</v>
      </c>
      <c r="AM4169">
        <v>1666</v>
      </c>
      <c r="AN4169">
        <v>1619</v>
      </c>
      <c r="AO4169">
        <v>1604</v>
      </c>
      <c r="AP4169">
        <v>1621</v>
      </c>
      <c r="AQ4169">
        <v>1606</v>
      </c>
      <c r="AR4169">
        <v>1687</v>
      </c>
      <c r="AS4169">
        <v>1576</v>
      </c>
      <c r="AT4169">
        <v>1497</v>
      </c>
      <c r="AU4169">
        <v>1578</v>
      </c>
      <c r="AV4169">
        <v>1531</v>
      </c>
      <c r="AW4169">
        <v>1420</v>
      </c>
      <c r="AX4169">
        <v>1405</v>
      </c>
      <c r="AY4169">
        <v>1326</v>
      </c>
      <c r="AZ4169">
        <v>1343</v>
      </c>
      <c r="BA4169">
        <v>1488</v>
      </c>
      <c r="BB4169">
        <v>1377</v>
      </c>
      <c r="BC4169">
        <v>1266</v>
      </c>
      <c r="BD4169">
        <v>1315</v>
      </c>
      <c r="BE4169">
        <v>1364</v>
      </c>
      <c r="BF4169">
        <v>1381</v>
      </c>
      <c r="BG4169">
        <v>1430</v>
      </c>
      <c r="BH4169">
        <v>1479</v>
      </c>
      <c r="BI4169">
        <v>1528</v>
      </c>
      <c r="BJ4169">
        <v>1385</v>
      </c>
      <c r="BK4169">
        <v>1498</v>
      </c>
      <c r="BL4169">
        <v>1515</v>
      </c>
      <c r="BM4169">
        <v>1564</v>
      </c>
      <c r="BN4169">
        <v>1645</v>
      </c>
      <c r="BO4169">
        <v>1694</v>
      </c>
      <c r="BP4169">
        <v>1551</v>
      </c>
      <c r="BQ4169">
        <v>1504</v>
      </c>
      <c r="BR4169">
        <v>1553</v>
      </c>
      <c r="BS4169">
        <v>1602</v>
      </c>
      <c r="BT4169">
        <v>1715</v>
      </c>
      <c r="BU4169">
        <v>1668</v>
      </c>
      <c r="BV4169">
        <v>1685</v>
      </c>
      <c r="BW4169">
        <v>1670</v>
      </c>
      <c r="BX4169">
        <v>1559</v>
      </c>
      <c r="BY4169">
        <v>1544</v>
      </c>
      <c r="BZ4169">
        <v>1401</v>
      </c>
      <c r="CA4169">
        <v>1322</v>
      </c>
      <c r="CB4169">
        <v>1403</v>
      </c>
      <c r="CC4169">
        <v>1388</v>
      </c>
      <c r="CD4169">
        <v>1373</v>
      </c>
      <c r="CE4169">
        <v>1262</v>
      </c>
      <c r="CF4169">
        <v>1279</v>
      </c>
      <c r="CG4169">
        <v>1264</v>
      </c>
      <c r="CH4169">
        <v>1313</v>
      </c>
      <c r="CI4169">
        <v>1202</v>
      </c>
      <c r="CJ4169">
        <v>1251</v>
      </c>
      <c r="CK4169">
        <v>1364</v>
      </c>
      <c r="CL4169">
        <v>1349</v>
      </c>
      <c r="CM4169">
        <v>1238</v>
      </c>
      <c r="CN4169">
        <v>1255</v>
      </c>
      <c r="CO4169">
        <v>1240</v>
      </c>
      <c r="CP4169">
        <v>1257</v>
      </c>
      <c r="CQ4169">
        <v>1306</v>
      </c>
      <c r="CR4169">
        <v>1195</v>
      </c>
      <c r="CS4169">
        <v>1148</v>
      </c>
      <c r="CT4169">
        <v>1101</v>
      </c>
      <c r="CU4169">
        <v>1118</v>
      </c>
      <c r="CV4169">
        <v>1103</v>
      </c>
      <c r="CW4169">
        <v>1152</v>
      </c>
    </row>
    <row r="4170" spans="1:101" x14ac:dyDescent="0.25">
      <c r="A4170" t="s">
        <v>301</v>
      </c>
      <c r="B4170">
        <v>1005</v>
      </c>
      <c r="C4170">
        <v>1054</v>
      </c>
      <c r="D4170">
        <v>911</v>
      </c>
      <c r="E4170">
        <v>1024</v>
      </c>
      <c r="F4170">
        <v>1009</v>
      </c>
      <c r="G4170">
        <v>1026</v>
      </c>
      <c r="H4170">
        <v>1107</v>
      </c>
      <c r="I4170">
        <v>1220</v>
      </c>
      <c r="J4170">
        <v>1301</v>
      </c>
      <c r="K4170">
        <v>1158</v>
      </c>
      <c r="L4170">
        <v>1143</v>
      </c>
      <c r="M4170">
        <v>1288</v>
      </c>
      <c r="N4170">
        <v>1305</v>
      </c>
      <c r="O4170">
        <v>1322</v>
      </c>
      <c r="P4170">
        <v>1307</v>
      </c>
      <c r="Q4170">
        <v>1388</v>
      </c>
      <c r="R4170">
        <v>1437</v>
      </c>
      <c r="S4170">
        <v>1390</v>
      </c>
      <c r="T4170">
        <v>1407</v>
      </c>
      <c r="U4170">
        <v>1424</v>
      </c>
      <c r="V4170">
        <v>1409</v>
      </c>
      <c r="W4170">
        <v>1362</v>
      </c>
      <c r="X4170">
        <v>1443</v>
      </c>
      <c r="Y4170">
        <v>1396</v>
      </c>
      <c r="Z4170">
        <v>1413</v>
      </c>
      <c r="AA4170">
        <v>1366</v>
      </c>
      <c r="AB4170">
        <v>1383</v>
      </c>
      <c r="AC4170">
        <v>1176</v>
      </c>
      <c r="AD4170">
        <v>1161</v>
      </c>
      <c r="AE4170">
        <v>1146</v>
      </c>
      <c r="AF4170">
        <v>1163</v>
      </c>
      <c r="AG4170">
        <v>1180</v>
      </c>
      <c r="AH4170">
        <v>1069</v>
      </c>
      <c r="AI4170">
        <v>1150</v>
      </c>
      <c r="AJ4170">
        <v>1135</v>
      </c>
      <c r="AK4170">
        <v>1184</v>
      </c>
      <c r="AL4170">
        <v>1233</v>
      </c>
      <c r="AM4170">
        <v>1314</v>
      </c>
      <c r="AN4170">
        <v>1395</v>
      </c>
      <c r="AO4170">
        <v>1380</v>
      </c>
      <c r="AP4170">
        <v>1333</v>
      </c>
      <c r="AQ4170">
        <v>1382</v>
      </c>
      <c r="AR4170">
        <v>1303</v>
      </c>
      <c r="AS4170">
        <v>1416</v>
      </c>
      <c r="AT4170">
        <v>1401</v>
      </c>
      <c r="AU4170">
        <v>1514</v>
      </c>
      <c r="AV4170">
        <v>1467</v>
      </c>
      <c r="AW4170">
        <v>1548</v>
      </c>
      <c r="AX4170">
        <v>1661</v>
      </c>
      <c r="AY4170">
        <v>1774</v>
      </c>
      <c r="AZ4170">
        <v>1791</v>
      </c>
      <c r="BA4170">
        <v>1680</v>
      </c>
      <c r="BB4170">
        <v>1729</v>
      </c>
      <c r="BC4170">
        <v>1810</v>
      </c>
      <c r="BD4170">
        <v>1795</v>
      </c>
      <c r="BE4170">
        <v>1876</v>
      </c>
      <c r="BF4170">
        <v>1957</v>
      </c>
      <c r="BG4170">
        <v>1910</v>
      </c>
      <c r="BH4170">
        <v>1959</v>
      </c>
      <c r="BI4170">
        <v>2008</v>
      </c>
      <c r="BJ4170">
        <v>1993</v>
      </c>
      <c r="BK4170">
        <v>1946</v>
      </c>
      <c r="BL4170">
        <v>1963</v>
      </c>
      <c r="BM4170">
        <v>1916</v>
      </c>
      <c r="BN4170">
        <v>1965</v>
      </c>
      <c r="BO4170">
        <v>1950</v>
      </c>
      <c r="BP4170">
        <v>1967</v>
      </c>
      <c r="BQ4170">
        <v>1952</v>
      </c>
      <c r="BR4170">
        <v>2065</v>
      </c>
      <c r="BS4170">
        <v>2146</v>
      </c>
      <c r="BT4170">
        <v>2131</v>
      </c>
      <c r="BU4170">
        <v>2180</v>
      </c>
      <c r="BV4170">
        <v>2229</v>
      </c>
      <c r="BW4170">
        <v>2246</v>
      </c>
      <c r="BX4170">
        <v>2231</v>
      </c>
      <c r="BY4170">
        <v>2312</v>
      </c>
      <c r="BZ4170">
        <v>2329</v>
      </c>
      <c r="CA4170">
        <v>2250</v>
      </c>
      <c r="CB4170">
        <v>2235</v>
      </c>
      <c r="CC4170">
        <v>2252</v>
      </c>
      <c r="CD4170">
        <v>2141</v>
      </c>
      <c r="CE4170">
        <v>2190</v>
      </c>
      <c r="CF4170">
        <v>2239</v>
      </c>
      <c r="CG4170">
        <v>2192</v>
      </c>
      <c r="CH4170">
        <v>2209</v>
      </c>
      <c r="CI4170">
        <v>2194</v>
      </c>
      <c r="CJ4170">
        <v>2019</v>
      </c>
      <c r="CK4170">
        <v>1972</v>
      </c>
      <c r="CL4170">
        <v>2021</v>
      </c>
      <c r="CM4170">
        <v>2038</v>
      </c>
      <c r="CN4170">
        <v>1991</v>
      </c>
      <c r="CO4170">
        <v>1944</v>
      </c>
      <c r="CP4170">
        <v>1865</v>
      </c>
      <c r="CQ4170">
        <v>1786</v>
      </c>
      <c r="CR4170">
        <v>1739</v>
      </c>
      <c r="CS4170">
        <v>1788</v>
      </c>
      <c r="CT4170">
        <v>1837</v>
      </c>
      <c r="CU4170">
        <v>1822</v>
      </c>
      <c r="CV4170">
        <v>1711</v>
      </c>
      <c r="CW4170">
        <v>1664</v>
      </c>
    </row>
    <row r="4171" spans="1:101" x14ac:dyDescent="0.25">
      <c r="A4171" t="s">
        <v>302</v>
      </c>
      <c r="B4171">
        <v>1005</v>
      </c>
      <c r="C4171">
        <v>1022</v>
      </c>
      <c r="D4171">
        <v>1039</v>
      </c>
      <c r="E4171">
        <v>928</v>
      </c>
      <c r="F4171">
        <v>817</v>
      </c>
      <c r="G4171">
        <v>962</v>
      </c>
      <c r="H4171">
        <v>1011</v>
      </c>
      <c r="I4171">
        <v>900</v>
      </c>
      <c r="J4171">
        <v>949</v>
      </c>
      <c r="K4171">
        <v>838</v>
      </c>
      <c r="L4171">
        <v>855</v>
      </c>
      <c r="M4171">
        <v>776</v>
      </c>
      <c r="N4171">
        <v>761</v>
      </c>
      <c r="O4171">
        <v>746</v>
      </c>
      <c r="P4171">
        <v>795</v>
      </c>
      <c r="Q4171">
        <v>748</v>
      </c>
      <c r="R4171">
        <v>573</v>
      </c>
      <c r="S4171">
        <v>622</v>
      </c>
      <c r="T4171">
        <v>735</v>
      </c>
      <c r="U4171">
        <v>784</v>
      </c>
      <c r="V4171">
        <v>865</v>
      </c>
      <c r="W4171">
        <v>946</v>
      </c>
      <c r="X4171">
        <v>867</v>
      </c>
      <c r="Y4171">
        <v>852</v>
      </c>
      <c r="Z4171">
        <v>965</v>
      </c>
      <c r="AA4171">
        <v>918</v>
      </c>
      <c r="AB4171">
        <v>903</v>
      </c>
      <c r="AC4171">
        <v>1016</v>
      </c>
      <c r="AD4171">
        <v>1065</v>
      </c>
      <c r="AE4171">
        <v>1114</v>
      </c>
      <c r="AF4171">
        <v>1067</v>
      </c>
      <c r="AG4171">
        <v>1116</v>
      </c>
      <c r="AH4171">
        <v>1229</v>
      </c>
      <c r="AI4171">
        <v>1374</v>
      </c>
      <c r="AJ4171">
        <v>1423</v>
      </c>
      <c r="AK4171">
        <v>1504</v>
      </c>
      <c r="AL4171">
        <v>1553</v>
      </c>
      <c r="AM4171">
        <v>1570</v>
      </c>
      <c r="AN4171">
        <v>1395</v>
      </c>
      <c r="AO4171">
        <v>1380</v>
      </c>
      <c r="AP4171">
        <v>1333</v>
      </c>
      <c r="AQ4171">
        <v>1318</v>
      </c>
      <c r="AR4171">
        <v>1367</v>
      </c>
      <c r="AS4171">
        <v>1224</v>
      </c>
      <c r="AT4171">
        <v>1241</v>
      </c>
      <c r="AU4171">
        <v>1130</v>
      </c>
      <c r="AV4171">
        <v>1115</v>
      </c>
      <c r="AW4171">
        <v>1228</v>
      </c>
      <c r="AX4171">
        <v>1181</v>
      </c>
      <c r="AY4171">
        <v>1102</v>
      </c>
      <c r="AZ4171">
        <v>1087</v>
      </c>
      <c r="BA4171">
        <v>1072</v>
      </c>
      <c r="BB4171">
        <v>1057</v>
      </c>
      <c r="BC4171">
        <v>978</v>
      </c>
      <c r="BD4171">
        <v>1027</v>
      </c>
      <c r="BE4171">
        <v>1012</v>
      </c>
      <c r="BF4171">
        <v>965</v>
      </c>
      <c r="BG4171">
        <v>950</v>
      </c>
      <c r="BH4171">
        <v>1031</v>
      </c>
      <c r="BI4171">
        <v>952</v>
      </c>
      <c r="BJ4171">
        <v>937</v>
      </c>
      <c r="BK4171">
        <v>1146</v>
      </c>
      <c r="BL4171">
        <v>1163</v>
      </c>
      <c r="BM4171">
        <v>1020</v>
      </c>
      <c r="BN4171">
        <v>1005</v>
      </c>
      <c r="BO4171">
        <v>1022</v>
      </c>
      <c r="BP4171">
        <v>943</v>
      </c>
      <c r="BQ4171">
        <v>1024</v>
      </c>
      <c r="BR4171">
        <v>977</v>
      </c>
      <c r="BS4171">
        <v>962</v>
      </c>
      <c r="BT4171">
        <v>787</v>
      </c>
      <c r="BU4171">
        <v>772</v>
      </c>
      <c r="BV4171">
        <v>757</v>
      </c>
      <c r="BW4171">
        <v>678</v>
      </c>
      <c r="BX4171">
        <v>631</v>
      </c>
      <c r="BY4171">
        <v>616</v>
      </c>
      <c r="BZ4171">
        <v>697</v>
      </c>
      <c r="CA4171">
        <v>650</v>
      </c>
      <c r="CB4171">
        <v>667</v>
      </c>
      <c r="CC4171">
        <v>620</v>
      </c>
      <c r="CD4171">
        <v>605</v>
      </c>
      <c r="CE4171">
        <v>558</v>
      </c>
      <c r="CF4171">
        <v>479</v>
      </c>
      <c r="CG4171">
        <v>336</v>
      </c>
      <c r="CH4171">
        <v>225</v>
      </c>
      <c r="CI4171">
        <v>306</v>
      </c>
      <c r="CJ4171">
        <v>355</v>
      </c>
      <c r="CK4171">
        <v>340</v>
      </c>
      <c r="CL4171">
        <v>293</v>
      </c>
      <c r="CM4171">
        <v>214</v>
      </c>
      <c r="CN4171">
        <v>71</v>
      </c>
      <c r="CO4171">
        <v>88</v>
      </c>
      <c r="CP4171">
        <v>105</v>
      </c>
      <c r="CQ4171">
        <v>186</v>
      </c>
      <c r="CR4171">
        <v>235</v>
      </c>
      <c r="CS4171">
        <v>156</v>
      </c>
      <c r="CT4171">
        <v>45</v>
      </c>
      <c r="CU4171">
        <v>94</v>
      </c>
      <c r="CV4171">
        <v>143</v>
      </c>
      <c r="CW4171">
        <v>192</v>
      </c>
    </row>
    <row r="4172" spans="1:101" x14ac:dyDescent="0.25">
      <c r="A4172" t="s">
        <v>303</v>
      </c>
      <c r="B4172">
        <v>1005</v>
      </c>
      <c r="C4172">
        <v>990</v>
      </c>
      <c r="D4172">
        <v>975</v>
      </c>
      <c r="E4172">
        <v>1120</v>
      </c>
      <c r="F4172">
        <v>1073</v>
      </c>
      <c r="G4172">
        <v>994</v>
      </c>
      <c r="H4172">
        <v>1011</v>
      </c>
      <c r="I4172">
        <v>1060</v>
      </c>
      <c r="J4172">
        <v>1045</v>
      </c>
      <c r="K4172">
        <v>998</v>
      </c>
      <c r="L4172">
        <v>1111</v>
      </c>
      <c r="M4172">
        <v>1128</v>
      </c>
      <c r="N4172">
        <v>1177</v>
      </c>
      <c r="O4172">
        <v>1066</v>
      </c>
      <c r="P4172">
        <v>1147</v>
      </c>
      <c r="Q4172">
        <v>1036</v>
      </c>
      <c r="R4172">
        <v>893</v>
      </c>
      <c r="S4172">
        <v>942</v>
      </c>
      <c r="T4172">
        <v>831</v>
      </c>
      <c r="U4172">
        <v>784</v>
      </c>
      <c r="V4172">
        <v>833</v>
      </c>
      <c r="W4172">
        <v>818</v>
      </c>
      <c r="X4172">
        <v>835</v>
      </c>
      <c r="Y4172">
        <v>756</v>
      </c>
      <c r="Z4172">
        <v>677</v>
      </c>
      <c r="AA4172">
        <v>662</v>
      </c>
      <c r="AB4172">
        <v>583</v>
      </c>
      <c r="AC4172">
        <v>472</v>
      </c>
      <c r="AD4172">
        <v>489</v>
      </c>
      <c r="AE4172">
        <v>570</v>
      </c>
      <c r="AF4172">
        <v>619</v>
      </c>
      <c r="AG4172">
        <v>604</v>
      </c>
      <c r="AH4172">
        <v>525</v>
      </c>
      <c r="AI4172">
        <v>478</v>
      </c>
      <c r="AJ4172">
        <v>495</v>
      </c>
      <c r="AK4172">
        <v>512</v>
      </c>
      <c r="AL4172">
        <v>529</v>
      </c>
      <c r="AM4172">
        <v>578</v>
      </c>
      <c r="AN4172">
        <v>691</v>
      </c>
      <c r="AO4172">
        <v>836</v>
      </c>
      <c r="AP4172">
        <v>821</v>
      </c>
      <c r="AQ4172">
        <v>774</v>
      </c>
      <c r="AR4172">
        <v>823</v>
      </c>
      <c r="AS4172">
        <v>1000</v>
      </c>
      <c r="AT4172">
        <v>825</v>
      </c>
      <c r="AU4172">
        <v>906</v>
      </c>
      <c r="AV4172">
        <v>859</v>
      </c>
      <c r="AW4172">
        <v>876</v>
      </c>
      <c r="AX4172">
        <v>797</v>
      </c>
      <c r="AY4172">
        <v>750</v>
      </c>
      <c r="AZ4172">
        <v>831</v>
      </c>
      <c r="BA4172">
        <v>816</v>
      </c>
      <c r="BB4172">
        <v>897</v>
      </c>
      <c r="BC4172">
        <v>914</v>
      </c>
      <c r="BD4172">
        <v>835</v>
      </c>
      <c r="BE4172">
        <v>756</v>
      </c>
      <c r="BF4172">
        <v>773</v>
      </c>
      <c r="BG4172">
        <v>726</v>
      </c>
      <c r="BH4172">
        <v>679</v>
      </c>
      <c r="BI4172">
        <v>632</v>
      </c>
      <c r="BJ4172">
        <v>681</v>
      </c>
      <c r="BK4172">
        <v>826</v>
      </c>
      <c r="BL4172">
        <v>747</v>
      </c>
      <c r="BM4172">
        <v>828</v>
      </c>
      <c r="BN4172">
        <v>877</v>
      </c>
      <c r="BO4172">
        <v>830</v>
      </c>
      <c r="BP4172">
        <v>943</v>
      </c>
      <c r="BQ4172">
        <v>1024</v>
      </c>
      <c r="BR4172">
        <v>1073</v>
      </c>
      <c r="BS4172">
        <v>1186</v>
      </c>
      <c r="BT4172">
        <v>1299</v>
      </c>
      <c r="BU4172">
        <v>1284</v>
      </c>
      <c r="BV4172">
        <v>1205</v>
      </c>
      <c r="BW4172">
        <v>1222</v>
      </c>
      <c r="BX4172">
        <v>1239</v>
      </c>
      <c r="BY4172">
        <v>1416</v>
      </c>
      <c r="BZ4172">
        <v>1465</v>
      </c>
      <c r="CA4172">
        <v>1514</v>
      </c>
      <c r="CB4172">
        <v>1563</v>
      </c>
      <c r="CC4172">
        <v>1676</v>
      </c>
      <c r="CD4172">
        <v>1725</v>
      </c>
      <c r="CE4172">
        <v>1710</v>
      </c>
      <c r="CF4172">
        <v>1791</v>
      </c>
      <c r="CG4172">
        <v>1712</v>
      </c>
      <c r="CH4172">
        <v>1569</v>
      </c>
      <c r="CI4172">
        <v>1490</v>
      </c>
      <c r="CJ4172">
        <v>1603</v>
      </c>
      <c r="CK4172">
        <v>1556</v>
      </c>
      <c r="CL4172">
        <v>1445</v>
      </c>
      <c r="CM4172">
        <v>1526</v>
      </c>
      <c r="CN4172">
        <v>1511</v>
      </c>
      <c r="CO4172">
        <v>1592</v>
      </c>
      <c r="CP4172">
        <v>1577</v>
      </c>
      <c r="CQ4172">
        <v>1498</v>
      </c>
      <c r="CR4172">
        <v>1387</v>
      </c>
      <c r="CS4172">
        <v>1468</v>
      </c>
      <c r="CT4172">
        <v>1517</v>
      </c>
      <c r="CU4172">
        <v>1438</v>
      </c>
      <c r="CV4172">
        <v>1455</v>
      </c>
      <c r="CW4172">
        <v>1568</v>
      </c>
    </row>
    <row r="4173" spans="1:101" x14ac:dyDescent="0.25">
      <c r="A4173" t="s">
        <v>304</v>
      </c>
      <c r="B4173">
        <v>973</v>
      </c>
      <c r="C4173">
        <v>894</v>
      </c>
      <c r="D4173">
        <v>1007</v>
      </c>
      <c r="E4173">
        <v>928</v>
      </c>
      <c r="F4173">
        <v>913</v>
      </c>
      <c r="G4173">
        <v>866</v>
      </c>
      <c r="H4173">
        <v>787</v>
      </c>
      <c r="I4173">
        <v>868</v>
      </c>
      <c r="J4173">
        <v>821</v>
      </c>
      <c r="K4173">
        <v>806</v>
      </c>
      <c r="L4173">
        <v>791</v>
      </c>
      <c r="M4173">
        <v>744</v>
      </c>
      <c r="N4173">
        <v>761</v>
      </c>
      <c r="O4173">
        <v>906</v>
      </c>
      <c r="P4173">
        <v>859</v>
      </c>
      <c r="Q4173">
        <v>812</v>
      </c>
      <c r="R4173">
        <v>925</v>
      </c>
      <c r="S4173">
        <v>782</v>
      </c>
      <c r="T4173">
        <v>831</v>
      </c>
      <c r="U4173">
        <v>688</v>
      </c>
      <c r="V4173">
        <v>705</v>
      </c>
      <c r="W4173">
        <v>786</v>
      </c>
      <c r="X4173">
        <v>771</v>
      </c>
      <c r="Y4173">
        <v>788</v>
      </c>
      <c r="Z4173">
        <v>805</v>
      </c>
      <c r="AA4173">
        <v>790</v>
      </c>
      <c r="AB4173">
        <v>775</v>
      </c>
      <c r="AC4173">
        <v>792</v>
      </c>
      <c r="AD4173">
        <v>873</v>
      </c>
      <c r="AE4173">
        <v>890</v>
      </c>
      <c r="AF4173">
        <v>939</v>
      </c>
      <c r="AG4173">
        <v>956</v>
      </c>
      <c r="AH4173">
        <v>877</v>
      </c>
      <c r="AI4173">
        <v>894</v>
      </c>
      <c r="AJ4173">
        <v>1135</v>
      </c>
      <c r="AK4173">
        <v>1120</v>
      </c>
      <c r="AL4173">
        <v>1137</v>
      </c>
      <c r="AM4173">
        <v>1154</v>
      </c>
      <c r="AN4173">
        <v>1331</v>
      </c>
      <c r="AO4173">
        <v>1316</v>
      </c>
      <c r="AP4173">
        <v>1365</v>
      </c>
      <c r="AQ4173">
        <v>1318</v>
      </c>
      <c r="AR4173">
        <v>1239</v>
      </c>
      <c r="AS4173">
        <v>1288</v>
      </c>
      <c r="AT4173">
        <v>1209</v>
      </c>
      <c r="AU4173">
        <v>1162</v>
      </c>
      <c r="AV4173">
        <v>1147</v>
      </c>
      <c r="AW4173">
        <v>1036</v>
      </c>
      <c r="AX4173">
        <v>1085</v>
      </c>
      <c r="AY4173">
        <v>1134</v>
      </c>
      <c r="AZ4173">
        <v>1055</v>
      </c>
      <c r="BA4173">
        <v>1072</v>
      </c>
      <c r="BB4173">
        <v>1025</v>
      </c>
      <c r="BC4173">
        <v>1074</v>
      </c>
      <c r="BD4173">
        <v>1187</v>
      </c>
      <c r="BE4173">
        <v>1172</v>
      </c>
      <c r="BF4173">
        <v>1157</v>
      </c>
      <c r="BG4173">
        <v>1174</v>
      </c>
      <c r="BH4173">
        <v>1287</v>
      </c>
      <c r="BI4173">
        <v>1336</v>
      </c>
      <c r="BJ4173">
        <v>1321</v>
      </c>
      <c r="BK4173">
        <v>1306</v>
      </c>
      <c r="BL4173">
        <v>1163</v>
      </c>
      <c r="BM4173">
        <v>1052</v>
      </c>
      <c r="BN4173">
        <v>973</v>
      </c>
      <c r="BO4173">
        <v>958</v>
      </c>
      <c r="BP4173">
        <v>975</v>
      </c>
      <c r="BQ4173">
        <v>896</v>
      </c>
      <c r="BR4173">
        <v>817</v>
      </c>
      <c r="BS4173">
        <v>738</v>
      </c>
      <c r="BT4173">
        <v>659</v>
      </c>
      <c r="BU4173">
        <v>676</v>
      </c>
      <c r="BV4173">
        <v>629</v>
      </c>
      <c r="BW4173">
        <v>646</v>
      </c>
      <c r="BX4173">
        <v>631</v>
      </c>
      <c r="BY4173">
        <v>520</v>
      </c>
      <c r="BZ4173">
        <v>569</v>
      </c>
      <c r="CA4173">
        <v>586</v>
      </c>
      <c r="CB4173">
        <v>411</v>
      </c>
      <c r="CC4173">
        <v>492</v>
      </c>
      <c r="CD4173">
        <v>381</v>
      </c>
      <c r="CE4173">
        <v>366</v>
      </c>
      <c r="CF4173">
        <v>351</v>
      </c>
      <c r="CG4173">
        <v>368</v>
      </c>
      <c r="CH4173">
        <v>481</v>
      </c>
      <c r="CI4173">
        <v>466</v>
      </c>
      <c r="CJ4173">
        <v>515</v>
      </c>
      <c r="CK4173">
        <v>660</v>
      </c>
      <c r="CL4173">
        <v>677</v>
      </c>
      <c r="CM4173">
        <v>662</v>
      </c>
      <c r="CN4173">
        <v>711</v>
      </c>
      <c r="CO4173">
        <v>632</v>
      </c>
      <c r="CP4173">
        <v>585</v>
      </c>
      <c r="CQ4173">
        <v>602</v>
      </c>
      <c r="CR4173">
        <v>715</v>
      </c>
      <c r="CS4173">
        <v>572</v>
      </c>
      <c r="CT4173">
        <v>493</v>
      </c>
      <c r="CU4173">
        <v>446</v>
      </c>
      <c r="CV4173">
        <v>367</v>
      </c>
      <c r="CW4173">
        <v>416</v>
      </c>
    </row>
    <row r="4174" spans="1:101" x14ac:dyDescent="0.25">
      <c r="A4174" t="s">
        <v>305</v>
      </c>
      <c r="B4174">
        <v>1005</v>
      </c>
      <c r="C4174">
        <v>958</v>
      </c>
      <c r="D4174">
        <v>1007</v>
      </c>
      <c r="E4174">
        <v>992</v>
      </c>
      <c r="F4174">
        <v>1169</v>
      </c>
      <c r="G4174">
        <v>1154</v>
      </c>
      <c r="H4174">
        <v>1139</v>
      </c>
      <c r="I4174">
        <v>1156</v>
      </c>
      <c r="J4174">
        <v>1109</v>
      </c>
      <c r="K4174">
        <v>1126</v>
      </c>
      <c r="L4174">
        <v>1047</v>
      </c>
      <c r="M4174">
        <v>1096</v>
      </c>
      <c r="N4174">
        <v>1113</v>
      </c>
      <c r="O4174">
        <v>1098</v>
      </c>
      <c r="P4174">
        <v>1147</v>
      </c>
      <c r="Q4174">
        <v>1100</v>
      </c>
      <c r="R4174">
        <v>989</v>
      </c>
      <c r="S4174">
        <v>910</v>
      </c>
      <c r="T4174">
        <v>831</v>
      </c>
      <c r="U4174">
        <v>784</v>
      </c>
      <c r="V4174">
        <v>801</v>
      </c>
      <c r="W4174">
        <v>818</v>
      </c>
      <c r="X4174">
        <v>867</v>
      </c>
      <c r="Y4174">
        <v>980</v>
      </c>
      <c r="Z4174">
        <v>933</v>
      </c>
      <c r="AA4174">
        <v>918</v>
      </c>
      <c r="AB4174">
        <v>999</v>
      </c>
      <c r="AC4174">
        <v>1048</v>
      </c>
      <c r="AD4174">
        <v>1097</v>
      </c>
      <c r="AE4174">
        <v>1114</v>
      </c>
      <c r="AF4174">
        <v>1163</v>
      </c>
      <c r="AG4174">
        <v>1148</v>
      </c>
      <c r="AH4174">
        <v>1165</v>
      </c>
      <c r="AI4174">
        <v>1214</v>
      </c>
      <c r="AJ4174">
        <v>1199</v>
      </c>
      <c r="AK4174">
        <v>1152</v>
      </c>
      <c r="AL4174">
        <v>1105</v>
      </c>
      <c r="AM4174">
        <v>1058</v>
      </c>
      <c r="AN4174">
        <v>1107</v>
      </c>
      <c r="AO4174">
        <v>1188</v>
      </c>
      <c r="AP4174">
        <v>1237</v>
      </c>
      <c r="AQ4174">
        <v>1158</v>
      </c>
      <c r="AR4174">
        <v>1207</v>
      </c>
      <c r="AS4174">
        <v>1224</v>
      </c>
      <c r="AT4174">
        <v>1241</v>
      </c>
      <c r="AU4174">
        <v>1386</v>
      </c>
      <c r="AV4174">
        <v>1403</v>
      </c>
      <c r="AW4174">
        <v>1452</v>
      </c>
      <c r="AX4174">
        <v>1469</v>
      </c>
      <c r="AY4174">
        <v>1326</v>
      </c>
      <c r="AZ4174">
        <v>1247</v>
      </c>
      <c r="BA4174">
        <v>1296</v>
      </c>
      <c r="BB4174">
        <v>1281</v>
      </c>
      <c r="BC4174">
        <v>1298</v>
      </c>
      <c r="BD4174">
        <v>1283</v>
      </c>
      <c r="BE4174">
        <v>1236</v>
      </c>
      <c r="BF4174">
        <v>1221</v>
      </c>
      <c r="BG4174">
        <v>1238</v>
      </c>
      <c r="BH4174">
        <v>1191</v>
      </c>
      <c r="BI4174">
        <v>1176</v>
      </c>
      <c r="BJ4174">
        <v>1289</v>
      </c>
      <c r="BK4174">
        <v>1306</v>
      </c>
      <c r="BL4174">
        <v>1291</v>
      </c>
      <c r="BM4174">
        <v>1276</v>
      </c>
      <c r="BN4174">
        <v>1261</v>
      </c>
      <c r="BO4174">
        <v>1246</v>
      </c>
      <c r="BP4174">
        <v>1199</v>
      </c>
      <c r="BQ4174">
        <v>1088</v>
      </c>
      <c r="BR4174">
        <v>1169</v>
      </c>
      <c r="BS4174">
        <v>1218</v>
      </c>
      <c r="BT4174">
        <v>1107</v>
      </c>
      <c r="BU4174">
        <v>1124</v>
      </c>
      <c r="BV4174">
        <v>1141</v>
      </c>
      <c r="BW4174">
        <v>1126</v>
      </c>
      <c r="BX4174">
        <v>1111</v>
      </c>
      <c r="BY4174">
        <v>1160</v>
      </c>
      <c r="BZ4174">
        <v>1145</v>
      </c>
      <c r="CA4174">
        <v>1226</v>
      </c>
      <c r="CB4174">
        <v>1179</v>
      </c>
      <c r="CC4174">
        <v>1164</v>
      </c>
      <c r="CD4174">
        <v>1309</v>
      </c>
      <c r="CE4174">
        <v>1262</v>
      </c>
      <c r="CF4174">
        <v>1439</v>
      </c>
      <c r="CG4174">
        <v>1488</v>
      </c>
      <c r="CH4174">
        <v>1505</v>
      </c>
      <c r="CI4174">
        <v>1426</v>
      </c>
      <c r="CJ4174">
        <v>1539</v>
      </c>
      <c r="CK4174">
        <v>1428</v>
      </c>
      <c r="CL4174">
        <v>1541</v>
      </c>
      <c r="CM4174">
        <v>1526</v>
      </c>
      <c r="CN4174">
        <v>1511</v>
      </c>
      <c r="CO4174">
        <v>1528</v>
      </c>
      <c r="CP4174">
        <v>1577</v>
      </c>
      <c r="CQ4174">
        <v>1530</v>
      </c>
      <c r="CR4174">
        <v>1419</v>
      </c>
      <c r="CS4174">
        <v>1500</v>
      </c>
      <c r="CT4174">
        <v>1389</v>
      </c>
      <c r="CU4174">
        <v>1374</v>
      </c>
      <c r="CV4174">
        <v>1391</v>
      </c>
      <c r="CW4174">
        <v>1408</v>
      </c>
    </row>
    <row r="4175" spans="1:101" x14ac:dyDescent="0.25">
      <c r="A4175" t="s">
        <v>306</v>
      </c>
      <c r="B4175">
        <v>973</v>
      </c>
      <c r="C4175">
        <v>1022</v>
      </c>
      <c r="D4175">
        <v>1103</v>
      </c>
      <c r="E4175">
        <v>1120</v>
      </c>
      <c r="F4175">
        <v>1073</v>
      </c>
      <c r="G4175">
        <v>1058</v>
      </c>
      <c r="H4175">
        <v>1075</v>
      </c>
      <c r="I4175">
        <v>1060</v>
      </c>
      <c r="J4175">
        <v>1013</v>
      </c>
      <c r="K4175">
        <v>1030</v>
      </c>
      <c r="L4175">
        <v>1207</v>
      </c>
      <c r="M4175">
        <v>1128</v>
      </c>
      <c r="N4175">
        <v>1145</v>
      </c>
      <c r="O4175">
        <v>1130</v>
      </c>
      <c r="P4175">
        <v>1051</v>
      </c>
      <c r="Q4175">
        <v>1068</v>
      </c>
      <c r="R4175">
        <v>1053</v>
      </c>
      <c r="S4175">
        <v>1134</v>
      </c>
      <c r="T4175">
        <v>1183</v>
      </c>
      <c r="U4175">
        <v>1232</v>
      </c>
      <c r="V4175">
        <v>1185</v>
      </c>
      <c r="W4175">
        <v>1138</v>
      </c>
      <c r="X4175">
        <v>1187</v>
      </c>
      <c r="Y4175">
        <v>1172</v>
      </c>
      <c r="Z4175">
        <v>1221</v>
      </c>
      <c r="AA4175">
        <v>1366</v>
      </c>
      <c r="AB4175">
        <v>1351</v>
      </c>
      <c r="AC4175">
        <v>1400</v>
      </c>
      <c r="AD4175">
        <v>1385</v>
      </c>
      <c r="AE4175">
        <v>1402</v>
      </c>
      <c r="AF4175">
        <v>1355</v>
      </c>
      <c r="AG4175">
        <v>1340</v>
      </c>
      <c r="AH4175">
        <v>1261</v>
      </c>
      <c r="AI4175">
        <v>1182</v>
      </c>
      <c r="AJ4175">
        <v>1231</v>
      </c>
      <c r="AK4175">
        <v>1280</v>
      </c>
      <c r="AL4175">
        <v>1297</v>
      </c>
      <c r="AM4175">
        <v>1218</v>
      </c>
      <c r="AN4175">
        <v>1171</v>
      </c>
      <c r="AO4175">
        <v>1220</v>
      </c>
      <c r="AP4175">
        <v>1205</v>
      </c>
      <c r="AQ4175">
        <v>1254</v>
      </c>
      <c r="AR4175">
        <v>1399</v>
      </c>
      <c r="AS4175">
        <v>1480</v>
      </c>
      <c r="AT4175">
        <v>1529</v>
      </c>
      <c r="AU4175">
        <v>1450</v>
      </c>
      <c r="AV4175">
        <v>1435</v>
      </c>
      <c r="AW4175">
        <v>1484</v>
      </c>
      <c r="AX4175">
        <v>1469</v>
      </c>
      <c r="AY4175">
        <v>1582</v>
      </c>
      <c r="AZ4175">
        <v>1535</v>
      </c>
      <c r="BA4175">
        <v>1648</v>
      </c>
      <c r="BB4175">
        <v>1761</v>
      </c>
      <c r="BC4175">
        <v>1746</v>
      </c>
      <c r="BD4175">
        <v>1795</v>
      </c>
      <c r="BE4175">
        <v>1780</v>
      </c>
      <c r="BF4175">
        <v>1669</v>
      </c>
      <c r="BG4175">
        <v>1814</v>
      </c>
      <c r="BH4175">
        <v>1639</v>
      </c>
      <c r="BI4175">
        <v>1656</v>
      </c>
      <c r="BJ4175">
        <v>1641</v>
      </c>
      <c r="BK4175">
        <v>1658</v>
      </c>
      <c r="BL4175">
        <v>1643</v>
      </c>
      <c r="BM4175">
        <v>1660</v>
      </c>
      <c r="BN4175">
        <v>1613</v>
      </c>
      <c r="BO4175">
        <v>1598</v>
      </c>
      <c r="BP4175">
        <v>1647</v>
      </c>
      <c r="BQ4175">
        <v>1632</v>
      </c>
      <c r="BR4175">
        <v>1585</v>
      </c>
      <c r="BS4175">
        <v>1570</v>
      </c>
      <c r="BT4175">
        <v>1587</v>
      </c>
      <c r="BU4175">
        <v>1508</v>
      </c>
      <c r="BV4175">
        <v>1525</v>
      </c>
      <c r="BW4175">
        <v>1542</v>
      </c>
      <c r="BX4175">
        <v>1495</v>
      </c>
      <c r="BY4175">
        <v>1448</v>
      </c>
      <c r="BZ4175">
        <v>1497</v>
      </c>
      <c r="CA4175">
        <v>1418</v>
      </c>
      <c r="CB4175">
        <v>1499</v>
      </c>
      <c r="CC4175">
        <v>1548</v>
      </c>
      <c r="CD4175">
        <v>1437</v>
      </c>
      <c r="CE4175">
        <v>1454</v>
      </c>
      <c r="CF4175">
        <v>1407</v>
      </c>
      <c r="CG4175">
        <v>1488</v>
      </c>
      <c r="CH4175">
        <v>1473</v>
      </c>
      <c r="CI4175">
        <v>1522</v>
      </c>
      <c r="CJ4175">
        <v>1379</v>
      </c>
      <c r="CK4175">
        <v>1492</v>
      </c>
      <c r="CL4175">
        <v>1509</v>
      </c>
      <c r="CM4175">
        <v>1462</v>
      </c>
      <c r="CN4175">
        <v>1415</v>
      </c>
      <c r="CO4175">
        <v>1336</v>
      </c>
      <c r="CP4175">
        <v>1385</v>
      </c>
      <c r="CQ4175">
        <v>1466</v>
      </c>
      <c r="CR4175">
        <v>1419</v>
      </c>
      <c r="CS4175">
        <v>1468</v>
      </c>
      <c r="CT4175">
        <v>1421</v>
      </c>
      <c r="CU4175">
        <v>1406</v>
      </c>
      <c r="CV4175">
        <v>1295</v>
      </c>
      <c r="CW4175">
        <v>1312</v>
      </c>
    </row>
    <row r="4176" spans="1:101" x14ac:dyDescent="0.25">
      <c r="A4176" t="s">
        <v>307</v>
      </c>
      <c r="B4176">
        <v>1005</v>
      </c>
      <c r="C4176">
        <v>1086</v>
      </c>
      <c r="D4176">
        <v>943</v>
      </c>
      <c r="E4176">
        <v>896</v>
      </c>
      <c r="F4176">
        <v>1009</v>
      </c>
      <c r="G4176">
        <v>994</v>
      </c>
      <c r="H4176">
        <v>979</v>
      </c>
      <c r="I4176">
        <v>964</v>
      </c>
      <c r="J4176">
        <v>1045</v>
      </c>
      <c r="K4176">
        <v>1062</v>
      </c>
      <c r="L4176">
        <v>1111</v>
      </c>
      <c r="M4176">
        <v>1096</v>
      </c>
      <c r="N4176">
        <v>1145</v>
      </c>
      <c r="O4176">
        <v>1194</v>
      </c>
      <c r="P4176">
        <v>1243</v>
      </c>
      <c r="Q4176">
        <v>1260</v>
      </c>
      <c r="R4176">
        <v>1245</v>
      </c>
      <c r="S4176">
        <v>1262</v>
      </c>
      <c r="T4176">
        <v>1311</v>
      </c>
      <c r="U4176">
        <v>1328</v>
      </c>
      <c r="V4176">
        <v>1249</v>
      </c>
      <c r="W4176">
        <v>1234</v>
      </c>
      <c r="X4176">
        <v>1251</v>
      </c>
      <c r="Y4176">
        <v>1300</v>
      </c>
      <c r="Z4176">
        <v>1381</v>
      </c>
      <c r="AA4176">
        <v>1334</v>
      </c>
      <c r="AB4176">
        <v>1415</v>
      </c>
      <c r="AC4176">
        <v>1336</v>
      </c>
      <c r="AD4176">
        <v>1353</v>
      </c>
      <c r="AE4176">
        <v>1370</v>
      </c>
      <c r="AF4176">
        <v>1419</v>
      </c>
      <c r="AG4176">
        <v>1404</v>
      </c>
      <c r="AH4176">
        <v>1389</v>
      </c>
      <c r="AI4176">
        <v>1374</v>
      </c>
      <c r="AJ4176">
        <v>1327</v>
      </c>
      <c r="AK4176">
        <v>1184</v>
      </c>
      <c r="AL4176">
        <v>1201</v>
      </c>
      <c r="AM4176">
        <v>1090</v>
      </c>
      <c r="AN4176">
        <v>1235</v>
      </c>
      <c r="AO4176">
        <v>1124</v>
      </c>
      <c r="AP4176">
        <v>1237</v>
      </c>
      <c r="AQ4176">
        <v>1190</v>
      </c>
      <c r="AR4176">
        <v>1111</v>
      </c>
      <c r="AS4176">
        <v>1096</v>
      </c>
      <c r="AT4176">
        <v>1081</v>
      </c>
      <c r="AU4176">
        <v>1098</v>
      </c>
      <c r="AV4176">
        <v>1179</v>
      </c>
      <c r="AW4176">
        <v>1196</v>
      </c>
      <c r="AX4176">
        <v>1181</v>
      </c>
      <c r="AY4176">
        <v>1230</v>
      </c>
      <c r="AZ4176">
        <v>1279</v>
      </c>
      <c r="BA4176">
        <v>1296</v>
      </c>
      <c r="BB4176">
        <v>1345</v>
      </c>
      <c r="BC4176">
        <v>1330</v>
      </c>
      <c r="BD4176">
        <v>1315</v>
      </c>
      <c r="BE4176">
        <v>1268</v>
      </c>
      <c r="BF4176">
        <v>1221</v>
      </c>
      <c r="BG4176">
        <v>1238</v>
      </c>
      <c r="BH4176">
        <v>1287</v>
      </c>
      <c r="BI4176">
        <v>1272</v>
      </c>
      <c r="BJ4176">
        <v>1257</v>
      </c>
      <c r="BK4176">
        <v>1306</v>
      </c>
      <c r="BL4176">
        <v>1227</v>
      </c>
      <c r="BM4176">
        <v>1276</v>
      </c>
      <c r="BN4176">
        <v>1229</v>
      </c>
      <c r="BO4176">
        <v>1214</v>
      </c>
      <c r="BP4176">
        <v>1295</v>
      </c>
      <c r="BQ4176">
        <v>1376</v>
      </c>
      <c r="BR4176">
        <v>1393</v>
      </c>
      <c r="BS4176">
        <v>1410</v>
      </c>
      <c r="BT4176">
        <v>1331</v>
      </c>
      <c r="BU4176">
        <v>1412</v>
      </c>
      <c r="BV4176">
        <v>1461</v>
      </c>
      <c r="BW4176">
        <v>1542</v>
      </c>
      <c r="BX4176">
        <v>1559</v>
      </c>
      <c r="BY4176">
        <v>1480</v>
      </c>
      <c r="BZ4176">
        <v>1465</v>
      </c>
      <c r="CA4176">
        <v>1514</v>
      </c>
      <c r="CB4176">
        <v>1435</v>
      </c>
      <c r="CC4176">
        <v>1292</v>
      </c>
      <c r="CD4176">
        <v>1245</v>
      </c>
      <c r="CE4176">
        <v>1326</v>
      </c>
      <c r="CF4176">
        <v>1279</v>
      </c>
      <c r="CG4176">
        <v>1392</v>
      </c>
      <c r="CH4176">
        <v>1313</v>
      </c>
      <c r="CI4176">
        <v>1170</v>
      </c>
      <c r="CJ4176">
        <v>1187</v>
      </c>
      <c r="CK4176">
        <v>1300</v>
      </c>
      <c r="CL4176">
        <v>1349</v>
      </c>
      <c r="CM4176">
        <v>1302</v>
      </c>
      <c r="CN4176">
        <v>1223</v>
      </c>
      <c r="CO4176">
        <v>1240</v>
      </c>
      <c r="CP4176">
        <v>1225</v>
      </c>
      <c r="CQ4176">
        <v>1274</v>
      </c>
      <c r="CR4176">
        <v>1323</v>
      </c>
      <c r="CS4176">
        <v>1180</v>
      </c>
      <c r="CT4176">
        <v>1229</v>
      </c>
      <c r="CU4176">
        <v>1278</v>
      </c>
      <c r="CV4176">
        <v>1295</v>
      </c>
      <c r="CW4176">
        <v>1312</v>
      </c>
    </row>
    <row r="4177" spans="1:101" x14ac:dyDescent="0.25">
      <c r="A4177" t="s">
        <v>308</v>
      </c>
      <c r="B4177">
        <v>1005</v>
      </c>
      <c r="C4177">
        <v>990</v>
      </c>
      <c r="D4177">
        <v>975</v>
      </c>
      <c r="E4177">
        <v>992</v>
      </c>
      <c r="F4177">
        <v>1009</v>
      </c>
      <c r="G4177">
        <v>1058</v>
      </c>
      <c r="H4177">
        <v>1043</v>
      </c>
      <c r="I4177">
        <v>1092</v>
      </c>
      <c r="J4177">
        <v>1109</v>
      </c>
      <c r="K4177">
        <v>1190</v>
      </c>
      <c r="L4177">
        <v>1239</v>
      </c>
      <c r="M4177">
        <v>1160</v>
      </c>
      <c r="N4177">
        <v>1209</v>
      </c>
      <c r="O4177">
        <v>1258</v>
      </c>
      <c r="P4177">
        <v>1243</v>
      </c>
      <c r="Q4177">
        <v>1260</v>
      </c>
      <c r="R4177">
        <v>1181</v>
      </c>
      <c r="S4177">
        <v>1198</v>
      </c>
      <c r="T4177">
        <v>1215</v>
      </c>
      <c r="U4177">
        <v>1232</v>
      </c>
      <c r="V4177">
        <v>1217</v>
      </c>
      <c r="W4177">
        <v>1138</v>
      </c>
      <c r="X4177">
        <v>1123</v>
      </c>
      <c r="Y4177">
        <v>1172</v>
      </c>
      <c r="Z4177">
        <v>1125</v>
      </c>
      <c r="AA4177">
        <v>1206</v>
      </c>
      <c r="AB4177">
        <v>1063</v>
      </c>
      <c r="AC4177">
        <v>1048</v>
      </c>
      <c r="AD4177">
        <v>905</v>
      </c>
      <c r="AE4177">
        <v>858</v>
      </c>
      <c r="AF4177">
        <v>747</v>
      </c>
      <c r="AG4177">
        <v>764</v>
      </c>
      <c r="AH4177">
        <v>717</v>
      </c>
      <c r="AI4177">
        <v>766</v>
      </c>
      <c r="AJ4177">
        <v>687</v>
      </c>
      <c r="AK4177">
        <v>736</v>
      </c>
      <c r="AL4177">
        <v>721</v>
      </c>
      <c r="AM4177">
        <v>770</v>
      </c>
      <c r="AN4177">
        <v>787</v>
      </c>
      <c r="AO4177">
        <v>836</v>
      </c>
      <c r="AP4177">
        <v>853</v>
      </c>
      <c r="AQ4177">
        <v>870</v>
      </c>
      <c r="AR4177">
        <v>759</v>
      </c>
      <c r="AS4177">
        <v>744</v>
      </c>
      <c r="AT4177">
        <v>857</v>
      </c>
      <c r="AU4177">
        <v>842</v>
      </c>
      <c r="AV4177">
        <v>763</v>
      </c>
      <c r="AW4177">
        <v>780</v>
      </c>
      <c r="AX4177">
        <v>765</v>
      </c>
      <c r="AY4177">
        <v>942</v>
      </c>
      <c r="AZ4177">
        <v>959</v>
      </c>
      <c r="BA4177">
        <v>912</v>
      </c>
      <c r="BB4177">
        <v>929</v>
      </c>
      <c r="BC4177">
        <v>1010</v>
      </c>
      <c r="BD4177">
        <v>963</v>
      </c>
      <c r="BE4177">
        <v>980</v>
      </c>
      <c r="BF4177">
        <v>933</v>
      </c>
      <c r="BG4177">
        <v>982</v>
      </c>
      <c r="BH4177">
        <v>1031</v>
      </c>
      <c r="BI4177">
        <v>1016</v>
      </c>
      <c r="BJ4177">
        <v>1033</v>
      </c>
      <c r="BK4177">
        <v>1082</v>
      </c>
      <c r="BL4177">
        <v>1067</v>
      </c>
      <c r="BM4177">
        <v>1116</v>
      </c>
      <c r="BN4177">
        <v>1229</v>
      </c>
      <c r="BO4177">
        <v>1182</v>
      </c>
      <c r="BP4177">
        <v>1135</v>
      </c>
      <c r="BQ4177">
        <v>1216</v>
      </c>
      <c r="BR4177">
        <v>1201</v>
      </c>
      <c r="BS4177">
        <v>1282</v>
      </c>
      <c r="BT4177">
        <v>1363</v>
      </c>
      <c r="BU4177">
        <v>1348</v>
      </c>
      <c r="BV4177">
        <v>1397</v>
      </c>
      <c r="BW4177">
        <v>1254</v>
      </c>
      <c r="BX4177">
        <v>1271</v>
      </c>
      <c r="BY4177">
        <v>1256</v>
      </c>
      <c r="BZ4177">
        <v>1241</v>
      </c>
      <c r="CA4177">
        <v>1322</v>
      </c>
      <c r="CB4177">
        <v>1275</v>
      </c>
      <c r="CC4177">
        <v>1260</v>
      </c>
      <c r="CD4177">
        <v>1309</v>
      </c>
      <c r="CE4177">
        <v>1294</v>
      </c>
      <c r="CF4177">
        <v>1343</v>
      </c>
      <c r="CG4177">
        <v>1328</v>
      </c>
      <c r="CH4177">
        <v>1313</v>
      </c>
      <c r="CI4177">
        <v>1394</v>
      </c>
      <c r="CJ4177">
        <v>1411</v>
      </c>
      <c r="CK4177">
        <v>1428</v>
      </c>
      <c r="CL4177">
        <v>1445</v>
      </c>
      <c r="CM4177">
        <v>1398</v>
      </c>
      <c r="CN4177">
        <v>1287</v>
      </c>
      <c r="CO4177">
        <v>1240</v>
      </c>
      <c r="CP4177">
        <v>1257</v>
      </c>
      <c r="CQ4177">
        <v>1274</v>
      </c>
      <c r="CR4177">
        <v>1323</v>
      </c>
      <c r="CS4177">
        <v>1436</v>
      </c>
      <c r="CT4177">
        <v>1549</v>
      </c>
      <c r="CU4177">
        <v>1470</v>
      </c>
      <c r="CV4177">
        <v>1551</v>
      </c>
      <c r="CW4177">
        <v>1536</v>
      </c>
    </row>
    <row r="4178" spans="1:101" x14ac:dyDescent="0.25">
      <c r="A4178" t="s">
        <v>309</v>
      </c>
      <c r="B4178">
        <v>1003</v>
      </c>
      <c r="C4178">
        <v>898</v>
      </c>
      <c r="D4178">
        <v>761</v>
      </c>
      <c r="E4178">
        <v>816</v>
      </c>
      <c r="F4178">
        <v>679</v>
      </c>
      <c r="G4178">
        <v>670</v>
      </c>
      <c r="H4178">
        <v>725</v>
      </c>
      <c r="I4178">
        <v>716</v>
      </c>
      <c r="J4178">
        <v>803</v>
      </c>
      <c r="K4178">
        <v>794</v>
      </c>
      <c r="L4178">
        <v>817</v>
      </c>
      <c r="M4178">
        <v>840</v>
      </c>
      <c r="N4178">
        <v>895</v>
      </c>
      <c r="O4178">
        <v>982</v>
      </c>
      <c r="P4178">
        <v>941</v>
      </c>
      <c r="Q4178">
        <v>900</v>
      </c>
      <c r="R4178">
        <v>827</v>
      </c>
      <c r="S4178">
        <v>978</v>
      </c>
      <c r="T4178">
        <v>1033</v>
      </c>
      <c r="U4178">
        <v>1056</v>
      </c>
      <c r="V4178">
        <v>1079</v>
      </c>
      <c r="W4178">
        <v>1166</v>
      </c>
      <c r="X4178">
        <v>1157</v>
      </c>
      <c r="Y4178">
        <v>1084</v>
      </c>
      <c r="Z4178">
        <v>1075</v>
      </c>
      <c r="AA4178">
        <v>1034</v>
      </c>
      <c r="AB4178">
        <v>961</v>
      </c>
      <c r="AC4178">
        <v>984</v>
      </c>
      <c r="AD4178">
        <v>1007</v>
      </c>
      <c r="AE4178">
        <v>1030</v>
      </c>
      <c r="AF4178">
        <v>1053</v>
      </c>
      <c r="AG4178">
        <v>980</v>
      </c>
      <c r="AH4178">
        <v>907</v>
      </c>
      <c r="AI4178">
        <v>994</v>
      </c>
      <c r="AJ4178">
        <v>985</v>
      </c>
      <c r="AK4178">
        <v>1008</v>
      </c>
      <c r="AL4178">
        <v>935</v>
      </c>
      <c r="AM4178">
        <v>926</v>
      </c>
      <c r="AN4178">
        <v>1013</v>
      </c>
      <c r="AO4178">
        <v>1164</v>
      </c>
      <c r="AP4178">
        <v>1123</v>
      </c>
      <c r="AQ4178">
        <v>1242</v>
      </c>
      <c r="AR4178">
        <v>1201</v>
      </c>
      <c r="AS4178">
        <v>1256</v>
      </c>
      <c r="AT4178">
        <v>1247</v>
      </c>
      <c r="AU4178">
        <v>1206</v>
      </c>
      <c r="AV4178">
        <v>1165</v>
      </c>
      <c r="AW4178">
        <v>1156</v>
      </c>
      <c r="AX4178">
        <v>1275</v>
      </c>
      <c r="AY4178">
        <v>1298</v>
      </c>
      <c r="AZ4178">
        <v>1289</v>
      </c>
      <c r="BA4178">
        <v>1344</v>
      </c>
      <c r="BB4178">
        <v>1303</v>
      </c>
      <c r="BC4178">
        <v>1198</v>
      </c>
      <c r="BD4178">
        <v>1189</v>
      </c>
      <c r="BE4178">
        <v>1180</v>
      </c>
      <c r="BF4178">
        <v>1267</v>
      </c>
      <c r="BG4178">
        <v>1194</v>
      </c>
      <c r="BH4178">
        <v>1217</v>
      </c>
      <c r="BI4178">
        <v>1240</v>
      </c>
      <c r="BJ4178">
        <v>1199</v>
      </c>
      <c r="BK4178">
        <v>1254</v>
      </c>
      <c r="BL4178">
        <v>1181</v>
      </c>
      <c r="BM4178">
        <v>1204</v>
      </c>
      <c r="BN4178">
        <v>1323</v>
      </c>
      <c r="BO4178">
        <v>1346</v>
      </c>
      <c r="BP4178">
        <v>1369</v>
      </c>
      <c r="BQ4178">
        <v>1360</v>
      </c>
      <c r="BR4178">
        <v>1319</v>
      </c>
      <c r="BS4178">
        <v>1214</v>
      </c>
      <c r="BT4178">
        <v>1269</v>
      </c>
      <c r="BU4178">
        <v>1196</v>
      </c>
      <c r="BV4178">
        <v>1219</v>
      </c>
      <c r="BW4178">
        <v>1306</v>
      </c>
      <c r="BX4178">
        <v>1265</v>
      </c>
      <c r="BY4178">
        <v>1288</v>
      </c>
      <c r="BZ4178">
        <v>1311</v>
      </c>
      <c r="CA4178">
        <v>1334</v>
      </c>
      <c r="CB4178">
        <v>1357</v>
      </c>
      <c r="CC4178">
        <v>1316</v>
      </c>
      <c r="CD4178">
        <v>1275</v>
      </c>
      <c r="CE4178">
        <v>1202</v>
      </c>
      <c r="CF4178">
        <v>1097</v>
      </c>
      <c r="CG4178">
        <v>1184</v>
      </c>
      <c r="CH4178">
        <v>1111</v>
      </c>
      <c r="CI4178">
        <v>1134</v>
      </c>
      <c r="CJ4178">
        <v>1093</v>
      </c>
      <c r="CK4178">
        <v>1116</v>
      </c>
      <c r="CL4178">
        <v>1107</v>
      </c>
      <c r="CM4178">
        <v>1226</v>
      </c>
      <c r="CN4178">
        <v>1281</v>
      </c>
      <c r="CO4178">
        <v>1176</v>
      </c>
      <c r="CP4178">
        <v>1231</v>
      </c>
      <c r="CQ4178">
        <v>1286</v>
      </c>
      <c r="CR4178">
        <v>1309</v>
      </c>
      <c r="CS4178">
        <v>1332</v>
      </c>
      <c r="CT4178">
        <v>1387</v>
      </c>
      <c r="CU4178">
        <v>1442</v>
      </c>
      <c r="CV4178">
        <v>1497</v>
      </c>
      <c r="CW4178">
        <v>1488</v>
      </c>
    </row>
    <row r="4179" spans="1:101" x14ac:dyDescent="0.25">
      <c r="A4179" t="s">
        <v>310</v>
      </c>
      <c r="B4179">
        <v>1003</v>
      </c>
      <c r="C4179">
        <v>962</v>
      </c>
      <c r="D4179">
        <v>1049</v>
      </c>
      <c r="E4179">
        <v>1168</v>
      </c>
      <c r="F4179">
        <v>1191</v>
      </c>
      <c r="G4179">
        <v>1214</v>
      </c>
      <c r="H4179">
        <v>1237</v>
      </c>
      <c r="I4179">
        <v>1196</v>
      </c>
      <c r="J4179">
        <v>1155</v>
      </c>
      <c r="K4179">
        <v>1210</v>
      </c>
      <c r="L4179">
        <v>1233</v>
      </c>
      <c r="M4179">
        <v>1224</v>
      </c>
      <c r="N4179">
        <v>1247</v>
      </c>
      <c r="O4179">
        <v>1206</v>
      </c>
      <c r="P4179">
        <v>1229</v>
      </c>
      <c r="Q4179">
        <v>1220</v>
      </c>
      <c r="R4179">
        <v>1243</v>
      </c>
      <c r="S4179">
        <v>1170</v>
      </c>
      <c r="T4179">
        <v>1001</v>
      </c>
      <c r="U4179">
        <v>1024</v>
      </c>
      <c r="V4179">
        <v>1015</v>
      </c>
      <c r="W4179">
        <v>1006</v>
      </c>
      <c r="X4179">
        <v>1061</v>
      </c>
      <c r="Y4179">
        <v>988</v>
      </c>
      <c r="Z4179">
        <v>947</v>
      </c>
      <c r="AA4179">
        <v>1034</v>
      </c>
      <c r="AB4179">
        <v>897</v>
      </c>
      <c r="AC4179">
        <v>1048</v>
      </c>
      <c r="AD4179">
        <v>1103</v>
      </c>
      <c r="AE4179">
        <v>1030</v>
      </c>
      <c r="AF4179">
        <v>1021</v>
      </c>
      <c r="AG4179">
        <v>980</v>
      </c>
      <c r="AH4179">
        <v>907</v>
      </c>
      <c r="AI4179">
        <v>994</v>
      </c>
      <c r="AJ4179">
        <v>1017</v>
      </c>
      <c r="AK4179">
        <v>1040</v>
      </c>
      <c r="AL4179">
        <v>1031</v>
      </c>
      <c r="AM4179">
        <v>990</v>
      </c>
      <c r="AN4179">
        <v>917</v>
      </c>
      <c r="AO4179">
        <v>876</v>
      </c>
      <c r="AP4179">
        <v>867</v>
      </c>
      <c r="AQ4179">
        <v>698</v>
      </c>
      <c r="AR4179">
        <v>625</v>
      </c>
      <c r="AS4179">
        <v>616</v>
      </c>
      <c r="AT4179">
        <v>575</v>
      </c>
      <c r="AU4179">
        <v>598</v>
      </c>
      <c r="AV4179">
        <v>621</v>
      </c>
      <c r="AW4179">
        <v>708</v>
      </c>
      <c r="AX4179">
        <v>635</v>
      </c>
      <c r="AY4179">
        <v>562</v>
      </c>
      <c r="AZ4179">
        <v>617</v>
      </c>
      <c r="BA4179">
        <v>544</v>
      </c>
      <c r="BB4179">
        <v>535</v>
      </c>
      <c r="BC4179">
        <v>590</v>
      </c>
      <c r="BD4179">
        <v>613</v>
      </c>
      <c r="BE4179">
        <v>636</v>
      </c>
      <c r="BF4179">
        <v>659</v>
      </c>
      <c r="BG4179">
        <v>618</v>
      </c>
      <c r="BH4179">
        <v>705</v>
      </c>
      <c r="BI4179">
        <v>664</v>
      </c>
      <c r="BJ4179">
        <v>655</v>
      </c>
      <c r="BK4179">
        <v>614</v>
      </c>
      <c r="BL4179">
        <v>605</v>
      </c>
      <c r="BM4179">
        <v>660</v>
      </c>
      <c r="BN4179">
        <v>523</v>
      </c>
      <c r="BO4179">
        <v>482</v>
      </c>
      <c r="BP4179">
        <v>505</v>
      </c>
      <c r="BQ4179">
        <v>464</v>
      </c>
      <c r="BR4179">
        <v>519</v>
      </c>
      <c r="BS4179">
        <v>638</v>
      </c>
      <c r="BT4179">
        <v>661</v>
      </c>
      <c r="BU4179">
        <v>716</v>
      </c>
      <c r="BV4179">
        <v>739</v>
      </c>
      <c r="BW4179">
        <v>730</v>
      </c>
      <c r="BX4179">
        <v>721</v>
      </c>
      <c r="BY4179">
        <v>648</v>
      </c>
      <c r="BZ4179">
        <v>607</v>
      </c>
      <c r="CA4179">
        <v>662</v>
      </c>
      <c r="CB4179">
        <v>749</v>
      </c>
      <c r="CC4179">
        <v>740</v>
      </c>
      <c r="CD4179">
        <v>699</v>
      </c>
      <c r="CE4179">
        <v>690</v>
      </c>
      <c r="CF4179">
        <v>681</v>
      </c>
      <c r="CG4179">
        <v>640</v>
      </c>
      <c r="CH4179">
        <v>663</v>
      </c>
      <c r="CI4179">
        <v>718</v>
      </c>
      <c r="CJ4179">
        <v>677</v>
      </c>
      <c r="CK4179">
        <v>668</v>
      </c>
      <c r="CL4179">
        <v>755</v>
      </c>
      <c r="CM4179">
        <v>842</v>
      </c>
      <c r="CN4179">
        <v>897</v>
      </c>
      <c r="CO4179">
        <v>920</v>
      </c>
      <c r="CP4179">
        <v>943</v>
      </c>
      <c r="CQ4179">
        <v>966</v>
      </c>
      <c r="CR4179">
        <v>925</v>
      </c>
      <c r="CS4179">
        <v>916</v>
      </c>
      <c r="CT4179">
        <v>907</v>
      </c>
      <c r="CU4179">
        <v>962</v>
      </c>
      <c r="CV4179">
        <v>921</v>
      </c>
      <c r="CW4179">
        <v>816</v>
      </c>
    </row>
    <row r="4180" spans="1:101" x14ac:dyDescent="0.25">
      <c r="A4180" t="s">
        <v>311</v>
      </c>
      <c r="B4180">
        <v>1003</v>
      </c>
      <c r="C4180">
        <v>930</v>
      </c>
      <c r="D4180">
        <v>889</v>
      </c>
      <c r="E4180">
        <v>944</v>
      </c>
      <c r="F4180">
        <v>999</v>
      </c>
      <c r="G4180">
        <v>926</v>
      </c>
      <c r="H4180">
        <v>853</v>
      </c>
      <c r="I4180">
        <v>812</v>
      </c>
      <c r="J4180">
        <v>803</v>
      </c>
      <c r="K4180">
        <v>762</v>
      </c>
      <c r="L4180">
        <v>849</v>
      </c>
      <c r="M4180">
        <v>776</v>
      </c>
      <c r="N4180">
        <v>639</v>
      </c>
      <c r="O4180">
        <v>502</v>
      </c>
      <c r="P4180">
        <v>621</v>
      </c>
      <c r="Q4180">
        <v>676</v>
      </c>
      <c r="R4180">
        <v>699</v>
      </c>
      <c r="S4180">
        <v>658</v>
      </c>
      <c r="T4180">
        <v>713</v>
      </c>
      <c r="U4180">
        <v>704</v>
      </c>
      <c r="V4180">
        <v>791</v>
      </c>
      <c r="W4180">
        <v>878</v>
      </c>
      <c r="X4180">
        <v>869</v>
      </c>
      <c r="Y4180">
        <v>732</v>
      </c>
      <c r="Z4180">
        <v>723</v>
      </c>
      <c r="AA4180">
        <v>746</v>
      </c>
      <c r="AB4180">
        <v>801</v>
      </c>
      <c r="AC4180">
        <v>728</v>
      </c>
      <c r="AD4180">
        <v>719</v>
      </c>
      <c r="AE4180">
        <v>710</v>
      </c>
      <c r="AF4180">
        <v>765</v>
      </c>
      <c r="AG4180">
        <v>852</v>
      </c>
      <c r="AH4180">
        <v>939</v>
      </c>
      <c r="AI4180">
        <v>994</v>
      </c>
      <c r="AJ4180">
        <v>953</v>
      </c>
      <c r="AK4180">
        <v>944</v>
      </c>
      <c r="AL4180">
        <v>903</v>
      </c>
      <c r="AM4180">
        <v>990</v>
      </c>
      <c r="AN4180">
        <v>949</v>
      </c>
      <c r="AO4180">
        <v>940</v>
      </c>
      <c r="AP4180">
        <v>1027</v>
      </c>
      <c r="AQ4180">
        <v>1082</v>
      </c>
      <c r="AR4180">
        <v>1105</v>
      </c>
      <c r="AS4180">
        <v>1128</v>
      </c>
      <c r="AT4180">
        <v>1215</v>
      </c>
      <c r="AU4180">
        <v>1206</v>
      </c>
      <c r="AV4180">
        <v>1165</v>
      </c>
      <c r="AW4180">
        <v>1124</v>
      </c>
      <c r="AX4180">
        <v>1243</v>
      </c>
      <c r="AY4180">
        <v>1170</v>
      </c>
      <c r="AZ4180">
        <v>1065</v>
      </c>
      <c r="BA4180">
        <v>1120</v>
      </c>
      <c r="BB4180">
        <v>1111</v>
      </c>
      <c r="BC4180">
        <v>1102</v>
      </c>
      <c r="BD4180">
        <v>1157</v>
      </c>
      <c r="BE4180">
        <v>1116</v>
      </c>
      <c r="BF4180">
        <v>1139</v>
      </c>
      <c r="BG4180">
        <v>1162</v>
      </c>
      <c r="BH4180">
        <v>1121</v>
      </c>
      <c r="BI4180">
        <v>1144</v>
      </c>
      <c r="BJ4180">
        <v>1103</v>
      </c>
      <c r="BK4180">
        <v>1094</v>
      </c>
      <c r="BL4180">
        <v>1149</v>
      </c>
      <c r="BM4180">
        <v>1140</v>
      </c>
      <c r="BN4180">
        <v>1131</v>
      </c>
      <c r="BO4180">
        <v>1122</v>
      </c>
      <c r="BP4180">
        <v>1145</v>
      </c>
      <c r="BQ4180">
        <v>1104</v>
      </c>
      <c r="BR4180">
        <v>1063</v>
      </c>
      <c r="BS4180">
        <v>1086</v>
      </c>
      <c r="BT4180">
        <v>1013</v>
      </c>
      <c r="BU4180">
        <v>1100</v>
      </c>
      <c r="BV4180">
        <v>1027</v>
      </c>
      <c r="BW4180">
        <v>1082</v>
      </c>
      <c r="BX4180">
        <v>1137</v>
      </c>
      <c r="BY4180">
        <v>1032</v>
      </c>
      <c r="BZ4180">
        <v>1087</v>
      </c>
      <c r="CA4180">
        <v>1046</v>
      </c>
      <c r="CB4180">
        <v>1037</v>
      </c>
      <c r="CC4180">
        <v>964</v>
      </c>
      <c r="CD4180">
        <v>891</v>
      </c>
      <c r="CE4180">
        <v>882</v>
      </c>
      <c r="CF4180">
        <v>937</v>
      </c>
      <c r="CG4180">
        <v>896</v>
      </c>
      <c r="CH4180">
        <v>919</v>
      </c>
      <c r="CI4180">
        <v>878</v>
      </c>
      <c r="CJ4180">
        <v>869</v>
      </c>
      <c r="CK4180">
        <v>860</v>
      </c>
      <c r="CL4180">
        <v>915</v>
      </c>
      <c r="CM4180">
        <v>906</v>
      </c>
      <c r="CN4180">
        <v>897</v>
      </c>
      <c r="CO4180">
        <v>888</v>
      </c>
      <c r="CP4180">
        <v>783</v>
      </c>
      <c r="CQ4180">
        <v>742</v>
      </c>
      <c r="CR4180">
        <v>637</v>
      </c>
      <c r="CS4180">
        <v>564</v>
      </c>
      <c r="CT4180">
        <v>587</v>
      </c>
      <c r="CU4180">
        <v>610</v>
      </c>
      <c r="CV4180">
        <v>633</v>
      </c>
      <c r="CW4180">
        <v>560</v>
      </c>
    </row>
    <row r="4181" spans="1:101" x14ac:dyDescent="0.25">
      <c r="A4181" t="s">
        <v>312</v>
      </c>
      <c r="B4181">
        <v>1003</v>
      </c>
      <c r="C4181">
        <v>1058</v>
      </c>
      <c r="D4181">
        <v>1049</v>
      </c>
      <c r="E4181">
        <v>1008</v>
      </c>
      <c r="F4181">
        <v>967</v>
      </c>
      <c r="G4181">
        <v>990</v>
      </c>
      <c r="H4181">
        <v>1013</v>
      </c>
      <c r="I4181">
        <v>1068</v>
      </c>
      <c r="J4181">
        <v>1091</v>
      </c>
      <c r="K4181">
        <v>1146</v>
      </c>
      <c r="L4181">
        <v>1169</v>
      </c>
      <c r="M4181">
        <v>1256</v>
      </c>
      <c r="N4181">
        <v>1247</v>
      </c>
      <c r="O4181">
        <v>1270</v>
      </c>
      <c r="P4181">
        <v>1261</v>
      </c>
      <c r="Q4181">
        <v>1188</v>
      </c>
      <c r="R4181">
        <v>1083</v>
      </c>
      <c r="S4181">
        <v>1138</v>
      </c>
      <c r="T4181">
        <v>1161</v>
      </c>
      <c r="U4181">
        <v>1120</v>
      </c>
      <c r="V4181">
        <v>1175</v>
      </c>
      <c r="W4181">
        <v>1198</v>
      </c>
      <c r="X4181">
        <v>1189</v>
      </c>
      <c r="Y4181">
        <v>1244</v>
      </c>
      <c r="Z4181">
        <v>1235</v>
      </c>
      <c r="AA4181">
        <v>1290</v>
      </c>
      <c r="AB4181">
        <v>1185</v>
      </c>
      <c r="AC4181">
        <v>1240</v>
      </c>
      <c r="AD4181">
        <v>1263</v>
      </c>
      <c r="AE4181">
        <v>1286</v>
      </c>
      <c r="AF4181">
        <v>1277</v>
      </c>
      <c r="AG4181">
        <v>1332</v>
      </c>
      <c r="AH4181">
        <v>1323</v>
      </c>
      <c r="AI4181">
        <v>1250</v>
      </c>
      <c r="AJ4181">
        <v>1209</v>
      </c>
      <c r="AK4181">
        <v>1200</v>
      </c>
      <c r="AL4181">
        <v>1255</v>
      </c>
      <c r="AM4181">
        <v>1342</v>
      </c>
      <c r="AN4181">
        <v>1429</v>
      </c>
      <c r="AO4181">
        <v>1548</v>
      </c>
      <c r="AP4181">
        <v>1347</v>
      </c>
      <c r="AQ4181">
        <v>1498</v>
      </c>
      <c r="AR4181">
        <v>1489</v>
      </c>
      <c r="AS4181">
        <v>1480</v>
      </c>
      <c r="AT4181">
        <v>1503</v>
      </c>
      <c r="AU4181">
        <v>1462</v>
      </c>
      <c r="AV4181">
        <v>1421</v>
      </c>
      <c r="AW4181">
        <v>1540</v>
      </c>
      <c r="AX4181">
        <v>1467</v>
      </c>
      <c r="AY4181">
        <v>1586</v>
      </c>
      <c r="AZ4181">
        <v>1577</v>
      </c>
      <c r="BA4181">
        <v>1568</v>
      </c>
      <c r="BB4181">
        <v>1527</v>
      </c>
      <c r="BC4181">
        <v>1518</v>
      </c>
      <c r="BD4181">
        <v>1637</v>
      </c>
      <c r="BE4181">
        <v>1564</v>
      </c>
      <c r="BF4181">
        <v>1555</v>
      </c>
      <c r="BG4181">
        <v>1546</v>
      </c>
      <c r="BH4181">
        <v>1505</v>
      </c>
      <c r="BI4181">
        <v>1592</v>
      </c>
      <c r="BJ4181">
        <v>1615</v>
      </c>
      <c r="BK4181">
        <v>1606</v>
      </c>
      <c r="BL4181">
        <v>1725</v>
      </c>
      <c r="BM4181">
        <v>1748</v>
      </c>
      <c r="BN4181">
        <v>1899</v>
      </c>
      <c r="BO4181">
        <v>1922</v>
      </c>
      <c r="BP4181">
        <v>1977</v>
      </c>
      <c r="BQ4181">
        <v>2032</v>
      </c>
      <c r="BR4181">
        <v>2023</v>
      </c>
      <c r="BS4181">
        <v>2046</v>
      </c>
      <c r="BT4181">
        <v>2165</v>
      </c>
      <c r="BU4181">
        <v>2124</v>
      </c>
      <c r="BV4181">
        <v>2051</v>
      </c>
      <c r="BW4181">
        <v>1914</v>
      </c>
      <c r="BX4181">
        <v>1905</v>
      </c>
      <c r="BY4181">
        <v>1960</v>
      </c>
      <c r="BZ4181">
        <v>1791</v>
      </c>
      <c r="CA4181">
        <v>1846</v>
      </c>
      <c r="CB4181">
        <v>1869</v>
      </c>
      <c r="CC4181">
        <v>1860</v>
      </c>
      <c r="CD4181">
        <v>1915</v>
      </c>
      <c r="CE4181">
        <v>1810</v>
      </c>
      <c r="CF4181">
        <v>1833</v>
      </c>
      <c r="CG4181">
        <v>1760</v>
      </c>
      <c r="CH4181">
        <v>1655</v>
      </c>
      <c r="CI4181">
        <v>1678</v>
      </c>
      <c r="CJ4181">
        <v>1733</v>
      </c>
      <c r="CK4181">
        <v>1724</v>
      </c>
      <c r="CL4181">
        <v>1747</v>
      </c>
      <c r="CM4181">
        <v>1738</v>
      </c>
      <c r="CN4181">
        <v>1697</v>
      </c>
      <c r="CO4181">
        <v>1592</v>
      </c>
      <c r="CP4181">
        <v>1583</v>
      </c>
      <c r="CQ4181">
        <v>1510</v>
      </c>
      <c r="CR4181">
        <v>1469</v>
      </c>
      <c r="CS4181">
        <v>1460</v>
      </c>
      <c r="CT4181">
        <v>1323</v>
      </c>
      <c r="CU4181">
        <v>1346</v>
      </c>
      <c r="CV4181">
        <v>1369</v>
      </c>
      <c r="CW4181">
        <v>1424</v>
      </c>
    </row>
    <row r="4182" spans="1:101" x14ac:dyDescent="0.25">
      <c r="A4182" t="s">
        <v>313</v>
      </c>
      <c r="B4182">
        <v>1003</v>
      </c>
      <c r="C4182">
        <v>1090</v>
      </c>
      <c r="D4182">
        <v>1113</v>
      </c>
      <c r="E4182">
        <v>1104</v>
      </c>
      <c r="F4182">
        <v>1191</v>
      </c>
      <c r="G4182">
        <v>1214</v>
      </c>
      <c r="H4182">
        <v>1205</v>
      </c>
      <c r="I4182">
        <v>1292</v>
      </c>
      <c r="J4182">
        <v>1315</v>
      </c>
      <c r="K4182">
        <v>1274</v>
      </c>
      <c r="L4182">
        <v>1361</v>
      </c>
      <c r="M4182">
        <v>1320</v>
      </c>
      <c r="N4182">
        <v>1279</v>
      </c>
      <c r="O4182">
        <v>1302</v>
      </c>
      <c r="P4182">
        <v>1293</v>
      </c>
      <c r="Q4182">
        <v>1220</v>
      </c>
      <c r="R4182">
        <v>1243</v>
      </c>
      <c r="S4182">
        <v>1298</v>
      </c>
      <c r="T4182">
        <v>1353</v>
      </c>
      <c r="U4182">
        <v>1312</v>
      </c>
      <c r="V4182">
        <v>1239</v>
      </c>
      <c r="W4182">
        <v>1262</v>
      </c>
      <c r="X4182">
        <v>1157</v>
      </c>
      <c r="Y4182">
        <v>1244</v>
      </c>
      <c r="Z4182">
        <v>1235</v>
      </c>
      <c r="AA4182">
        <v>1354</v>
      </c>
      <c r="AB4182">
        <v>1345</v>
      </c>
      <c r="AC4182">
        <v>1432</v>
      </c>
      <c r="AD4182">
        <v>1551</v>
      </c>
      <c r="AE4182">
        <v>1606</v>
      </c>
      <c r="AF4182">
        <v>1661</v>
      </c>
      <c r="AG4182">
        <v>1716</v>
      </c>
      <c r="AH4182">
        <v>1611</v>
      </c>
      <c r="AI4182">
        <v>1570</v>
      </c>
      <c r="AJ4182">
        <v>1593</v>
      </c>
      <c r="AK4182">
        <v>1680</v>
      </c>
      <c r="AL4182">
        <v>1575</v>
      </c>
      <c r="AM4182">
        <v>1662</v>
      </c>
      <c r="AN4182">
        <v>1653</v>
      </c>
      <c r="AO4182">
        <v>1676</v>
      </c>
      <c r="AP4182">
        <v>1699</v>
      </c>
      <c r="AQ4182">
        <v>1722</v>
      </c>
      <c r="AR4182">
        <v>1649</v>
      </c>
      <c r="AS4182">
        <v>1640</v>
      </c>
      <c r="AT4182">
        <v>1695</v>
      </c>
      <c r="AU4182">
        <v>1718</v>
      </c>
      <c r="AV4182">
        <v>1773</v>
      </c>
      <c r="AW4182">
        <v>1764</v>
      </c>
      <c r="AX4182">
        <v>1691</v>
      </c>
      <c r="AY4182">
        <v>1810</v>
      </c>
      <c r="AZ4182">
        <v>1833</v>
      </c>
      <c r="BA4182">
        <v>1792</v>
      </c>
      <c r="BB4182">
        <v>1847</v>
      </c>
      <c r="BC4182">
        <v>1870</v>
      </c>
      <c r="BD4182">
        <v>1765</v>
      </c>
      <c r="BE4182">
        <v>1756</v>
      </c>
      <c r="BF4182">
        <v>1747</v>
      </c>
      <c r="BG4182">
        <v>1770</v>
      </c>
      <c r="BH4182">
        <v>1793</v>
      </c>
      <c r="BI4182">
        <v>1784</v>
      </c>
      <c r="BJ4182">
        <v>1839</v>
      </c>
      <c r="BK4182">
        <v>1734</v>
      </c>
      <c r="BL4182">
        <v>1725</v>
      </c>
      <c r="BM4182">
        <v>1716</v>
      </c>
      <c r="BN4182">
        <v>1707</v>
      </c>
      <c r="BO4182">
        <v>1762</v>
      </c>
      <c r="BP4182">
        <v>1721</v>
      </c>
      <c r="BQ4182">
        <v>1584</v>
      </c>
      <c r="BR4182">
        <v>1671</v>
      </c>
      <c r="BS4182">
        <v>1726</v>
      </c>
      <c r="BT4182">
        <v>1621</v>
      </c>
      <c r="BU4182">
        <v>1708</v>
      </c>
      <c r="BV4182">
        <v>1667</v>
      </c>
      <c r="BW4182">
        <v>1530</v>
      </c>
      <c r="BX4182">
        <v>1489</v>
      </c>
      <c r="BY4182">
        <v>1672</v>
      </c>
      <c r="BZ4182">
        <v>1631</v>
      </c>
      <c r="CA4182">
        <v>1622</v>
      </c>
      <c r="CB4182">
        <v>1613</v>
      </c>
      <c r="CC4182">
        <v>1604</v>
      </c>
      <c r="CD4182">
        <v>1563</v>
      </c>
      <c r="CE4182">
        <v>1554</v>
      </c>
      <c r="CF4182">
        <v>1513</v>
      </c>
      <c r="CG4182">
        <v>1504</v>
      </c>
      <c r="CH4182">
        <v>1527</v>
      </c>
      <c r="CI4182">
        <v>1582</v>
      </c>
      <c r="CJ4182">
        <v>1669</v>
      </c>
      <c r="CK4182">
        <v>1596</v>
      </c>
      <c r="CL4182">
        <v>1619</v>
      </c>
      <c r="CM4182">
        <v>1578</v>
      </c>
      <c r="CN4182">
        <v>1569</v>
      </c>
      <c r="CO4182">
        <v>1624</v>
      </c>
      <c r="CP4182">
        <v>1679</v>
      </c>
      <c r="CQ4182">
        <v>1638</v>
      </c>
      <c r="CR4182">
        <v>1725</v>
      </c>
      <c r="CS4182">
        <v>1844</v>
      </c>
      <c r="CT4182">
        <v>1771</v>
      </c>
      <c r="CU4182">
        <v>1794</v>
      </c>
      <c r="CV4182">
        <v>1849</v>
      </c>
      <c r="CW4182">
        <v>1872</v>
      </c>
    </row>
    <row r="4183" spans="1:101" x14ac:dyDescent="0.25">
      <c r="A4183" t="s">
        <v>314</v>
      </c>
      <c r="B4183">
        <v>1003</v>
      </c>
      <c r="C4183">
        <v>1026</v>
      </c>
      <c r="D4183">
        <v>985</v>
      </c>
      <c r="E4183">
        <v>912</v>
      </c>
      <c r="F4183">
        <v>967</v>
      </c>
      <c r="G4183">
        <v>1054</v>
      </c>
      <c r="H4183">
        <v>1173</v>
      </c>
      <c r="I4183">
        <v>1196</v>
      </c>
      <c r="J4183">
        <v>1059</v>
      </c>
      <c r="K4183">
        <v>1114</v>
      </c>
      <c r="L4183">
        <v>1201</v>
      </c>
      <c r="M4183">
        <v>1288</v>
      </c>
      <c r="N4183">
        <v>1279</v>
      </c>
      <c r="O4183">
        <v>1238</v>
      </c>
      <c r="P4183">
        <v>1261</v>
      </c>
      <c r="Q4183">
        <v>1284</v>
      </c>
      <c r="R4183">
        <v>1339</v>
      </c>
      <c r="S4183">
        <v>1458</v>
      </c>
      <c r="T4183">
        <v>1417</v>
      </c>
      <c r="U4183">
        <v>1440</v>
      </c>
      <c r="V4183">
        <v>1335</v>
      </c>
      <c r="W4183">
        <v>1294</v>
      </c>
      <c r="X4183">
        <v>1189</v>
      </c>
      <c r="Y4183">
        <v>1180</v>
      </c>
      <c r="Z4183">
        <v>1107</v>
      </c>
      <c r="AA4183">
        <v>1034</v>
      </c>
      <c r="AB4183">
        <v>1057</v>
      </c>
      <c r="AC4183">
        <v>1080</v>
      </c>
      <c r="AD4183">
        <v>1007</v>
      </c>
      <c r="AE4183">
        <v>902</v>
      </c>
      <c r="AF4183">
        <v>925</v>
      </c>
      <c r="AG4183">
        <v>948</v>
      </c>
      <c r="AH4183">
        <v>1003</v>
      </c>
      <c r="AI4183">
        <v>962</v>
      </c>
      <c r="AJ4183">
        <v>1049</v>
      </c>
      <c r="AK4183">
        <v>1008</v>
      </c>
      <c r="AL4183">
        <v>1063</v>
      </c>
      <c r="AM4183">
        <v>926</v>
      </c>
      <c r="AN4183">
        <v>917</v>
      </c>
      <c r="AO4183">
        <v>876</v>
      </c>
      <c r="AP4183">
        <v>771</v>
      </c>
      <c r="AQ4183">
        <v>794</v>
      </c>
      <c r="AR4183">
        <v>849</v>
      </c>
      <c r="AS4183">
        <v>776</v>
      </c>
      <c r="AT4183">
        <v>767</v>
      </c>
      <c r="AU4183">
        <v>694</v>
      </c>
      <c r="AV4183">
        <v>813</v>
      </c>
      <c r="AW4183">
        <v>836</v>
      </c>
      <c r="AX4183">
        <v>859</v>
      </c>
      <c r="AY4183">
        <v>882</v>
      </c>
      <c r="AZ4183">
        <v>777</v>
      </c>
      <c r="BA4183">
        <v>832</v>
      </c>
      <c r="BB4183">
        <v>823</v>
      </c>
      <c r="BC4183">
        <v>814</v>
      </c>
      <c r="BD4183">
        <v>837</v>
      </c>
      <c r="BE4183">
        <v>668</v>
      </c>
      <c r="BF4183">
        <v>723</v>
      </c>
      <c r="BG4183">
        <v>682</v>
      </c>
      <c r="BH4183">
        <v>673</v>
      </c>
      <c r="BI4183">
        <v>664</v>
      </c>
      <c r="BJ4183">
        <v>719</v>
      </c>
      <c r="BK4183">
        <v>678</v>
      </c>
      <c r="BL4183">
        <v>605</v>
      </c>
      <c r="BM4183">
        <v>564</v>
      </c>
      <c r="BN4183">
        <v>587</v>
      </c>
      <c r="BO4183">
        <v>578</v>
      </c>
      <c r="BP4183">
        <v>537</v>
      </c>
      <c r="BQ4183">
        <v>528</v>
      </c>
      <c r="BR4183">
        <v>551</v>
      </c>
      <c r="BS4183">
        <v>478</v>
      </c>
      <c r="BT4183">
        <v>693</v>
      </c>
      <c r="BU4183">
        <v>652</v>
      </c>
      <c r="BV4183">
        <v>675</v>
      </c>
      <c r="BW4183">
        <v>730</v>
      </c>
      <c r="BX4183">
        <v>657</v>
      </c>
      <c r="BY4183">
        <v>424</v>
      </c>
      <c r="BZ4183">
        <v>415</v>
      </c>
      <c r="CA4183">
        <v>374</v>
      </c>
      <c r="CB4183">
        <v>365</v>
      </c>
      <c r="CC4183">
        <v>356</v>
      </c>
      <c r="CD4183">
        <v>347</v>
      </c>
      <c r="CE4183">
        <v>434</v>
      </c>
      <c r="CF4183">
        <v>361</v>
      </c>
      <c r="CG4183">
        <v>416</v>
      </c>
      <c r="CH4183">
        <v>407</v>
      </c>
      <c r="CI4183">
        <v>430</v>
      </c>
      <c r="CJ4183">
        <v>485</v>
      </c>
      <c r="CK4183">
        <v>508</v>
      </c>
      <c r="CL4183">
        <v>435</v>
      </c>
      <c r="CM4183">
        <v>490</v>
      </c>
      <c r="CN4183">
        <v>577</v>
      </c>
      <c r="CO4183">
        <v>696</v>
      </c>
      <c r="CP4183">
        <v>719</v>
      </c>
      <c r="CQ4183">
        <v>806</v>
      </c>
      <c r="CR4183">
        <v>829</v>
      </c>
      <c r="CS4183">
        <v>820</v>
      </c>
      <c r="CT4183">
        <v>747</v>
      </c>
      <c r="CU4183">
        <v>674</v>
      </c>
      <c r="CV4183">
        <v>633</v>
      </c>
      <c r="CW4183">
        <v>560</v>
      </c>
    </row>
    <row r="4184" spans="1:101" x14ac:dyDescent="0.25">
      <c r="A4184" t="s">
        <v>315</v>
      </c>
      <c r="B4184">
        <v>1003</v>
      </c>
      <c r="C4184">
        <v>994</v>
      </c>
      <c r="D4184">
        <v>889</v>
      </c>
      <c r="E4184">
        <v>880</v>
      </c>
      <c r="F4184">
        <v>903</v>
      </c>
      <c r="G4184">
        <v>862</v>
      </c>
      <c r="H4184">
        <v>853</v>
      </c>
      <c r="I4184">
        <v>844</v>
      </c>
      <c r="J4184">
        <v>771</v>
      </c>
      <c r="K4184">
        <v>858</v>
      </c>
      <c r="L4184">
        <v>817</v>
      </c>
      <c r="M4184">
        <v>808</v>
      </c>
      <c r="N4184">
        <v>703</v>
      </c>
      <c r="O4184">
        <v>598</v>
      </c>
      <c r="P4184">
        <v>653</v>
      </c>
      <c r="Q4184">
        <v>708</v>
      </c>
      <c r="R4184">
        <v>731</v>
      </c>
      <c r="S4184">
        <v>786</v>
      </c>
      <c r="T4184">
        <v>649</v>
      </c>
      <c r="U4184">
        <v>704</v>
      </c>
      <c r="V4184">
        <v>631</v>
      </c>
      <c r="W4184">
        <v>654</v>
      </c>
      <c r="X4184">
        <v>645</v>
      </c>
      <c r="Y4184">
        <v>636</v>
      </c>
      <c r="Z4184">
        <v>595</v>
      </c>
      <c r="AA4184">
        <v>586</v>
      </c>
      <c r="AB4184">
        <v>545</v>
      </c>
      <c r="AC4184">
        <v>600</v>
      </c>
      <c r="AD4184">
        <v>623</v>
      </c>
      <c r="AE4184">
        <v>614</v>
      </c>
      <c r="AF4184">
        <v>573</v>
      </c>
      <c r="AG4184">
        <v>532</v>
      </c>
      <c r="AH4184">
        <v>651</v>
      </c>
      <c r="AI4184">
        <v>706</v>
      </c>
      <c r="AJ4184">
        <v>729</v>
      </c>
      <c r="AK4184">
        <v>656</v>
      </c>
      <c r="AL4184">
        <v>679</v>
      </c>
      <c r="AM4184">
        <v>542</v>
      </c>
      <c r="AN4184">
        <v>565</v>
      </c>
      <c r="AO4184">
        <v>556</v>
      </c>
      <c r="AP4184">
        <v>579</v>
      </c>
      <c r="AQ4184">
        <v>602</v>
      </c>
      <c r="AR4184">
        <v>657</v>
      </c>
      <c r="AS4184">
        <v>552</v>
      </c>
      <c r="AT4184">
        <v>511</v>
      </c>
      <c r="AU4184">
        <v>502</v>
      </c>
      <c r="AV4184">
        <v>525</v>
      </c>
      <c r="AW4184">
        <v>516</v>
      </c>
      <c r="AX4184">
        <v>475</v>
      </c>
      <c r="AY4184">
        <v>402</v>
      </c>
      <c r="AZ4184">
        <v>425</v>
      </c>
      <c r="BA4184">
        <v>256</v>
      </c>
      <c r="BB4184">
        <v>279</v>
      </c>
      <c r="BC4184">
        <v>174</v>
      </c>
      <c r="BD4184">
        <v>165</v>
      </c>
      <c r="BE4184">
        <v>188</v>
      </c>
      <c r="BF4184">
        <v>179</v>
      </c>
      <c r="BG4184">
        <v>298</v>
      </c>
      <c r="BH4184">
        <v>353</v>
      </c>
      <c r="BI4184">
        <v>408</v>
      </c>
      <c r="BJ4184">
        <v>495</v>
      </c>
      <c r="BK4184">
        <v>486</v>
      </c>
      <c r="BL4184">
        <v>477</v>
      </c>
      <c r="BM4184">
        <v>468</v>
      </c>
      <c r="BN4184">
        <v>299</v>
      </c>
      <c r="BO4184">
        <v>386</v>
      </c>
      <c r="BP4184">
        <v>505</v>
      </c>
      <c r="BQ4184">
        <v>528</v>
      </c>
      <c r="BR4184">
        <v>487</v>
      </c>
      <c r="BS4184">
        <v>382</v>
      </c>
      <c r="BT4184">
        <v>405</v>
      </c>
      <c r="BU4184">
        <v>428</v>
      </c>
      <c r="BV4184">
        <v>387</v>
      </c>
      <c r="BW4184">
        <v>378</v>
      </c>
      <c r="BX4184">
        <v>497</v>
      </c>
      <c r="BY4184">
        <v>520</v>
      </c>
      <c r="BZ4184">
        <v>607</v>
      </c>
      <c r="CA4184">
        <v>662</v>
      </c>
      <c r="CB4184">
        <v>717</v>
      </c>
      <c r="CC4184">
        <v>836</v>
      </c>
      <c r="CD4184">
        <v>699</v>
      </c>
      <c r="CE4184">
        <v>690</v>
      </c>
      <c r="CF4184">
        <v>713</v>
      </c>
      <c r="CG4184">
        <v>768</v>
      </c>
      <c r="CH4184">
        <v>855</v>
      </c>
      <c r="CI4184">
        <v>910</v>
      </c>
      <c r="CJ4184">
        <v>901</v>
      </c>
      <c r="CK4184">
        <v>1020</v>
      </c>
      <c r="CL4184">
        <v>979</v>
      </c>
      <c r="CM4184">
        <v>938</v>
      </c>
      <c r="CN4184">
        <v>897</v>
      </c>
      <c r="CO4184">
        <v>888</v>
      </c>
      <c r="CP4184">
        <v>943</v>
      </c>
      <c r="CQ4184">
        <v>870</v>
      </c>
      <c r="CR4184">
        <v>925</v>
      </c>
      <c r="CS4184">
        <v>916</v>
      </c>
      <c r="CT4184">
        <v>971</v>
      </c>
      <c r="CU4184">
        <v>930</v>
      </c>
      <c r="CV4184">
        <v>889</v>
      </c>
      <c r="CW4184">
        <v>944</v>
      </c>
    </row>
    <row r="4185" spans="1:101" x14ac:dyDescent="0.25">
      <c r="A4185" t="s">
        <v>316</v>
      </c>
      <c r="B4185">
        <v>1003</v>
      </c>
      <c r="C4185">
        <v>1026</v>
      </c>
      <c r="D4185">
        <v>1049</v>
      </c>
      <c r="E4185">
        <v>1136</v>
      </c>
      <c r="F4185">
        <v>1127</v>
      </c>
      <c r="G4185">
        <v>1022</v>
      </c>
      <c r="H4185">
        <v>1013</v>
      </c>
      <c r="I4185">
        <v>972</v>
      </c>
      <c r="J4185">
        <v>1027</v>
      </c>
      <c r="K4185">
        <v>986</v>
      </c>
      <c r="L4185">
        <v>945</v>
      </c>
      <c r="M4185">
        <v>904</v>
      </c>
      <c r="N4185">
        <v>927</v>
      </c>
      <c r="O4185">
        <v>918</v>
      </c>
      <c r="P4185">
        <v>973</v>
      </c>
      <c r="Q4185">
        <v>1028</v>
      </c>
      <c r="R4185">
        <v>987</v>
      </c>
      <c r="S4185">
        <v>914</v>
      </c>
      <c r="T4185">
        <v>873</v>
      </c>
      <c r="U4185">
        <v>896</v>
      </c>
      <c r="V4185">
        <v>887</v>
      </c>
      <c r="W4185">
        <v>974</v>
      </c>
      <c r="X4185">
        <v>997</v>
      </c>
      <c r="Y4185">
        <v>1084</v>
      </c>
      <c r="Z4185">
        <v>1075</v>
      </c>
      <c r="AA4185">
        <v>1066</v>
      </c>
      <c r="AB4185">
        <v>1121</v>
      </c>
      <c r="AC4185">
        <v>1112</v>
      </c>
      <c r="AD4185">
        <v>1071</v>
      </c>
      <c r="AE4185">
        <v>1126</v>
      </c>
      <c r="AF4185">
        <v>1021</v>
      </c>
      <c r="AG4185">
        <v>1012</v>
      </c>
      <c r="AH4185">
        <v>1067</v>
      </c>
      <c r="AI4185">
        <v>1122</v>
      </c>
      <c r="AJ4185">
        <v>1209</v>
      </c>
      <c r="AK4185">
        <v>1200</v>
      </c>
      <c r="AL4185">
        <v>1191</v>
      </c>
      <c r="AM4185">
        <v>1150</v>
      </c>
      <c r="AN4185">
        <v>1173</v>
      </c>
      <c r="AO4185">
        <v>1164</v>
      </c>
      <c r="AP4185">
        <v>1059</v>
      </c>
      <c r="AQ4185">
        <v>1018</v>
      </c>
      <c r="AR4185">
        <v>881</v>
      </c>
      <c r="AS4185">
        <v>904</v>
      </c>
      <c r="AT4185">
        <v>927</v>
      </c>
      <c r="AU4185">
        <v>1014</v>
      </c>
      <c r="AV4185">
        <v>973</v>
      </c>
      <c r="AW4185">
        <v>932</v>
      </c>
      <c r="AX4185">
        <v>859</v>
      </c>
      <c r="AY4185">
        <v>946</v>
      </c>
      <c r="AZ4185">
        <v>969</v>
      </c>
      <c r="BA4185">
        <v>960</v>
      </c>
      <c r="BB4185">
        <v>1047</v>
      </c>
      <c r="BC4185">
        <v>1102</v>
      </c>
      <c r="BD4185">
        <v>965</v>
      </c>
      <c r="BE4185">
        <v>956</v>
      </c>
      <c r="BF4185">
        <v>915</v>
      </c>
      <c r="BG4185">
        <v>906</v>
      </c>
      <c r="BH4185">
        <v>833</v>
      </c>
      <c r="BI4185">
        <v>856</v>
      </c>
      <c r="BJ4185">
        <v>847</v>
      </c>
      <c r="BK4185">
        <v>806</v>
      </c>
      <c r="BL4185">
        <v>893</v>
      </c>
      <c r="BM4185">
        <v>852</v>
      </c>
      <c r="BN4185">
        <v>811</v>
      </c>
      <c r="BO4185">
        <v>770</v>
      </c>
      <c r="BP4185">
        <v>825</v>
      </c>
      <c r="BQ4185">
        <v>816</v>
      </c>
      <c r="BR4185">
        <v>775</v>
      </c>
      <c r="BS4185">
        <v>702</v>
      </c>
      <c r="BT4185">
        <v>693</v>
      </c>
      <c r="BU4185">
        <v>652</v>
      </c>
      <c r="BV4185">
        <v>643</v>
      </c>
      <c r="BW4185">
        <v>730</v>
      </c>
      <c r="BX4185">
        <v>721</v>
      </c>
      <c r="BY4185">
        <v>744</v>
      </c>
      <c r="BZ4185">
        <v>735</v>
      </c>
      <c r="CA4185">
        <v>758</v>
      </c>
      <c r="CB4185">
        <v>749</v>
      </c>
      <c r="CC4185">
        <v>900</v>
      </c>
      <c r="CD4185">
        <v>955</v>
      </c>
      <c r="CE4185">
        <v>978</v>
      </c>
      <c r="CF4185">
        <v>937</v>
      </c>
      <c r="CG4185">
        <v>896</v>
      </c>
      <c r="CH4185">
        <v>855</v>
      </c>
      <c r="CI4185">
        <v>846</v>
      </c>
      <c r="CJ4185">
        <v>933</v>
      </c>
      <c r="CK4185">
        <v>860</v>
      </c>
      <c r="CL4185">
        <v>819</v>
      </c>
      <c r="CM4185">
        <v>778</v>
      </c>
      <c r="CN4185">
        <v>737</v>
      </c>
      <c r="CO4185">
        <v>696</v>
      </c>
      <c r="CP4185">
        <v>719</v>
      </c>
      <c r="CQ4185">
        <v>678</v>
      </c>
      <c r="CR4185">
        <v>733</v>
      </c>
      <c r="CS4185">
        <v>852</v>
      </c>
      <c r="CT4185">
        <v>939</v>
      </c>
      <c r="CU4185">
        <v>834</v>
      </c>
      <c r="CV4185">
        <v>793</v>
      </c>
      <c r="CW4185">
        <v>752</v>
      </c>
    </row>
    <row r="4186" spans="1:101" x14ac:dyDescent="0.25">
      <c r="A4186" t="s">
        <v>317</v>
      </c>
      <c r="B4186">
        <v>971</v>
      </c>
      <c r="C4186">
        <v>866</v>
      </c>
      <c r="D4186">
        <v>889</v>
      </c>
      <c r="E4186">
        <v>880</v>
      </c>
      <c r="F4186">
        <v>807</v>
      </c>
      <c r="G4186">
        <v>798</v>
      </c>
      <c r="H4186">
        <v>725</v>
      </c>
      <c r="I4186">
        <v>780</v>
      </c>
      <c r="J4186">
        <v>771</v>
      </c>
      <c r="K4186">
        <v>666</v>
      </c>
      <c r="L4186">
        <v>529</v>
      </c>
      <c r="M4186">
        <v>488</v>
      </c>
      <c r="N4186">
        <v>575</v>
      </c>
      <c r="O4186">
        <v>630</v>
      </c>
      <c r="P4186">
        <v>557</v>
      </c>
      <c r="Q4186">
        <v>644</v>
      </c>
      <c r="R4186">
        <v>539</v>
      </c>
      <c r="S4186">
        <v>466</v>
      </c>
      <c r="T4186">
        <v>489</v>
      </c>
      <c r="U4186">
        <v>544</v>
      </c>
      <c r="V4186">
        <v>535</v>
      </c>
      <c r="W4186">
        <v>462</v>
      </c>
      <c r="X4186">
        <v>549</v>
      </c>
      <c r="Y4186">
        <v>604</v>
      </c>
      <c r="Z4186">
        <v>563</v>
      </c>
      <c r="AA4186">
        <v>586</v>
      </c>
      <c r="AB4186">
        <v>641</v>
      </c>
      <c r="AC4186">
        <v>632</v>
      </c>
      <c r="AD4186">
        <v>655</v>
      </c>
      <c r="AE4186">
        <v>582</v>
      </c>
      <c r="AF4186">
        <v>541</v>
      </c>
      <c r="AG4186">
        <v>596</v>
      </c>
      <c r="AH4186">
        <v>459</v>
      </c>
      <c r="AI4186">
        <v>482</v>
      </c>
      <c r="AJ4186">
        <v>377</v>
      </c>
      <c r="AK4186">
        <v>496</v>
      </c>
      <c r="AL4186">
        <v>487</v>
      </c>
      <c r="AM4186">
        <v>542</v>
      </c>
      <c r="AN4186">
        <v>469</v>
      </c>
      <c r="AO4186">
        <v>492</v>
      </c>
      <c r="AP4186">
        <v>387</v>
      </c>
      <c r="AQ4186">
        <v>442</v>
      </c>
      <c r="AR4186">
        <v>465</v>
      </c>
      <c r="AS4186">
        <v>520</v>
      </c>
      <c r="AT4186">
        <v>543</v>
      </c>
      <c r="AU4186">
        <v>374</v>
      </c>
      <c r="AV4186">
        <v>493</v>
      </c>
      <c r="AW4186">
        <v>516</v>
      </c>
      <c r="AX4186">
        <v>635</v>
      </c>
      <c r="AY4186">
        <v>594</v>
      </c>
      <c r="AZ4186">
        <v>489</v>
      </c>
      <c r="BA4186">
        <v>480</v>
      </c>
      <c r="BB4186">
        <v>407</v>
      </c>
      <c r="BC4186">
        <v>302</v>
      </c>
      <c r="BD4186">
        <v>325</v>
      </c>
      <c r="BE4186">
        <v>380</v>
      </c>
      <c r="BF4186">
        <v>499</v>
      </c>
      <c r="BG4186">
        <v>426</v>
      </c>
      <c r="BH4186">
        <v>449</v>
      </c>
      <c r="BI4186">
        <v>376</v>
      </c>
      <c r="BJ4186">
        <v>399</v>
      </c>
      <c r="BK4186">
        <v>454</v>
      </c>
      <c r="BL4186">
        <v>509</v>
      </c>
      <c r="BM4186">
        <v>468</v>
      </c>
      <c r="BN4186">
        <v>491</v>
      </c>
      <c r="BO4186">
        <v>418</v>
      </c>
      <c r="BP4186">
        <v>313</v>
      </c>
      <c r="BQ4186">
        <v>368</v>
      </c>
      <c r="BR4186">
        <v>327</v>
      </c>
      <c r="BS4186">
        <v>414</v>
      </c>
      <c r="BT4186">
        <v>437</v>
      </c>
      <c r="BU4186">
        <v>364</v>
      </c>
      <c r="BV4186">
        <v>419</v>
      </c>
      <c r="BW4186">
        <v>410</v>
      </c>
      <c r="BX4186">
        <v>465</v>
      </c>
      <c r="BY4186">
        <v>552</v>
      </c>
      <c r="BZ4186">
        <v>543</v>
      </c>
      <c r="CA4186">
        <v>566</v>
      </c>
      <c r="CB4186">
        <v>525</v>
      </c>
      <c r="CC4186">
        <v>580</v>
      </c>
      <c r="CD4186">
        <v>635</v>
      </c>
      <c r="CE4186">
        <v>690</v>
      </c>
      <c r="CF4186">
        <v>809</v>
      </c>
      <c r="CG4186">
        <v>800</v>
      </c>
      <c r="CH4186">
        <v>823</v>
      </c>
      <c r="CI4186">
        <v>814</v>
      </c>
      <c r="CJ4186">
        <v>805</v>
      </c>
      <c r="CK4186">
        <v>764</v>
      </c>
      <c r="CL4186">
        <v>755</v>
      </c>
      <c r="CM4186">
        <v>746</v>
      </c>
      <c r="CN4186">
        <v>769</v>
      </c>
      <c r="CO4186">
        <v>824</v>
      </c>
      <c r="CP4186">
        <v>783</v>
      </c>
      <c r="CQ4186">
        <v>774</v>
      </c>
      <c r="CR4186">
        <v>861</v>
      </c>
      <c r="CS4186">
        <v>692</v>
      </c>
      <c r="CT4186">
        <v>747</v>
      </c>
      <c r="CU4186">
        <v>738</v>
      </c>
      <c r="CV4186">
        <v>729</v>
      </c>
      <c r="CW4186">
        <v>624</v>
      </c>
    </row>
    <row r="4187" spans="1:101" x14ac:dyDescent="0.25">
      <c r="A4187" t="s">
        <v>318</v>
      </c>
      <c r="B4187">
        <v>1003</v>
      </c>
      <c r="C4187">
        <v>1154</v>
      </c>
      <c r="D4187">
        <v>1241</v>
      </c>
      <c r="E4187">
        <v>1136</v>
      </c>
      <c r="F4187">
        <v>999</v>
      </c>
      <c r="G4187">
        <v>990</v>
      </c>
      <c r="H4187">
        <v>981</v>
      </c>
      <c r="I4187">
        <v>1004</v>
      </c>
      <c r="J4187">
        <v>1059</v>
      </c>
      <c r="K4187">
        <v>1146</v>
      </c>
      <c r="L4187">
        <v>1009</v>
      </c>
      <c r="M4187">
        <v>1032</v>
      </c>
      <c r="N4187">
        <v>991</v>
      </c>
      <c r="O4187">
        <v>918</v>
      </c>
      <c r="P4187">
        <v>941</v>
      </c>
      <c r="Q4187">
        <v>900</v>
      </c>
      <c r="R4187">
        <v>1051</v>
      </c>
      <c r="S4187">
        <v>1042</v>
      </c>
      <c r="T4187">
        <v>1001</v>
      </c>
      <c r="U4187">
        <v>1024</v>
      </c>
      <c r="V4187">
        <v>951</v>
      </c>
      <c r="W4187">
        <v>942</v>
      </c>
      <c r="X4187">
        <v>901</v>
      </c>
      <c r="Y4187">
        <v>924</v>
      </c>
      <c r="Z4187">
        <v>1043</v>
      </c>
      <c r="AA4187">
        <v>1034</v>
      </c>
      <c r="AB4187">
        <v>1057</v>
      </c>
      <c r="AC4187">
        <v>984</v>
      </c>
      <c r="AD4187">
        <v>975</v>
      </c>
      <c r="AE4187">
        <v>1030</v>
      </c>
      <c r="AF4187">
        <v>1021</v>
      </c>
      <c r="AG4187">
        <v>948</v>
      </c>
      <c r="AH4187">
        <v>1003</v>
      </c>
      <c r="AI4187">
        <v>930</v>
      </c>
      <c r="AJ4187">
        <v>953</v>
      </c>
      <c r="AK4187">
        <v>976</v>
      </c>
      <c r="AL4187">
        <v>1095</v>
      </c>
      <c r="AM4187">
        <v>1022</v>
      </c>
      <c r="AN4187">
        <v>1045</v>
      </c>
      <c r="AO4187">
        <v>908</v>
      </c>
      <c r="AP4187">
        <v>963</v>
      </c>
      <c r="AQ4187">
        <v>858</v>
      </c>
      <c r="AR4187">
        <v>849</v>
      </c>
      <c r="AS4187">
        <v>840</v>
      </c>
      <c r="AT4187">
        <v>895</v>
      </c>
      <c r="AU4187">
        <v>854</v>
      </c>
      <c r="AV4187">
        <v>781</v>
      </c>
      <c r="AW4187">
        <v>836</v>
      </c>
      <c r="AX4187">
        <v>859</v>
      </c>
      <c r="AY4187">
        <v>914</v>
      </c>
      <c r="AZ4187">
        <v>873</v>
      </c>
      <c r="BA4187">
        <v>896</v>
      </c>
      <c r="BB4187">
        <v>887</v>
      </c>
      <c r="BC4187">
        <v>942</v>
      </c>
      <c r="BD4187">
        <v>901</v>
      </c>
      <c r="BE4187">
        <v>956</v>
      </c>
      <c r="BF4187">
        <v>979</v>
      </c>
      <c r="BG4187">
        <v>938</v>
      </c>
      <c r="BH4187">
        <v>1057</v>
      </c>
      <c r="BI4187">
        <v>1016</v>
      </c>
      <c r="BJ4187">
        <v>975</v>
      </c>
      <c r="BK4187">
        <v>966</v>
      </c>
      <c r="BL4187">
        <v>989</v>
      </c>
      <c r="BM4187">
        <v>1044</v>
      </c>
      <c r="BN4187">
        <v>1003</v>
      </c>
      <c r="BO4187">
        <v>1058</v>
      </c>
      <c r="BP4187">
        <v>1049</v>
      </c>
      <c r="BQ4187">
        <v>1072</v>
      </c>
      <c r="BR4187">
        <v>1063</v>
      </c>
      <c r="BS4187">
        <v>1022</v>
      </c>
      <c r="BT4187">
        <v>1013</v>
      </c>
      <c r="BU4187">
        <v>1004</v>
      </c>
      <c r="BV4187">
        <v>963</v>
      </c>
      <c r="BW4187">
        <v>954</v>
      </c>
      <c r="BX4187">
        <v>881</v>
      </c>
      <c r="BY4187">
        <v>840</v>
      </c>
      <c r="BZ4187">
        <v>831</v>
      </c>
      <c r="CA4187">
        <v>790</v>
      </c>
      <c r="CB4187">
        <v>749</v>
      </c>
      <c r="CC4187">
        <v>644</v>
      </c>
      <c r="CD4187">
        <v>699</v>
      </c>
      <c r="CE4187">
        <v>658</v>
      </c>
      <c r="CF4187">
        <v>681</v>
      </c>
      <c r="CG4187">
        <v>672</v>
      </c>
      <c r="CH4187">
        <v>663</v>
      </c>
      <c r="CI4187">
        <v>622</v>
      </c>
      <c r="CJ4187">
        <v>549</v>
      </c>
      <c r="CK4187">
        <v>604</v>
      </c>
      <c r="CL4187">
        <v>659</v>
      </c>
      <c r="CM4187">
        <v>714</v>
      </c>
      <c r="CN4187">
        <v>705</v>
      </c>
      <c r="CO4187">
        <v>728</v>
      </c>
      <c r="CP4187">
        <v>783</v>
      </c>
      <c r="CQ4187">
        <v>742</v>
      </c>
      <c r="CR4187">
        <v>765</v>
      </c>
      <c r="CS4187">
        <v>724</v>
      </c>
      <c r="CT4187">
        <v>683</v>
      </c>
      <c r="CU4187">
        <v>642</v>
      </c>
      <c r="CV4187">
        <v>697</v>
      </c>
      <c r="CW4187">
        <v>816</v>
      </c>
    </row>
    <row r="4188" spans="1:101" x14ac:dyDescent="0.25">
      <c r="A4188" t="s">
        <v>319</v>
      </c>
      <c r="B4188">
        <v>1003</v>
      </c>
      <c r="C4188">
        <v>1026</v>
      </c>
      <c r="D4188">
        <v>1049</v>
      </c>
      <c r="E4188">
        <v>1072</v>
      </c>
      <c r="F4188">
        <v>1159</v>
      </c>
      <c r="G4188">
        <v>1310</v>
      </c>
      <c r="H4188">
        <v>1397</v>
      </c>
      <c r="I4188">
        <v>1324</v>
      </c>
      <c r="J4188">
        <v>1251</v>
      </c>
      <c r="K4188">
        <v>1210</v>
      </c>
      <c r="L4188">
        <v>1169</v>
      </c>
      <c r="M4188">
        <v>1192</v>
      </c>
      <c r="N4188">
        <v>1151</v>
      </c>
      <c r="O4188">
        <v>1206</v>
      </c>
      <c r="P4188">
        <v>1229</v>
      </c>
      <c r="Q4188">
        <v>1316</v>
      </c>
      <c r="R4188">
        <v>1275</v>
      </c>
      <c r="S4188">
        <v>1362</v>
      </c>
      <c r="T4188">
        <v>1321</v>
      </c>
      <c r="U4188">
        <v>1216</v>
      </c>
      <c r="V4188">
        <v>1239</v>
      </c>
      <c r="W4188">
        <v>1358</v>
      </c>
      <c r="X4188">
        <v>1381</v>
      </c>
      <c r="Y4188">
        <v>1372</v>
      </c>
      <c r="Z4188">
        <v>1427</v>
      </c>
      <c r="AA4188">
        <v>1386</v>
      </c>
      <c r="AB4188">
        <v>1345</v>
      </c>
      <c r="AC4188">
        <v>1272</v>
      </c>
      <c r="AD4188">
        <v>1263</v>
      </c>
      <c r="AE4188">
        <v>1222</v>
      </c>
      <c r="AF4188">
        <v>1181</v>
      </c>
      <c r="AG4188">
        <v>1140</v>
      </c>
      <c r="AH4188">
        <v>1131</v>
      </c>
      <c r="AI4188">
        <v>1090</v>
      </c>
      <c r="AJ4188">
        <v>985</v>
      </c>
      <c r="AK4188">
        <v>944</v>
      </c>
      <c r="AL4188">
        <v>935</v>
      </c>
      <c r="AM4188">
        <v>1054</v>
      </c>
      <c r="AN4188">
        <v>1045</v>
      </c>
      <c r="AO4188">
        <v>908</v>
      </c>
      <c r="AP4188">
        <v>931</v>
      </c>
      <c r="AQ4188">
        <v>826</v>
      </c>
      <c r="AR4188">
        <v>881</v>
      </c>
      <c r="AS4188">
        <v>904</v>
      </c>
      <c r="AT4188">
        <v>831</v>
      </c>
      <c r="AU4188">
        <v>822</v>
      </c>
      <c r="AV4188">
        <v>813</v>
      </c>
      <c r="AW4188">
        <v>740</v>
      </c>
      <c r="AX4188">
        <v>795</v>
      </c>
      <c r="AY4188">
        <v>786</v>
      </c>
      <c r="AZ4188">
        <v>841</v>
      </c>
      <c r="BA4188">
        <v>864</v>
      </c>
      <c r="BB4188">
        <v>887</v>
      </c>
      <c r="BC4188">
        <v>910</v>
      </c>
      <c r="BD4188">
        <v>741</v>
      </c>
      <c r="BE4188">
        <v>892</v>
      </c>
      <c r="BF4188">
        <v>755</v>
      </c>
      <c r="BG4188">
        <v>746</v>
      </c>
      <c r="BH4188">
        <v>641</v>
      </c>
      <c r="BI4188">
        <v>568</v>
      </c>
      <c r="BJ4188">
        <v>559</v>
      </c>
      <c r="BK4188">
        <v>518</v>
      </c>
      <c r="BL4188">
        <v>477</v>
      </c>
      <c r="BM4188">
        <v>468</v>
      </c>
      <c r="BN4188">
        <v>395</v>
      </c>
      <c r="BO4188">
        <v>354</v>
      </c>
      <c r="BP4188">
        <v>377</v>
      </c>
      <c r="BQ4188">
        <v>336</v>
      </c>
      <c r="BR4188">
        <v>359</v>
      </c>
      <c r="BS4188">
        <v>414</v>
      </c>
      <c r="BT4188">
        <v>341</v>
      </c>
      <c r="BU4188">
        <v>300</v>
      </c>
      <c r="BV4188">
        <v>419</v>
      </c>
      <c r="BW4188">
        <v>410</v>
      </c>
      <c r="BX4188">
        <v>465</v>
      </c>
      <c r="BY4188">
        <v>456</v>
      </c>
      <c r="BZ4188">
        <v>479</v>
      </c>
      <c r="CA4188">
        <v>406</v>
      </c>
      <c r="CB4188">
        <v>333</v>
      </c>
      <c r="CC4188">
        <v>292</v>
      </c>
      <c r="CD4188">
        <v>315</v>
      </c>
      <c r="CE4188">
        <v>370</v>
      </c>
      <c r="CF4188">
        <v>361</v>
      </c>
      <c r="CG4188">
        <v>256</v>
      </c>
      <c r="CH4188">
        <v>247</v>
      </c>
      <c r="CI4188">
        <v>206</v>
      </c>
      <c r="CJ4188">
        <v>229</v>
      </c>
      <c r="CK4188">
        <v>220</v>
      </c>
      <c r="CL4188">
        <v>179</v>
      </c>
      <c r="CM4188">
        <v>234</v>
      </c>
      <c r="CN4188">
        <v>225</v>
      </c>
      <c r="CO4188">
        <v>184</v>
      </c>
      <c r="CP4188">
        <v>271</v>
      </c>
      <c r="CQ4188">
        <v>294</v>
      </c>
      <c r="CR4188">
        <v>253</v>
      </c>
      <c r="CS4188">
        <v>180</v>
      </c>
      <c r="CT4188">
        <v>235</v>
      </c>
      <c r="CU4188">
        <v>290</v>
      </c>
      <c r="CV4188">
        <v>217</v>
      </c>
      <c r="CW4188">
        <v>272</v>
      </c>
    </row>
    <row r="4189" spans="1:101" x14ac:dyDescent="0.25">
      <c r="A4189" t="s">
        <v>320</v>
      </c>
      <c r="B4189">
        <v>1003</v>
      </c>
      <c r="C4189">
        <v>898</v>
      </c>
      <c r="D4189">
        <v>889</v>
      </c>
      <c r="E4189">
        <v>880</v>
      </c>
      <c r="F4189">
        <v>839</v>
      </c>
      <c r="G4189">
        <v>862</v>
      </c>
      <c r="H4189">
        <v>853</v>
      </c>
      <c r="I4189">
        <v>812</v>
      </c>
      <c r="J4189">
        <v>771</v>
      </c>
      <c r="K4189">
        <v>666</v>
      </c>
      <c r="L4189">
        <v>689</v>
      </c>
      <c r="M4189">
        <v>680</v>
      </c>
      <c r="N4189">
        <v>671</v>
      </c>
      <c r="O4189">
        <v>630</v>
      </c>
      <c r="P4189">
        <v>621</v>
      </c>
      <c r="Q4189">
        <v>580</v>
      </c>
      <c r="R4189">
        <v>603</v>
      </c>
      <c r="S4189">
        <v>594</v>
      </c>
      <c r="T4189">
        <v>681</v>
      </c>
      <c r="U4189">
        <v>768</v>
      </c>
      <c r="V4189">
        <v>823</v>
      </c>
      <c r="W4189">
        <v>782</v>
      </c>
      <c r="X4189">
        <v>805</v>
      </c>
      <c r="Y4189">
        <v>764</v>
      </c>
      <c r="Z4189">
        <v>755</v>
      </c>
      <c r="AA4189">
        <v>650</v>
      </c>
      <c r="AB4189">
        <v>737</v>
      </c>
      <c r="AC4189">
        <v>728</v>
      </c>
      <c r="AD4189">
        <v>687</v>
      </c>
      <c r="AE4189">
        <v>678</v>
      </c>
      <c r="AF4189">
        <v>541</v>
      </c>
      <c r="AG4189">
        <v>532</v>
      </c>
      <c r="AH4189">
        <v>523</v>
      </c>
      <c r="AI4189">
        <v>418</v>
      </c>
      <c r="AJ4189">
        <v>377</v>
      </c>
      <c r="AK4189">
        <v>336</v>
      </c>
      <c r="AL4189">
        <v>327</v>
      </c>
      <c r="AM4189">
        <v>254</v>
      </c>
      <c r="AN4189">
        <v>277</v>
      </c>
      <c r="AO4189">
        <v>364</v>
      </c>
      <c r="AP4189">
        <v>451</v>
      </c>
      <c r="AQ4189">
        <v>410</v>
      </c>
      <c r="AR4189">
        <v>465</v>
      </c>
      <c r="AS4189">
        <v>456</v>
      </c>
      <c r="AT4189">
        <v>479</v>
      </c>
      <c r="AU4189">
        <v>534</v>
      </c>
      <c r="AV4189">
        <v>493</v>
      </c>
      <c r="AW4189">
        <v>356</v>
      </c>
      <c r="AX4189">
        <v>379</v>
      </c>
      <c r="AY4189">
        <v>338</v>
      </c>
      <c r="AZ4189">
        <v>425</v>
      </c>
      <c r="BA4189">
        <v>384</v>
      </c>
      <c r="BB4189">
        <v>407</v>
      </c>
      <c r="BC4189">
        <v>462</v>
      </c>
      <c r="BD4189">
        <v>421</v>
      </c>
      <c r="BE4189">
        <v>412</v>
      </c>
      <c r="BF4189">
        <v>403</v>
      </c>
      <c r="BG4189">
        <v>426</v>
      </c>
      <c r="BH4189">
        <v>225</v>
      </c>
      <c r="BI4189">
        <v>120</v>
      </c>
      <c r="BJ4189">
        <v>79</v>
      </c>
      <c r="BK4189">
        <v>6</v>
      </c>
      <c r="BL4189">
        <v>61</v>
      </c>
      <c r="BM4189">
        <v>148</v>
      </c>
      <c r="BN4189">
        <v>171</v>
      </c>
      <c r="BO4189">
        <v>290</v>
      </c>
      <c r="BP4189">
        <v>281</v>
      </c>
      <c r="BQ4189">
        <v>272</v>
      </c>
      <c r="BR4189">
        <v>263</v>
      </c>
      <c r="BS4189">
        <v>286</v>
      </c>
      <c r="BT4189">
        <v>309</v>
      </c>
      <c r="BU4189">
        <v>268</v>
      </c>
      <c r="BV4189">
        <v>259</v>
      </c>
      <c r="BW4189">
        <v>378</v>
      </c>
      <c r="BX4189">
        <v>433</v>
      </c>
      <c r="BY4189">
        <v>296</v>
      </c>
      <c r="BZ4189">
        <v>319</v>
      </c>
      <c r="CA4189">
        <v>310</v>
      </c>
      <c r="CB4189">
        <v>365</v>
      </c>
      <c r="CC4189">
        <v>292</v>
      </c>
      <c r="CD4189">
        <v>347</v>
      </c>
      <c r="CE4189">
        <v>434</v>
      </c>
      <c r="CF4189">
        <v>425</v>
      </c>
      <c r="CG4189">
        <v>448</v>
      </c>
      <c r="CH4189">
        <v>535</v>
      </c>
      <c r="CI4189">
        <v>558</v>
      </c>
      <c r="CJ4189">
        <v>517</v>
      </c>
      <c r="CK4189">
        <v>604</v>
      </c>
      <c r="CL4189">
        <v>563</v>
      </c>
      <c r="CM4189">
        <v>554</v>
      </c>
      <c r="CN4189">
        <v>609</v>
      </c>
      <c r="CO4189">
        <v>632</v>
      </c>
      <c r="CP4189">
        <v>623</v>
      </c>
      <c r="CQ4189">
        <v>742</v>
      </c>
      <c r="CR4189">
        <v>829</v>
      </c>
      <c r="CS4189">
        <v>820</v>
      </c>
      <c r="CT4189">
        <v>811</v>
      </c>
      <c r="CU4189">
        <v>930</v>
      </c>
      <c r="CV4189">
        <v>857</v>
      </c>
      <c r="CW4189">
        <v>848</v>
      </c>
    </row>
    <row r="4190" spans="1:101" x14ac:dyDescent="0.25">
      <c r="A4190" t="s">
        <v>321</v>
      </c>
      <c r="B4190">
        <v>1053</v>
      </c>
      <c r="C4190">
        <v>1006</v>
      </c>
      <c r="D4190">
        <v>1023</v>
      </c>
      <c r="E4190">
        <v>880</v>
      </c>
      <c r="F4190">
        <v>929</v>
      </c>
      <c r="G4190">
        <v>1042</v>
      </c>
      <c r="H4190">
        <v>963</v>
      </c>
      <c r="I4190">
        <v>980</v>
      </c>
      <c r="J4190">
        <v>965</v>
      </c>
      <c r="K4190">
        <v>918</v>
      </c>
      <c r="L4190">
        <v>871</v>
      </c>
      <c r="M4190">
        <v>792</v>
      </c>
      <c r="N4190">
        <v>809</v>
      </c>
      <c r="O4190">
        <v>794</v>
      </c>
      <c r="P4190">
        <v>843</v>
      </c>
      <c r="Q4190">
        <v>892</v>
      </c>
      <c r="R4190">
        <v>941</v>
      </c>
      <c r="S4190">
        <v>958</v>
      </c>
      <c r="T4190">
        <v>1039</v>
      </c>
      <c r="U4190">
        <v>1024</v>
      </c>
      <c r="V4190">
        <v>1169</v>
      </c>
      <c r="W4190">
        <v>962</v>
      </c>
      <c r="X4190">
        <v>915</v>
      </c>
      <c r="Y4190">
        <v>932</v>
      </c>
      <c r="Z4190">
        <v>917</v>
      </c>
      <c r="AA4190">
        <v>934</v>
      </c>
      <c r="AB4190">
        <v>1047</v>
      </c>
      <c r="AC4190">
        <v>1096</v>
      </c>
      <c r="AD4190">
        <v>1145</v>
      </c>
      <c r="AE4190">
        <v>1194</v>
      </c>
      <c r="AF4190">
        <v>1275</v>
      </c>
      <c r="AG4190">
        <v>1260</v>
      </c>
      <c r="AH4190">
        <v>1213</v>
      </c>
      <c r="AI4190">
        <v>1230</v>
      </c>
      <c r="AJ4190">
        <v>1183</v>
      </c>
      <c r="AK4190">
        <v>1136</v>
      </c>
      <c r="AL4190">
        <v>1153</v>
      </c>
      <c r="AM4190">
        <v>1170</v>
      </c>
      <c r="AN4190">
        <v>1027</v>
      </c>
      <c r="AO4190">
        <v>980</v>
      </c>
      <c r="AP4190">
        <v>1061</v>
      </c>
      <c r="AQ4190">
        <v>1014</v>
      </c>
      <c r="AR4190">
        <v>999</v>
      </c>
      <c r="AS4190">
        <v>984</v>
      </c>
      <c r="AT4190">
        <v>1033</v>
      </c>
      <c r="AU4190">
        <v>1050</v>
      </c>
      <c r="AV4190">
        <v>1035</v>
      </c>
      <c r="AW4190">
        <v>988</v>
      </c>
      <c r="AX4190">
        <v>941</v>
      </c>
      <c r="AY4190">
        <v>862</v>
      </c>
      <c r="AZ4190">
        <v>1039</v>
      </c>
      <c r="BA4190">
        <v>1056</v>
      </c>
      <c r="BB4190">
        <v>1009</v>
      </c>
      <c r="BC4190">
        <v>1026</v>
      </c>
      <c r="BD4190">
        <v>1075</v>
      </c>
      <c r="BE4190">
        <v>1124</v>
      </c>
      <c r="BF4190">
        <v>1237</v>
      </c>
      <c r="BG4190">
        <v>1190</v>
      </c>
      <c r="BH4190">
        <v>1111</v>
      </c>
      <c r="BI4190">
        <v>1064</v>
      </c>
      <c r="BJ4190">
        <v>1081</v>
      </c>
      <c r="BK4190">
        <v>1034</v>
      </c>
      <c r="BL4190">
        <v>1179</v>
      </c>
      <c r="BM4190">
        <v>1228</v>
      </c>
      <c r="BN4190">
        <v>1245</v>
      </c>
      <c r="BO4190">
        <v>1230</v>
      </c>
      <c r="BP4190">
        <v>1215</v>
      </c>
      <c r="BQ4190">
        <v>1232</v>
      </c>
      <c r="BR4190">
        <v>1281</v>
      </c>
      <c r="BS4190">
        <v>1298</v>
      </c>
      <c r="BT4190">
        <v>1251</v>
      </c>
      <c r="BU4190">
        <v>1300</v>
      </c>
      <c r="BV4190">
        <v>1253</v>
      </c>
      <c r="BW4190">
        <v>1174</v>
      </c>
      <c r="BX4190">
        <v>1255</v>
      </c>
      <c r="BY4190">
        <v>1272</v>
      </c>
      <c r="BZ4190">
        <v>1225</v>
      </c>
      <c r="CA4190">
        <v>1210</v>
      </c>
      <c r="CB4190">
        <v>1163</v>
      </c>
      <c r="CC4190">
        <v>1244</v>
      </c>
      <c r="CD4190">
        <v>1293</v>
      </c>
      <c r="CE4190">
        <v>1278</v>
      </c>
      <c r="CF4190">
        <v>1327</v>
      </c>
      <c r="CG4190">
        <v>1248</v>
      </c>
      <c r="CH4190">
        <v>1265</v>
      </c>
      <c r="CI4190">
        <v>1282</v>
      </c>
      <c r="CJ4190">
        <v>1299</v>
      </c>
      <c r="CK4190">
        <v>1284</v>
      </c>
      <c r="CL4190">
        <v>1269</v>
      </c>
      <c r="CM4190">
        <v>1286</v>
      </c>
      <c r="CN4190">
        <v>1239</v>
      </c>
      <c r="CO4190">
        <v>1352</v>
      </c>
      <c r="CP4190">
        <v>1305</v>
      </c>
      <c r="CQ4190">
        <v>1194</v>
      </c>
      <c r="CR4190">
        <v>1179</v>
      </c>
      <c r="CS4190">
        <v>1228</v>
      </c>
      <c r="CT4190">
        <v>1277</v>
      </c>
      <c r="CU4190">
        <v>1198</v>
      </c>
      <c r="CV4190">
        <v>1311</v>
      </c>
      <c r="CW4190">
        <v>1264</v>
      </c>
    </row>
    <row r="4191" spans="1:101" x14ac:dyDescent="0.25">
      <c r="A4191" t="s">
        <v>322</v>
      </c>
      <c r="B4191">
        <v>925</v>
      </c>
      <c r="C4191">
        <v>878</v>
      </c>
      <c r="D4191">
        <v>799</v>
      </c>
      <c r="E4191">
        <v>720</v>
      </c>
      <c r="F4191">
        <v>673</v>
      </c>
      <c r="G4191">
        <v>626</v>
      </c>
      <c r="H4191">
        <v>547</v>
      </c>
      <c r="I4191">
        <v>532</v>
      </c>
      <c r="J4191">
        <v>549</v>
      </c>
      <c r="K4191">
        <v>694</v>
      </c>
      <c r="L4191">
        <v>711</v>
      </c>
      <c r="M4191">
        <v>760</v>
      </c>
      <c r="N4191">
        <v>681</v>
      </c>
      <c r="O4191">
        <v>794</v>
      </c>
      <c r="P4191">
        <v>619</v>
      </c>
      <c r="Q4191">
        <v>572</v>
      </c>
      <c r="R4191">
        <v>653</v>
      </c>
      <c r="S4191">
        <v>478</v>
      </c>
      <c r="T4191">
        <v>367</v>
      </c>
      <c r="U4191">
        <v>256</v>
      </c>
      <c r="V4191">
        <v>273</v>
      </c>
      <c r="W4191">
        <v>194</v>
      </c>
      <c r="X4191">
        <v>147</v>
      </c>
      <c r="Y4191">
        <v>100</v>
      </c>
      <c r="Z4191">
        <v>181</v>
      </c>
      <c r="AA4191">
        <v>102</v>
      </c>
      <c r="AB4191">
        <v>119</v>
      </c>
      <c r="AC4191">
        <v>72</v>
      </c>
      <c r="AD4191">
        <v>57</v>
      </c>
      <c r="AE4191">
        <v>42</v>
      </c>
      <c r="AF4191">
        <v>155</v>
      </c>
      <c r="AG4191">
        <v>140</v>
      </c>
      <c r="AH4191">
        <v>157</v>
      </c>
      <c r="AI4191">
        <v>142</v>
      </c>
      <c r="AJ4191">
        <v>191</v>
      </c>
      <c r="AK4191">
        <v>80</v>
      </c>
      <c r="AL4191">
        <v>-63</v>
      </c>
      <c r="AM4191">
        <v>-46</v>
      </c>
      <c r="AN4191">
        <v>-93</v>
      </c>
      <c r="AO4191">
        <v>-204</v>
      </c>
      <c r="AP4191">
        <v>-219</v>
      </c>
      <c r="AQ4191">
        <v>-106</v>
      </c>
      <c r="AR4191">
        <v>-121</v>
      </c>
      <c r="AS4191">
        <v>-168</v>
      </c>
      <c r="AT4191">
        <v>-183</v>
      </c>
      <c r="AU4191">
        <v>-294</v>
      </c>
      <c r="AV4191">
        <v>-245</v>
      </c>
      <c r="AW4191">
        <v>-260</v>
      </c>
      <c r="AX4191">
        <v>-403</v>
      </c>
      <c r="AY4191">
        <v>-418</v>
      </c>
      <c r="AZ4191">
        <v>-369</v>
      </c>
      <c r="BA4191">
        <v>-416</v>
      </c>
      <c r="BB4191">
        <v>-431</v>
      </c>
      <c r="BC4191">
        <v>-350</v>
      </c>
      <c r="BD4191">
        <v>-205</v>
      </c>
      <c r="BE4191">
        <v>-124</v>
      </c>
      <c r="BF4191">
        <v>-139</v>
      </c>
      <c r="BG4191">
        <v>-154</v>
      </c>
      <c r="BH4191">
        <v>-137</v>
      </c>
      <c r="BI4191">
        <v>-120</v>
      </c>
      <c r="BJ4191">
        <v>-7</v>
      </c>
      <c r="BK4191">
        <v>-54</v>
      </c>
      <c r="BL4191">
        <v>-101</v>
      </c>
      <c r="BM4191">
        <v>-84</v>
      </c>
      <c r="BN4191">
        <v>-67</v>
      </c>
      <c r="BO4191">
        <v>-18</v>
      </c>
      <c r="BP4191">
        <v>-33</v>
      </c>
      <c r="BQ4191">
        <v>-48</v>
      </c>
      <c r="BR4191">
        <v>-31</v>
      </c>
      <c r="BS4191">
        <v>-46</v>
      </c>
      <c r="BT4191">
        <v>-61</v>
      </c>
      <c r="BU4191">
        <v>-76</v>
      </c>
      <c r="BV4191">
        <v>-187</v>
      </c>
      <c r="BW4191">
        <v>-138</v>
      </c>
      <c r="BX4191">
        <v>-153</v>
      </c>
      <c r="BY4191">
        <v>-72</v>
      </c>
      <c r="BZ4191">
        <v>-23</v>
      </c>
      <c r="CA4191">
        <v>26</v>
      </c>
      <c r="CB4191">
        <v>43</v>
      </c>
      <c r="CC4191">
        <v>28</v>
      </c>
      <c r="CD4191">
        <v>77</v>
      </c>
      <c r="CE4191">
        <v>-2</v>
      </c>
      <c r="CF4191">
        <v>-113</v>
      </c>
      <c r="CG4191">
        <v>0</v>
      </c>
      <c r="CH4191">
        <v>81</v>
      </c>
      <c r="CI4191">
        <v>162</v>
      </c>
      <c r="CJ4191">
        <v>179</v>
      </c>
      <c r="CK4191">
        <v>4</v>
      </c>
      <c r="CL4191">
        <v>53</v>
      </c>
      <c r="CM4191">
        <v>-26</v>
      </c>
      <c r="CN4191">
        <v>-9</v>
      </c>
      <c r="CO4191">
        <v>72</v>
      </c>
      <c r="CP4191">
        <v>89</v>
      </c>
      <c r="CQ4191">
        <v>-22</v>
      </c>
      <c r="CR4191">
        <v>27</v>
      </c>
      <c r="CS4191">
        <v>-52</v>
      </c>
      <c r="CT4191">
        <v>-35</v>
      </c>
      <c r="CU4191">
        <v>-50</v>
      </c>
      <c r="CV4191">
        <v>95</v>
      </c>
      <c r="CW4191">
        <v>176</v>
      </c>
    </row>
    <row r="4192" spans="1:101" x14ac:dyDescent="0.25">
      <c r="A4192" t="s">
        <v>323</v>
      </c>
      <c r="B4192">
        <v>957</v>
      </c>
      <c r="C4192">
        <v>1166</v>
      </c>
      <c r="D4192">
        <v>1151</v>
      </c>
      <c r="E4192">
        <v>1232</v>
      </c>
      <c r="F4192">
        <v>1217</v>
      </c>
      <c r="G4192">
        <v>1234</v>
      </c>
      <c r="H4192">
        <v>1187</v>
      </c>
      <c r="I4192">
        <v>1204</v>
      </c>
      <c r="J4192">
        <v>1253</v>
      </c>
      <c r="K4192">
        <v>1174</v>
      </c>
      <c r="L4192">
        <v>1127</v>
      </c>
      <c r="M4192">
        <v>1240</v>
      </c>
      <c r="N4192">
        <v>1289</v>
      </c>
      <c r="O4192">
        <v>1274</v>
      </c>
      <c r="P4192">
        <v>1227</v>
      </c>
      <c r="Q4192">
        <v>1212</v>
      </c>
      <c r="R4192">
        <v>1293</v>
      </c>
      <c r="S4192">
        <v>1310</v>
      </c>
      <c r="T4192">
        <v>1327</v>
      </c>
      <c r="U4192">
        <v>1344</v>
      </c>
      <c r="V4192">
        <v>1297</v>
      </c>
      <c r="W4192">
        <v>1346</v>
      </c>
      <c r="X4192">
        <v>1331</v>
      </c>
      <c r="Y4192">
        <v>1380</v>
      </c>
      <c r="Z4192">
        <v>1333</v>
      </c>
      <c r="AA4192">
        <v>1382</v>
      </c>
      <c r="AB4192">
        <v>1495</v>
      </c>
      <c r="AC4192">
        <v>1480</v>
      </c>
      <c r="AD4192">
        <v>1561</v>
      </c>
      <c r="AE4192">
        <v>1674</v>
      </c>
      <c r="AF4192">
        <v>1723</v>
      </c>
      <c r="AG4192">
        <v>1676</v>
      </c>
      <c r="AH4192">
        <v>1725</v>
      </c>
      <c r="AI4192">
        <v>1646</v>
      </c>
      <c r="AJ4192">
        <v>1631</v>
      </c>
      <c r="AK4192">
        <v>1680</v>
      </c>
      <c r="AL4192">
        <v>1697</v>
      </c>
      <c r="AM4192">
        <v>1682</v>
      </c>
      <c r="AN4192">
        <v>1603</v>
      </c>
      <c r="AO4192">
        <v>1620</v>
      </c>
      <c r="AP4192">
        <v>1637</v>
      </c>
      <c r="AQ4192">
        <v>1590</v>
      </c>
      <c r="AR4192">
        <v>1671</v>
      </c>
      <c r="AS4192">
        <v>1560</v>
      </c>
      <c r="AT4192">
        <v>1513</v>
      </c>
      <c r="AU4192">
        <v>1562</v>
      </c>
      <c r="AV4192">
        <v>1547</v>
      </c>
      <c r="AW4192">
        <v>1404</v>
      </c>
      <c r="AX4192">
        <v>1389</v>
      </c>
      <c r="AY4192">
        <v>1342</v>
      </c>
      <c r="AZ4192">
        <v>1359</v>
      </c>
      <c r="BA4192">
        <v>1472</v>
      </c>
      <c r="BB4192">
        <v>1361</v>
      </c>
      <c r="BC4192">
        <v>1250</v>
      </c>
      <c r="BD4192">
        <v>1331</v>
      </c>
      <c r="BE4192">
        <v>1380</v>
      </c>
      <c r="BF4192">
        <v>1397</v>
      </c>
      <c r="BG4192">
        <v>1446</v>
      </c>
      <c r="BH4192">
        <v>1495</v>
      </c>
      <c r="BI4192">
        <v>1512</v>
      </c>
      <c r="BJ4192">
        <v>1401</v>
      </c>
      <c r="BK4192">
        <v>1514</v>
      </c>
      <c r="BL4192">
        <v>1531</v>
      </c>
      <c r="BM4192">
        <v>1548</v>
      </c>
      <c r="BN4192">
        <v>1629</v>
      </c>
      <c r="BO4192">
        <v>1678</v>
      </c>
      <c r="BP4192">
        <v>1535</v>
      </c>
      <c r="BQ4192">
        <v>1520</v>
      </c>
      <c r="BR4192">
        <v>1569</v>
      </c>
      <c r="BS4192">
        <v>1586</v>
      </c>
      <c r="BT4192">
        <v>1699</v>
      </c>
      <c r="BU4192">
        <v>1684</v>
      </c>
      <c r="BV4192">
        <v>1701</v>
      </c>
      <c r="BW4192">
        <v>1654</v>
      </c>
      <c r="BX4192">
        <v>1543</v>
      </c>
      <c r="BY4192">
        <v>1560</v>
      </c>
      <c r="BZ4192">
        <v>1385</v>
      </c>
      <c r="CA4192">
        <v>1306</v>
      </c>
      <c r="CB4192">
        <v>1419</v>
      </c>
      <c r="CC4192">
        <v>1372</v>
      </c>
      <c r="CD4192">
        <v>1357</v>
      </c>
      <c r="CE4192">
        <v>1278</v>
      </c>
      <c r="CF4192">
        <v>1295</v>
      </c>
      <c r="CG4192">
        <v>1280</v>
      </c>
      <c r="CH4192">
        <v>1329</v>
      </c>
      <c r="CI4192">
        <v>1186</v>
      </c>
      <c r="CJ4192">
        <v>1267</v>
      </c>
      <c r="CK4192">
        <v>1380</v>
      </c>
      <c r="CL4192">
        <v>1365</v>
      </c>
      <c r="CM4192">
        <v>1222</v>
      </c>
      <c r="CN4192">
        <v>1239</v>
      </c>
      <c r="CO4192">
        <v>1224</v>
      </c>
      <c r="CP4192">
        <v>1241</v>
      </c>
      <c r="CQ4192">
        <v>1322</v>
      </c>
      <c r="CR4192">
        <v>1179</v>
      </c>
      <c r="CS4192">
        <v>1164</v>
      </c>
      <c r="CT4192">
        <v>1085</v>
      </c>
      <c r="CU4192">
        <v>1102</v>
      </c>
      <c r="CV4192">
        <v>1119</v>
      </c>
      <c r="CW4192">
        <v>1136</v>
      </c>
    </row>
    <row r="4193" spans="1:101" x14ac:dyDescent="0.25">
      <c r="A4193" t="s">
        <v>324</v>
      </c>
      <c r="B4193">
        <v>1021</v>
      </c>
      <c r="C4193">
        <v>1038</v>
      </c>
      <c r="D4193">
        <v>895</v>
      </c>
      <c r="E4193">
        <v>1008</v>
      </c>
      <c r="F4193">
        <v>1025</v>
      </c>
      <c r="G4193">
        <v>1010</v>
      </c>
      <c r="H4193">
        <v>1123</v>
      </c>
      <c r="I4193">
        <v>1236</v>
      </c>
      <c r="J4193">
        <v>1317</v>
      </c>
      <c r="K4193">
        <v>1174</v>
      </c>
      <c r="L4193">
        <v>1159</v>
      </c>
      <c r="M4193">
        <v>1304</v>
      </c>
      <c r="N4193">
        <v>1321</v>
      </c>
      <c r="O4193">
        <v>1338</v>
      </c>
      <c r="P4193">
        <v>1291</v>
      </c>
      <c r="Q4193">
        <v>1404</v>
      </c>
      <c r="R4193">
        <v>1421</v>
      </c>
      <c r="S4193">
        <v>1374</v>
      </c>
      <c r="T4193">
        <v>1423</v>
      </c>
      <c r="U4193">
        <v>1440</v>
      </c>
      <c r="V4193">
        <v>1425</v>
      </c>
      <c r="W4193">
        <v>1378</v>
      </c>
      <c r="X4193">
        <v>1427</v>
      </c>
      <c r="Y4193">
        <v>1380</v>
      </c>
      <c r="Z4193">
        <v>1429</v>
      </c>
      <c r="AA4193">
        <v>1382</v>
      </c>
      <c r="AB4193">
        <v>1367</v>
      </c>
      <c r="AC4193">
        <v>1192</v>
      </c>
      <c r="AD4193">
        <v>1145</v>
      </c>
      <c r="AE4193">
        <v>1162</v>
      </c>
      <c r="AF4193">
        <v>1179</v>
      </c>
      <c r="AG4193">
        <v>1196</v>
      </c>
      <c r="AH4193">
        <v>1053</v>
      </c>
      <c r="AI4193">
        <v>1166</v>
      </c>
      <c r="AJ4193">
        <v>1119</v>
      </c>
      <c r="AK4193">
        <v>1200</v>
      </c>
      <c r="AL4193">
        <v>1217</v>
      </c>
      <c r="AM4193">
        <v>1298</v>
      </c>
      <c r="AN4193">
        <v>1379</v>
      </c>
      <c r="AO4193">
        <v>1396</v>
      </c>
      <c r="AP4193">
        <v>1349</v>
      </c>
      <c r="AQ4193">
        <v>1366</v>
      </c>
      <c r="AR4193">
        <v>1319</v>
      </c>
      <c r="AS4193">
        <v>1400</v>
      </c>
      <c r="AT4193">
        <v>1417</v>
      </c>
      <c r="AU4193">
        <v>1530</v>
      </c>
      <c r="AV4193">
        <v>1451</v>
      </c>
      <c r="AW4193">
        <v>1564</v>
      </c>
      <c r="AX4193">
        <v>1677</v>
      </c>
      <c r="AY4193">
        <v>1758</v>
      </c>
      <c r="AZ4193">
        <v>1775</v>
      </c>
      <c r="BA4193">
        <v>1696</v>
      </c>
      <c r="BB4193">
        <v>1713</v>
      </c>
      <c r="BC4193">
        <v>1826</v>
      </c>
      <c r="BD4193">
        <v>1811</v>
      </c>
      <c r="BE4193">
        <v>1892</v>
      </c>
      <c r="BF4193">
        <v>1973</v>
      </c>
      <c r="BG4193">
        <v>1894</v>
      </c>
      <c r="BH4193">
        <v>1943</v>
      </c>
      <c r="BI4193">
        <v>1992</v>
      </c>
      <c r="BJ4193">
        <v>2009</v>
      </c>
      <c r="BK4193">
        <v>1930</v>
      </c>
      <c r="BL4193">
        <v>1979</v>
      </c>
      <c r="BM4193">
        <v>1932</v>
      </c>
      <c r="BN4193">
        <v>1949</v>
      </c>
      <c r="BO4193">
        <v>1966</v>
      </c>
      <c r="BP4193">
        <v>1983</v>
      </c>
      <c r="BQ4193">
        <v>1936</v>
      </c>
      <c r="BR4193">
        <v>2081</v>
      </c>
      <c r="BS4193">
        <v>2130</v>
      </c>
      <c r="BT4193">
        <v>2147</v>
      </c>
      <c r="BU4193">
        <v>2164</v>
      </c>
      <c r="BV4193">
        <v>2213</v>
      </c>
      <c r="BW4193">
        <v>2230</v>
      </c>
      <c r="BX4193">
        <v>2215</v>
      </c>
      <c r="BY4193">
        <v>2296</v>
      </c>
      <c r="BZ4193">
        <v>2313</v>
      </c>
      <c r="CA4193">
        <v>2234</v>
      </c>
      <c r="CB4193">
        <v>2251</v>
      </c>
      <c r="CC4193">
        <v>2236</v>
      </c>
      <c r="CD4193">
        <v>2125</v>
      </c>
      <c r="CE4193">
        <v>2206</v>
      </c>
      <c r="CF4193">
        <v>2223</v>
      </c>
      <c r="CG4193">
        <v>2176</v>
      </c>
      <c r="CH4193">
        <v>2193</v>
      </c>
      <c r="CI4193">
        <v>2178</v>
      </c>
      <c r="CJ4193">
        <v>2003</v>
      </c>
      <c r="CK4193">
        <v>1956</v>
      </c>
      <c r="CL4193">
        <v>2005</v>
      </c>
      <c r="CM4193">
        <v>2022</v>
      </c>
      <c r="CN4193">
        <v>2007</v>
      </c>
      <c r="CO4193">
        <v>1960</v>
      </c>
      <c r="CP4193">
        <v>1881</v>
      </c>
      <c r="CQ4193">
        <v>1770</v>
      </c>
      <c r="CR4193">
        <v>1755</v>
      </c>
      <c r="CS4193">
        <v>1804</v>
      </c>
      <c r="CT4193">
        <v>1853</v>
      </c>
      <c r="CU4193">
        <v>1806</v>
      </c>
      <c r="CV4193">
        <v>1695</v>
      </c>
      <c r="CW4193">
        <v>1680</v>
      </c>
    </row>
    <row r="4194" spans="1:101" x14ac:dyDescent="0.25">
      <c r="A4194" t="s">
        <v>325</v>
      </c>
      <c r="B4194">
        <v>989</v>
      </c>
      <c r="C4194">
        <v>1006</v>
      </c>
      <c r="D4194">
        <v>1023</v>
      </c>
      <c r="E4194">
        <v>944</v>
      </c>
      <c r="F4194">
        <v>833</v>
      </c>
      <c r="G4194">
        <v>978</v>
      </c>
      <c r="H4194">
        <v>1027</v>
      </c>
      <c r="I4194">
        <v>916</v>
      </c>
      <c r="J4194">
        <v>933</v>
      </c>
      <c r="K4194">
        <v>822</v>
      </c>
      <c r="L4194">
        <v>839</v>
      </c>
      <c r="M4194">
        <v>760</v>
      </c>
      <c r="N4194">
        <v>745</v>
      </c>
      <c r="O4194">
        <v>730</v>
      </c>
      <c r="P4194">
        <v>779</v>
      </c>
      <c r="Q4194">
        <v>732</v>
      </c>
      <c r="R4194">
        <v>589</v>
      </c>
      <c r="S4194">
        <v>638</v>
      </c>
      <c r="T4194">
        <v>751</v>
      </c>
      <c r="U4194">
        <v>800</v>
      </c>
      <c r="V4194">
        <v>849</v>
      </c>
      <c r="W4194">
        <v>930</v>
      </c>
      <c r="X4194">
        <v>851</v>
      </c>
      <c r="Y4194">
        <v>836</v>
      </c>
      <c r="Z4194">
        <v>949</v>
      </c>
      <c r="AA4194">
        <v>902</v>
      </c>
      <c r="AB4194">
        <v>919</v>
      </c>
      <c r="AC4194">
        <v>1000</v>
      </c>
      <c r="AD4194">
        <v>1081</v>
      </c>
      <c r="AE4194">
        <v>1130</v>
      </c>
      <c r="AF4194">
        <v>1051</v>
      </c>
      <c r="AG4194">
        <v>1132</v>
      </c>
      <c r="AH4194">
        <v>1245</v>
      </c>
      <c r="AI4194">
        <v>1358</v>
      </c>
      <c r="AJ4194">
        <v>1439</v>
      </c>
      <c r="AK4194">
        <v>1488</v>
      </c>
      <c r="AL4194">
        <v>1537</v>
      </c>
      <c r="AM4194">
        <v>1554</v>
      </c>
      <c r="AN4194">
        <v>1411</v>
      </c>
      <c r="AO4194">
        <v>1396</v>
      </c>
      <c r="AP4194">
        <v>1349</v>
      </c>
      <c r="AQ4194">
        <v>1302</v>
      </c>
      <c r="AR4194">
        <v>1351</v>
      </c>
      <c r="AS4194">
        <v>1240</v>
      </c>
      <c r="AT4194">
        <v>1225</v>
      </c>
      <c r="AU4194">
        <v>1146</v>
      </c>
      <c r="AV4194">
        <v>1131</v>
      </c>
      <c r="AW4194">
        <v>1212</v>
      </c>
      <c r="AX4194">
        <v>1197</v>
      </c>
      <c r="AY4194">
        <v>1118</v>
      </c>
      <c r="AZ4194">
        <v>1103</v>
      </c>
      <c r="BA4194">
        <v>1088</v>
      </c>
      <c r="BB4194">
        <v>1041</v>
      </c>
      <c r="BC4194">
        <v>994</v>
      </c>
      <c r="BD4194">
        <v>1011</v>
      </c>
      <c r="BE4194">
        <v>1028</v>
      </c>
      <c r="BF4194">
        <v>949</v>
      </c>
      <c r="BG4194">
        <v>934</v>
      </c>
      <c r="BH4194">
        <v>1015</v>
      </c>
      <c r="BI4194">
        <v>936</v>
      </c>
      <c r="BJ4194">
        <v>953</v>
      </c>
      <c r="BK4194">
        <v>1162</v>
      </c>
      <c r="BL4194">
        <v>1147</v>
      </c>
      <c r="BM4194">
        <v>1004</v>
      </c>
      <c r="BN4194">
        <v>989</v>
      </c>
      <c r="BO4194">
        <v>1038</v>
      </c>
      <c r="BP4194">
        <v>959</v>
      </c>
      <c r="BQ4194">
        <v>1008</v>
      </c>
      <c r="BR4194">
        <v>993</v>
      </c>
      <c r="BS4194">
        <v>946</v>
      </c>
      <c r="BT4194">
        <v>771</v>
      </c>
      <c r="BU4194">
        <v>756</v>
      </c>
      <c r="BV4194">
        <v>773</v>
      </c>
      <c r="BW4194">
        <v>662</v>
      </c>
      <c r="BX4194">
        <v>615</v>
      </c>
      <c r="BY4194">
        <v>632</v>
      </c>
      <c r="BZ4194">
        <v>713</v>
      </c>
      <c r="CA4194">
        <v>634</v>
      </c>
      <c r="CB4194">
        <v>651</v>
      </c>
      <c r="CC4194">
        <v>604</v>
      </c>
      <c r="CD4194">
        <v>589</v>
      </c>
      <c r="CE4194">
        <v>574</v>
      </c>
      <c r="CF4194">
        <v>463</v>
      </c>
      <c r="CG4194">
        <v>352</v>
      </c>
      <c r="CH4194">
        <v>241</v>
      </c>
      <c r="CI4194">
        <v>290</v>
      </c>
      <c r="CJ4194">
        <v>371</v>
      </c>
      <c r="CK4194">
        <v>356</v>
      </c>
      <c r="CL4194">
        <v>277</v>
      </c>
      <c r="CM4194">
        <v>198</v>
      </c>
      <c r="CN4194">
        <v>55</v>
      </c>
      <c r="CO4194">
        <v>72</v>
      </c>
      <c r="CP4194">
        <v>121</v>
      </c>
      <c r="CQ4194">
        <v>202</v>
      </c>
      <c r="CR4194">
        <v>251</v>
      </c>
      <c r="CS4194">
        <v>140</v>
      </c>
      <c r="CT4194">
        <v>61</v>
      </c>
      <c r="CU4194">
        <v>110</v>
      </c>
      <c r="CV4194">
        <v>159</v>
      </c>
      <c r="CW4194">
        <v>208</v>
      </c>
    </row>
    <row r="4195" spans="1:101" x14ac:dyDescent="0.25">
      <c r="A4195" t="s">
        <v>326</v>
      </c>
      <c r="B4195">
        <v>989</v>
      </c>
      <c r="C4195">
        <v>974</v>
      </c>
      <c r="D4195">
        <v>991</v>
      </c>
      <c r="E4195">
        <v>1136</v>
      </c>
      <c r="F4195">
        <v>1089</v>
      </c>
      <c r="G4195">
        <v>978</v>
      </c>
      <c r="H4195">
        <v>1027</v>
      </c>
      <c r="I4195">
        <v>1076</v>
      </c>
      <c r="J4195">
        <v>1029</v>
      </c>
      <c r="K4195">
        <v>982</v>
      </c>
      <c r="L4195">
        <v>1127</v>
      </c>
      <c r="M4195">
        <v>1144</v>
      </c>
      <c r="N4195">
        <v>1161</v>
      </c>
      <c r="O4195">
        <v>1082</v>
      </c>
      <c r="P4195">
        <v>1131</v>
      </c>
      <c r="Q4195">
        <v>1020</v>
      </c>
      <c r="R4195">
        <v>909</v>
      </c>
      <c r="S4195">
        <v>926</v>
      </c>
      <c r="T4195">
        <v>815</v>
      </c>
      <c r="U4195">
        <v>768</v>
      </c>
      <c r="V4195">
        <v>849</v>
      </c>
      <c r="W4195">
        <v>802</v>
      </c>
      <c r="X4195">
        <v>819</v>
      </c>
      <c r="Y4195">
        <v>772</v>
      </c>
      <c r="Z4195">
        <v>693</v>
      </c>
      <c r="AA4195">
        <v>678</v>
      </c>
      <c r="AB4195">
        <v>567</v>
      </c>
      <c r="AC4195">
        <v>488</v>
      </c>
      <c r="AD4195">
        <v>505</v>
      </c>
      <c r="AE4195">
        <v>554</v>
      </c>
      <c r="AF4195">
        <v>635</v>
      </c>
      <c r="AG4195">
        <v>588</v>
      </c>
      <c r="AH4195">
        <v>541</v>
      </c>
      <c r="AI4195">
        <v>462</v>
      </c>
      <c r="AJ4195">
        <v>511</v>
      </c>
      <c r="AK4195">
        <v>496</v>
      </c>
      <c r="AL4195">
        <v>545</v>
      </c>
      <c r="AM4195">
        <v>594</v>
      </c>
      <c r="AN4195">
        <v>707</v>
      </c>
      <c r="AO4195">
        <v>852</v>
      </c>
      <c r="AP4195">
        <v>837</v>
      </c>
      <c r="AQ4195">
        <v>790</v>
      </c>
      <c r="AR4195">
        <v>839</v>
      </c>
      <c r="AS4195">
        <v>984</v>
      </c>
      <c r="AT4195">
        <v>809</v>
      </c>
      <c r="AU4195">
        <v>922</v>
      </c>
      <c r="AV4195">
        <v>875</v>
      </c>
      <c r="AW4195">
        <v>892</v>
      </c>
      <c r="AX4195">
        <v>781</v>
      </c>
      <c r="AY4195">
        <v>766</v>
      </c>
      <c r="AZ4195">
        <v>815</v>
      </c>
      <c r="BA4195">
        <v>832</v>
      </c>
      <c r="BB4195">
        <v>913</v>
      </c>
      <c r="BC4195">
        <v>898</v>
      </c>
      <c r="BD4195">
        <v>819</v>
      </c>
      <c r="BE4195">
        <v>740</v>
      </c>
      <c r="BF4195">
        <v>757</v>
      </c>
      <c r="BG4195">
        <v>710</v>
      </c>
      <c r="BH4195">
        <v>695</v>
      </c>
      <c r="BI4195">
        <v>616</v>
      </c>
      <c r="BJ4195">
        <v>697</v>
      </c>
      <c r="BK4195">
        <v>842</v>
      </c>
      <c r="BL4195">
        <v>763</v>
      </c>
      <c r="BM4195">
        <v>812</v>
      </c>
      <c r="BN4195">
        <v>861</v>
      </c>
      <c r="BO4195">
        <v>814</v>
      </c>
      <c r="BP4195">
        <v>959</v>
      </c>
      <c r="BQ4195">
        <v>1040</v>
      </c>
      <c r="BR4195">
        <v>1089</v>
      </c>
      <c r="BS4195">
        <v>1202</v>
      </c>
      <c r="BT4195">
        <v>1283</v>
      </c>
      <c r="BU4195">
        <v>1268</v>
      </c>
      <c r="BV4195">
        <v>1221</v>
      </c>
      <c r="BW4195">
        <v>1206</v>
      </c>
      <c r="BX4195">
        <v>1255</v>
      </c>
      <c r="BY4195">
        <v>1400</v>
      </c>
      <c r="BZ4195">
        <v>1481</v>
      </c>
      <c r="CA4195">
        <v>1530</v>
      </c>
      <c r="CB4195">
        <v>1579</v>
      </c>
      <c r="CC4195">
        <v>1692</v>
      </c>
      <c r="CD4195">
        <v>1741</v>
      </c>
      <c r="CE4195">
        <v>1726</v>
      </c>
      <c r="CF4195">
        <v>1775</v>
      </c>
      <c r="CG4195">
        <v>1728</v>
      </c>
      <c r="CH4195">
        <v>1553</v>
      </c>
      <c r="CI4195">
        <v>1506</v>
      </c>
      <c r="CJ4195">
        <v>1619</v>
      </c>
      <c r="CK4195">
        <v>1540</v>
      </c>
      <c r="CL4195">
        <v>1429</v>
      </c>
      <c r="CM4195">
        <v>1542</v>
      </c>
      <c r="CN4195">
        <v>1527</v>
      </c>
      <c r="CO4195">
        <v>1576</v>
      </c>
      <c r="CP4195">
        <v>1561</v>
      </c>
      <c r="CQ4195">
        <v>1482</v>
      </c>
      <c r="CR4195">
        <v>1371</v>
      </c>
      <c r="CS4195">
        <v>1484</v>
      </c>
      <c r="CT4195">
        <v>1533</v>
      </c>
      <c r="CU4195">
        <v>1422</v>
      </c>
      <c r="CV4195">
        <v>1471</v>
      </c>
      <c r="CW4195">
        <v>1552</v>
      </c>
    </row>
    <row r="4196" spans="1:101" x14ac:dyDescent="0.25">
      <c r="A4196" t="s">
        <v>327</v>
      </c>
      <c r="B4196">
        <v>989</v>
      </c>
      <c r="C4196">
        <v>910</v>
      </c>
      <c r="D4196">
        <v>991</v>
      </c>
      <c r="E4196">
        <v>944</v>
      </c>
      <c r="F4196">
        <v>929</v>
      </c>
      <c r="G4196">
        <v>850</v>
      </c>
      <c r="H4196">
        <v>771</v>
      </c>
      <c r="I4196">
        <v>884</v>
      </c>
      <c r="J4196">
        <v>837</v>
      </c>
      <c r="K4196">
        <v>790</v>
      </c>
      <c r="L4196">
        <v>775</v>
      </c>
      <c r="M4196">
        <v>728</v>
      </c>
      <c r="N4196">
        <v>777</v>
      </c>
      <c r="O4196">
        <v>922</v>
      </c>
      <c r="P4196">
        <v>843</v>
      </c>
      <c r="Q4196">
        <v>796</v>
      </c>
      <c r="R4196">
        <v>909</v>
      </c>
      <c r="S4196">
        <v>766</v>
      </c>
      <c r="T4196">
        <v>815</v>
      </c>
      <c r="U4196">
        <v>672</v>
      </c>
      <c r="V4196">
        <v>721</v>
      </c>
      <c r="W4196">
        <v>770</v>
      </c>
      <c r="X4196">
        <v>787</v>
      </c>
      <c r="Y4196">
        <v>772</v>
      </c>
      <c r="Z4196">
        <v>789</v>
      </c>
      <c r="AA4196">
        <v>774</v>
      </c>
      <c r="AB4196">
        <v>759</v>
      </c>
      <c r="AC4196">
        <v>808</v>
      </c>
      <c r="AD4196">
        <v>889</v>
      </c>
      <c r="AE4196">
        <v>906</v>
      </c>
      <c r="AF4196">
        <v>955</v>
      </c>
      <c r="AG4196">
        <v>972</v>
      </c>
      <c r="AH4196">
        <v>861</v>
      </c>
      <c r="AI4196">
        <v>878</v>
      </c>
      <c r="AJ4196">
        <v>1119</v>
      </c>
      <c r="AK4196">
        <v>1104</v>
      </c>
      <c r="AL4196">
        <v>1153</v>
      </c>
      <c r="AM4196">
        <v>1170</v>
      </c>
      <c r="AN4196">
        <v>1315</v>
      </c>
      <c r="AO4196">
        <v>1300</v>
      </c>
      <c r="AP4196">
        <v>1349</v>
      </c>
      <c r="AQ4196">
        <v>1302</v>
      </c>
      <c r="AR4196">
        <v>1255</v>
      </c>
      <c r="AS4196">
        <v>1304</v>
      </c>
      <c r="AT4196">
        <v>1225</v>
      </c>
      <c r="AU4196">
        <v>1178</v>
      </c>
      <c r="AV4196">
        <v>1131</v>
      </c>
      <c r="AW4196">
        <v>1052</v>
      </c>
      <c r="AX4196">
        <v>1101</v>
      </c>
      <c r="AY4196">
        <v>1150</v>
      </c>
      <c r="AZ4196">
        <v>1071</v>
      </c>
      <c r="BA4196">
        <v>1056</v>
      </c>
      <c r="BB4196">
        <v>1009</v>
      </c>
      <c r="BC4196">
        <v>1058</v>
      </c>
      <c r="BD4196">
        <v>1203</v>
      </c>
      <c r="BE4196">
        <v>1188</v>
      </c>
      <c r="BF4196">
        <v>1141</v>
      </c>
      <c r="BG4196">
        <v>1190</v>
      </c>
      <c r="BH4196">
        <v>1271</v>
      </c>
      <c r="BI4196">
        <v>1352</v>
      </c>
      <c r="BJ4196">
        <v>1305</v>
      </c>
      <c r="BK4196">
        <v>1290</v>
      </c>
      <c r="BL4196">
        <v>1147</v>
      </c>
      <c r="BM4196">
        <v>1068</v>
      </c>
      <c r="BN4196">
        <v>957</v>
      </c>
      <c r="BO4196">
        <v>942</v>
      </c>
      <c r="BP4196">
        <v>959</v>
      </c>
      <c r="BQ4196">
        <v>912</v>
      </c>
      <c r="BR4196">
        <v>801</v>
      </c>
      <c r="BS4196">
        <v>722</v>
      </c>
      <c r="BT4196">
        <v>675</v>
      </c>
      <c r="BU4196">
        <v>692</v>
      </c>
      <c r="BV4196">
        <v>613</v>
      </c>
      <c r="BW4196">
        <v>662</v>
      </c>
      <c r="BX4196">
        <v>615</v>
      </c>
      <c r="BY4196">
        <v>536</v>
      </c>
      <c r="BZ4196">
        <v>585</v>
      </c>
      <c r="CA4196">
        <v>570</v>
      </c>
      <c r="CB4196">
        <v>427</v>
      </c>
      <c r="CC4196">
        <v>476</v>
      </c>
      <c r="CD4196">
        <v>365</v>
      </c>
      <c r="CE4196">
        <v>350</v>
      </c>
      <c r="CF4196">
        <v>367</v>
      </c>
      <c r="CG4196">
        <v>384</v>
      </c>
      <c r="CH4196">
        <v>497</v>
      </c>
      <c r="CI4196">
        <v>482</v>
      </c>
      <c r="CJ4196">
        <v>531</v>
      </c>
      <c r="CK4196">
        <v>644</v>
      </c>
      <c r="CL4196">
        <v>693</v>
      </c>
      <c r="CM4196">
        <v>678</v>
      </c>
      <c r="CN4196">
        <v>695</v>
      </c>
      <c r="CO4196">
        <v>616</v>
      </c>
      <c r="CP4196">
        <v>569</v>
      </c>
      <c r="CQ4196">
        <v>618</v>
      </c>
      <c r="CR4196">
        <v>731</v>
      </c>
      <c r="CS4196">
        <v>556</v>
      </c>
      <c r="CT4196">
        <v>509</v>
      </c>
      <c r="CU4196">
        <v>430</v>
      </c>
      <c r="CV4196">
        <v>383</v>
      </c>
      <c r="CW4196">
        <v>432</v>
      </c>
    </row>
    <row r="4197" spans="1:101" x14ac:dyDescent="0.25">
      <c r="A4197" t="s">
        <v>328</v>
      </c>
      <c r="B4197">
        <v>989</v>
      </c>
      <c r="C4197">
        <v>974</v>
      </c>
      <c r="D4197">
        <v>1023</v>
      </c>
      <c r="E4197">
        <v>1008</v>
      </c>
      <c r="F4197">
        <v>1153</v>
      </c>
      <c r="G4197">
        <v>1170</v>
      </c>
      <c r="H4197">
        <v>1123</v>
      </c>
      <c r="I4197">
        <v>1140</v>
      </c>
      <c r="J4197">
        <v>1093</v>
      </c>
      <c r="K4197">
        <v>1110</v>
      </c>
      <c r="L4197">
        <v>1063</v>
      </c>
      <c r="M4197">
        <v>1112</v>
      </c>
      <c r="N4197">
        <v>1097</v>
      </c>
      <c r="O4197">
        <v>1114</v>
      </c>
      <c r="P4197">
        <v>1131</v>
      </c>
      <c r="Q4197">
        <v>1116</v>
      </c>
      <c r="R4197">
        <v>973</v>
      </c>
      <c r="S4197">
        <v>894</v>
      </c>
      <c r="T4197">
        <v>815</v>
      </c>
      <c r="U4197">
        <v>800</v>
      </c>
      <c r="V4197">
        <v>785</v>
      </c>
      <c r="W4197">
        <v>834</v>
      </c>
      <c r="X4197">
        <v>851</v>
      </c>
      <c r="Y4197">
        <v>996</v>
      </c>
      <c r="Z4197">
        <v>917</v>
      </c>
      <c r="AA4197">
        <v>934</v>
      </c>
      <c r="AB4197">
        <v>1015</v>
      </c>
      <c r="AC4197">
        <v>1064</v>
      </c>
      <c r="AD4197">
        <v>1113</v>
      </c>
      <c r="AE4197">
        <v>1098</v>
      </c>
      <c r="AF4197">
        <v>1179</v>
      </c>
      <c r="AG4197">
        <v>1164</v>
      </c>
      <c r="AH4197">
        <v>1149</v>
      </c>
      <c r="AI4197">
        <v>1230</v>
      </c>
      <c r="AJ4197">
        <v>1215</v>
      </c>
      <c r="AK4197">
        <v>1136</v>
      </c>
      <c r="AL4197">
        <v>1089</v>
      </c>
      <c r="AM4197">
        <v>1042</v>
      </c>
      <c r="AN4197">
        <v>1123</v>
      </c>
      <c r="AO4197">
        <v>1172</v>
      </c>
      <c r="AP4197">
        <v>1253</v>
      </c>
      <c r="AQ4197">
        <v>1174</v>
      </c>
      <c r="AR4197">
        <v>1223</v>
      </c>
      <c r="AS4197">
        <v>1208</v>
      </c>
      <c r="AT4197">
        <v>1257</v>
      </c>
      <c r="AU4197">
        <v>1402</v>
      </c>
      <c r="AV4197">
        <v>1387</v>
      </c>
      <c r="AW4197">
        <v>1436</v>
      </c>
      <c r="AX4197">
        <v>1453</v>
      </c>
      <c r="AY4197">
        <v>1342</v>
      </c>
      <c r="AZ4197">
        <v>1263</v>
      </c>
      <c r="BA4197">
        <v>1312</v>
      </c>
      <c r="BB4197">
        <v>1265</v>
      </c>
      <c r="BC4197">
        <v>1314</v>
      </c>
      <c r="BD4197">
        <v>1267</v>
      </c>
      <c r="BE4197">
        <v>1252</v>
      </c>
      <c r="BF4197">
        <v>1205</v>
      </c>
      <c r="BG4197">
        <v>1254</v>
      </c>
      <c r="BH4197">
        <v>1207</v>
      </c>
      <c r="BI4197">
        <v>1192</v>
      </c>
      <c r="BJ4197">
        <v>1305</v>
      </c>
      <c r="BK4197">
        <v>1290</v>
      </c>
      <c r="BL4197">
        <v>1307</v>
      </c>
      <c r="BM4197">
        <v>1260</v>
      </c>
      <c r="BN4197">
        <v>1245</v>
      </c>
      <c r="BO4197">
        <v>1230</v>
      </c>
      <c r="BP4197">
        <v>1183</v>
      </c>
      <c r="BQ4197">
        <v>1104</v>
      </c>
      <c r="BR4197">
        <v>1185</v>
      </c>
      <c r="BS4197">
        <v>1202</v>
      </c>
      <c r="BT4197">
        <v>1123</v>
      </c>
      <c r="BU4197">
        <v>1108</v>
      </c>
      <c r="BV4197">
        <v>1125</v>
      </c>
      <c r="BW4197">
        <v>1142</v>
      </c>
      <c r="BX4197">
        <v>1095</v>
      </c>
      <c r="BY4197">
        <v>1144</v>
      </c>
      <c r="BZ4197">
        <v>1161</v>
      </c>
      <c r="CA4197">
        <v>1242</v>
      </c>
      <c r="CB4197">
        <v>1163</v>
      </c>
      <c r="CC4197">
        <v>1180</v>
      </c>
      <c r="CD4197">
        <v>1325</v>
      </c>
      <c r="CE4197">
        <v>1246</v>
      </c>
      <c r="CF4197">
        <v>1455</v>
      </c>
      <c r="CG4197">
        <v>1504</v>
      </c>
      <c r="CH4197">
        <v>1489</v>
      </c>
      <c r="CI4197">
        <v>1442</v>
      </c>
      <c r="CJ4197">
        <v>1523</v>
      </c>
      <c r="CK4197">
        <v>1444</v>
      </c>
      <c r="CL4197">
        <v>1557</v>
      </c>
      <c r="CM4197">
        <v>1542</v>
      </c>
      <c r="CN4197">
        <v>1527</v>
      </c>
      <c r="CO4197">
        <v>1544</v>
      </c>
      <c r="CP4197">
        <v>1561</v>
      </c>
      <c r="CQ4197">
        <v>1514</v>
      </c>
      <c r="CR4197">
        <v>1435</v>
      </c>
      <c r="CS4197">
        <v>1484</v>
      </c>
      <c r="CT4197">
        <v>1405</v>
      </c>
      <c r="CU4197">
        <v>1390</v>
      </c>
      <c r="CV4197">
        <v>1375</v>
      </c>
      <c r="CW4197">
        <v>1424</v>
      </c>
    </row>
    <row r="4198" spans="1:101" x14ac:dyDescent="0.25">
      <c r="A4198" t="s">
        <v>329</v>
      </c>
      <c r="B4198">
        <v>989</v>
      </c>
      <c r="C4198">
        <v>1006</v>
      </c>
      <c r="D4198">
        <v>1119</v>
      </c>
      <c r="E4198">
        <v>1104</v>
      </c>
      <c r="F4198">
        <v>1089</v>
      </c>
      <c r="G4198">
        <v>1074</v>
      </c>
      <c r="H4198">
        <v>1091</v>
      </c>
      <c r="I4198">
        <v>1044</v>
      </c>
      <c r="J4198">
        <v>997</v>
      </c>
      <c r="K4198">
        <v>1046</v>
      </c>
      <c r="L4198">
        <v>1191</v>
      </c>
      <c r="M4198">
        <v>1112</v>
      </c>
      <c r="N4198">
        <v>1161</v>
      </c>
      <c r="O4198">
        <v>1114</v>
      </c>
      <c r="P4198">
        <v>1067</v>
      </c>
      <c r="Q4198">
        <v>1052</v>
      </c>
      <c r="R4198">
        <v>1069</v>
      </c>
      <c r="S4198">
        <v>1118</v>
      </c>
      <c r="T4198">
        <v>1199</v>
      </c>
      <c r="U4198">
        <v>1216</v>
      </c>
      <c r="V4198">
        <v>1169</v>
      </c>
      <c r="W4198">
        <v>1154</v>
      </c>
      <c r="X4198">
        <v>1171</v>
      </c>
      <c r="Y4198">
        <v>1156</v>
      </c>
      <c r="Z4198">
        <v>1237</v>
      </c>
      <c r="AA4198">
        <v>1350</v>
      </c>
      <c r="AB4198">
        <v>1367</v>
      </c>
      <c r="AC4198">
        <v>1416</v>
      </c>
      <c r="AD4198">
        <v>1369</v>
      </c>
      <c r="AE4198">
        <v>1418</v>
      </c>
      <c r="AF4198">
        <v>1339</v>
      </c>
      <c r="AG4198">
        <v>1324</v>
      </c>
      <c r="AH4198">
        <v>1277</v>
      </c>
      <c r="AI4198">
        <v>1198</v>
      </c>
      <c r="AJ4198">
        <v>1215</v>
      </c>
      <c r="AK4198">
        <v>1296</v>
      </c>
      <c r="AL4198">
        <v>1281</v>
      </c>
      <c r="AM4198">
        <v>1202</v>
      </c>
      <c r="AN4198">
        <v>1155</v>
      </c>
      <c r="AO4198">
        <v>1236</v>
      </c>
      <c r="AP4198">
        <v>1189</v>
      </c>
      <c r="AQ4198">
        <v>1270</v>
      </c>
      <c r="AR4198">
        <v>1415</v>
      </c>
      <c r="AS4198">
        <v>1464</v>
      </c>
      <c r="AT4198">
        <v>1545</v>
      </c>
      <c r="AU4198">
        <v>1434</v>
      </c>
      <c r="AV4198">
        <v>1451</v>
      </c>
      <c r="AW4198">
        <v>1500</v>
      </c>
      <c r="AX4198">
        <v>1485</v>
      </c>
      <c r="AY4198">
        <v>1598</v>
      </c>
      <c r="AZ4198">
        <v>1519</v>
      </c>
      <c r="BA4198">
        <v>1632</v>
      </c>
      <c r="BB4198">
        <v>1745</v>
      </c>
      <c r="BC4198">
        <v>1730</v>
      </c>
      <c r="BD4198">
        <v>1779</v>
      </c>
      <c r="BE4198">
        <v>1764</v>
      </c>
      <c r="BF4198">
        <v>1685</v>
      </c>
      <c r="BG4198">
        <v>1798</v>
      </c>
      <c r="BH4198">
        <v>1623</v>
      </c>
      <c r="BI4198">
        <v>1640</v>
      </c>
      <c r="BJ4198">
        <v>1625</v>
      </c>
      <c r="BK4198">
        <v>1642</v>
      </c>
      <c r="BL4198">
        <v>1659</v>
      </c>
      <c r="BM4198">
        <v>1676</v>
      </c>
      <c r="BN4198">
        <v>1597</v>
      </c>
      <c r="BO4198">
        <v>1614</v>
      </c>
      <c r="BP4198">
        <v>1631</v>
      </c>
      <c r="BQ4198">
        <v>1616</v>
      </c>
      <c r="BR4198">
        <v>1601</v>
      </c>
      <c r="BS4198">
        <v>1554</v>
      </c>
      <c r="BT4198">
        <v>1571</v>
      </c>
      <c r="BU4198">
        <v>1492</v>
      </c>
      <c r="BV4198">
        <v>1541</v>
      </c>
      <c r="BW4198">
        <v>1526</v>
      </c>
      <c r="BX4198">
        <v>1479</v>
      </c>
      <c r="BY4198">
        <v>1464</v>
      </c>
      <c r="BZ4198">
        <v>1513</v>
      </c>
      <c r="CA4198">
        <v>1434</v>
      </c>
      <c r="CB4198">
        <v>1515</v>
      </c>
      <c r="CC4198">
        <v>1564</v>
      </c>
      <c r="CD4198">
        <v>1421</v>
      </c>
      <c r="CE4198">
        <v>1438</v>
      </c>
      <c r="CF4198">
        <v>1423</v>
      </c>
      <c r="CG4198">
        <v>1504</v>
      </c>
      <c r="CH4198">
        <v>1489</v>
      </c>
      <c r="CI4198">
        <v>1506</v>
      </c>
      <c r="CJ4198">
        <v>1395</v>
      </c>
      <c r="CK4198">
        <v>1508</v>
      </c>
      <c r="CL4198">
        <v>1525</v>
      </c>
      <c r="CM4198">
        <v>1446</v>
      </c>
      <c r="CN4198">
        <v>1399</v>
      </c>
      <c r="CO4198">
        <v>1352</v>
      </c>
      <c r="CP4198">
        <v>1369</v>
      </c>
      <c r="CQ4198">
        <v>1482</v>
      </c>
      <c r="CR4198">
        <v>1403</v>
      </c>
      <c r="CS4198">
        <v>1484</v>
      </c>
      <c r="CT4198">
        <v>1405</v>
      </c>
      <c r="CU4198">
        <v>1390</v>
      </c>
      <c r="CV4198">
        <v>1311</v>
      </c>
      <c r="CW4198">
        <v>1296</v>
      </c>
    </row>
    <row r="4199" spans="1:101" x14ac:dyDescent="0.25">
      <c r="A4199" t="s">
        <v>330</v>
      </c>
      <c r="B4199">
        <v>1021</v>
      </c>
      <c r="C4199">
        <v>1070</v>
      </c>
      <c r="D4199">
        <v>927</v>
      </c>
      <c r="E4199">
        <v>880</v>
      </c>
      <c r="F4199">
        <v>1025</v>
      </c>
      <c r="G4199">
        <v>1010</v>
      </c>
      <c r="H4199">
        <v>995</v>
      </c>
      <c r="I4199">
        <v>948</v>
      </c>
      <c r="J4199">
        <v>1029</v>
      </c>
      <c r="K4199">
        <v>1046</v>
      </c>
      <c r="L4199">
        <v>1127</v>
      </c>
      <c r="M4199">
        <v>1080</v>
      </c>
      <c r="N4199">
        <v>1161</v>
      </c>
      <c r="O4199">
        <v>1178</v>
      </c>
      <c r="P4199">
        <v>1227</v>
      </c>
      <c r="Q4199">
        <v>1244</v>
      </c>
      <c r="R4199">
        <v>1261</v>
      </c>
      <c r="S4199">
        <v>1278</v>
      </c>
      <c r="T4199">
        <v>1327</v>
      </c>
      <c r="U4199">
        <v>1312</v>
      </c>
      <c r="V4199">
        <v>1233</v>
      </c>
      <c r="W4199">
        <v>1218</v>
      </c>
      <c r="X4199">
        <v>1235</v>
      </c>
      <c r="Y4199">
        <v>1316</v>
      </c>
      <c r="Z4199">
        <v>1397</v>
      </c>
      <c r="AA4199">
        <v>1318</v>
      </c>
      <c r="AB4199">
        <v>1431</v>
      </c>
      <c r="AC4199">
        <v>1320</v>
      </c>
      <c r="AD4199">
        <v>1369</v>
      </c>
      <c r="AE4199">
        <v>1386</v>
      </c>
      <c r="AF4199">
        <v>1403</v>
      </c>
      <c r="AG4199">
        <v>1388</v>
      </c>
      <c r="AH4199">
        <v>1405</v>
      </c>
      <c r="AI4199">
        <v>1390</v>
      </c>
      <c r="AJ4199">
        <v>1311</v>
      </c>
      <c r="AK4199">
        <v>1168</v>
      </c>
      <c r="AL4199">
        <v>1217</v>
      </c>
      <c r="AM4199">
        <v>1106</v>
      </c>
      <c r="AN4199">
        <v>1219</v>
      </c>
      <c r="AO4199">
        <v>1140</v>
      </c>
      <c r="AP4199">
        <v>1221</v>
      </c>
      <c r="AQ4199">
        <v>1174</v>
      </c>
      <c r="AR4199">
        <v>1127</v>
      </c>
      <c r="AS4199">
        <v>1112</v>
      </c>
      <c r="AT4199">
        <v>1097</v>
      </c>
      <c r="AU4199">
        <v>1114</v>
      </c>
      <c r="AV4199">
        <v>1163</v>
      </c>
      <c r="AW4199">
        <v>1212</v>
      </c>
      <c r="AX4199">
        <v>1197</v>
      </c>
      <c r="AY4199">
        <v>1246</v>
      </c>
      <c r="AZ4199">
        <v>1263</v>
      </c>
      <c r="BA4199">
        <v>1312</v>
      </c>
      <c r="BB4199">
        <v>1361</v>
      </c>
      <c r="BC4199">
        <v>1346</v>
      </c>
      <c r="BD4199">
        <v>1299</v>
      </c>
      <c r="BE4199">
        <v>1252</v>
      </c>
      <c r="BF4199">
        <v>1205</v>
      </c>
      <c r="BG4199">
        <v>1222</v>
      </c>
      <c r="BH4199">
        <v>1303</v>
      </c>
      <c r="BI4199">
        <v>1256</v>
      </c>
      <c r="BJ4199">
        <v>1273</v>
      </c>
      <c r="BK4199">
        <v>1290</v>
      </c>
      <c r="BL4199">
        <v>1243</v>
      </c>
      <c r="BM4199">
        <v>1292</v>
      </c>
      <c r="BN4199">
        <v>1245</v>
      </c>
      <c r="BO4199">
        <v>1198</v>
      </c>
      <c r="BP4199">
        <v>1279</v>
      </c>
      <c r="BQ4199">
        <v>1360</v>
      </c>
      <c r="BR4199">
        <v>1409</v>
      </c>
      <c r="BS4199">
        <v>1426</v>
      </c>
      <c r="BT4199">
        <v>1315</v>
      </c>
      <c r="BU4199">
        <v>1428</v>
      </c>
      <c r="BV4199">
        <v>1445</v>
      </c>
      <c r="BW4199">
        <v>1558</v>
      </c>
      <c r="BX4199">
        <v>1543</v>
      </c>
      <c r="BY4199">
        <v>1464</v>
      </c>
      <c r="BZ4199">
        <v>1481</v>
      </c>
      <c r="CA4199">
        <v>1498</v>
      </c>
      <c r="CB4199">
        <v>1419</v>
      </c>
      <c r="CC4199">
        <v>1276</v>
      </c>
      <c r="CD4199">
        <v>1229</v>
      </c>
      <c r="CE4199">
        <v>1342</v>
      </c>
      <c r="CF4199">
        <v>1295</v>
      </c>
      <c r="CG4199">
        <v>1408</v>
      </c>
      <c r="CH4199">
        <v>1297</v>
      </c>
      <c r="CI4199">
        <v>1186</v>
      </c>
      <c r="CJ4199">
        <v>1203</v>
      </c>
      <c r="CK4199">
        <v>1284</v>
      </c>
      <c r="CL4199">
        <v>1333</v>
      </c>
      <c r="CM4199">
        <v>1318</v>
      </c>
      <c r="CN4199">
        <v>1239</v>
      </c>
      <c r="CO4199">
        <v>1256</v>
      </c>
      <c r="CP4199">
        <v>1241</v>
      </c>
      <c r="CQ4199">
        <v>1290</v>
      </c>
      <c r="CR4199">
        <v>1307</v>
      </c>
      <c r="CS4199">
        <v>1196</v>
      </c>
      <c r="CT4199">
        <v>1245</v>
      </c>
      <c r="CU4199">
        <v>1294</v>
      </c>
      <c r="CV4199">
        <v>1279</v>
      </c>
      <c r="CW4199">
        <v>1328</v>
      </c>
    </row>
    <row r="4200" spans="1:101" x14ac:dyDescent="0.25">
      <c r="A4200" t="s">
        <v>331</v>
      </c>
      <c r="B4200">
        <v>989</v>
      </c>
      <c r="C4200">
        <v>1006</v>
      </c>
      <c r="D4200">
        <v>991</v>
      </c>
      <c r="E4200">
        <v>976</v>
      </c>
      <c r="F4200">
        <v>1025</v>
      </c>
      <c r="G4200">
        <v>1074</v>
      </c>
      <c r="H4200">
        <v>1059</v>
      </c>
      <c r="I4200">
        <v>1108</v>
      </c>
      <c r="J4200">
        <v>1125</v>
      </c>
      <c r="K4200">
        <v>1174</v>
      </c>
      <c r="L4200">
        <v>1255</v>
      </c>
      <c r="M4200">
        <v>1144</v>
      </c>
      <c r="N4200">
        <v>1225</v>
      </c>
      <c r="O4200">
        <v>1274</v>
      </c>
      <c r="P4200">
        <v>1259</v>
      </c>
      <c r="Q4200">
        <v>1276</v>
      </c>
      <c r="R4200">
        <v>1165</v>
      </c>
      <c r="S4200">
        <v>1214</v>
      </c>
      <c r="T4200">
        <v>1231</v>
      </c>
      <c r="U4200">
        <v>1216</v>
      </c>
      <c r="V4200">
        <v>1201</v>
      </c>
      <c r="W4200">
        <v>1122</v>
      </c>
      <c r="X4200">
        <v>1107</v>
      </c>
      <c r="Y4200">
        <v>1188</v>
      </c>
      <c r="Z4200">
        <v>1141</v>
      </c>
      <c r="AA4200">
        <v>1190</v>
      </c>
      <c r="AB4200">
        <v>1047</v>
      </c>
      <c r="AC4200">
        <v>1032</v>
      </c>
      <c r="AD4200">
        <v>889</v>
      </c>
      <c r="AE4200">
        <v>874</v>
      </c>
      <c r="AF4200">
        <v>731</v>
      </c>
      <c r="AG4200">
        <v>748</v>
      </c>
      <c r="AH4200">
        <v>701</v>
      </c>
      <c r="AI4200">
        <v>750</v>
      </c>
      <c r="AJ4200">
        <v>671</v>
      </c>
      <c r="AK4200">
        <v>752</v>
      </c>
      <c r="AL4200">
        <v>737</v>
      </c>
      <c r="AM4200">
        <v>786</v>
      </c>
      <c r="AN4200">
        <v>803</v>
      </c>
      <c r="AO4200">
        <v>852</v>
      </c>
      <c r="AP4200">
        <v>869</v>
      </c>
      <c r="AQ4200">
        <v>854</v>
      </c>
      <c r="AR4200">
        <v>743</v>
      </c>
      <c r="AS4200">
        <v>760</v>
      </c>
      <c r="AT4200">
        <v>841</v>
      </c>
      <c r="AU4200">
        <v>826</v>
      </c>
      <c r="AV4200">
        <v>779</v>
      </c>
      <c r="AW4200">
        <v>796</v>
      </c>
      <c r="AX4200">
        <v>781</v>
      </c>
      <c r="AY4200">
        <v>958</v>
      </c>
      <c r="AZ4200">
        <v>975</v>
      </c>
      <c r="BA4200">
        <v>928</v>
      </c>
      <c r="BB4200">
        <v>945</v>
      </c>
      <c r="BC4200">
        <v>994</v>
      </c>
      <c r="BD4200">
        <v>979</v>
      </c>
      <c r="BE4200">
        <v>996</v>
      </c>
      <c r="BF4200">
        <v>949</v>
      </c>
      <c r="BG4200">
        <v>998</v>
      </c>
      <c r="BH4200">
        <v>1015</v>
      </c>
      <c r="BI4200">
        <v>1032</v>
      </c>
      <c r="BJ4200">
        <v>1017</v>
      </c>
      <c r="BK4200">
        <v>1098</v>
      </c>
      <c r="BL4200">
        <v>1083</v>
      </c>
      <c r="BM4200">
        <v>1132</v>
      </c>
      <c r="BN4200">
        <v>1213</v>
      </c>
      <c r="BO4200">
        <v>1166</v>
      </c>
      <c r="BP4200">
        <v>1151</v>
      </c>
      <c r="BQ4200">
        <v>1200</v>
      </c>
      <c r="BR4200">
        <v>1217</v>
      </c>
      <c r="BS4200">
        <v>1266</v>
      </c>
      <c r="BT4200">
        <v>1379</v>
      </c>
      <c r="BU4200">
        <v>1364</v>
      </c>
      <c r="BV4200">
        <v>1381</v>
      </c>
      <c r="BW4200">
        <v>1238</v>
      </c>
      <c r="BX4200">
        <v>1255</v>
      </c>
      <c r="BY4200">
        <v>1272</v>
      </c>
      <c r="BZ4200">
        <v>1225</v>
      </c>
      <c r="CA4200">
        <v>1306</v>
      </c>
      <c r="CB4200">
        <v>1291</v>
      </c>
      <c r="CC4200">
        <v>1244</v>
      </c>
      <c r="CD4200">
        <v>1293</v>
      </c>
      <c r="CE4200">
        <v>1278</v>
      </c>
      <c r="CF4200">
        <v>1359</v>
      </c>
      <c r="CG4200">
        <v>1344</v>
      </c>
      <c r="CH4200">
        <v>1329</v>
      </c>
      <c r="CI4200">
        <v>1410</v>
      </c>
      <c r="CJ4200">
        <v>1427</v>
      </c>
      <c r="CK4200">
        <v>1444</v>
      </c>
      <c r="CL4200">
        <v>1461</v>
      </c>
      <c r="CM4200">
        <v>1382</v>
      </c>
      <c r="CN4200">
        <v>1271</v>
      </c>
      <c r="CO4200">
        <v>1256</v>
      </c>
      <c r="CP4200">
        <v>1273</v>
      </c>
      <c r="CQ4200">
        <v>1290</v>
      </c>
      <c r="CR4200">
        <v>1339</v>
      </c>
      <c r="CS4200">
        <v>1420</v>
      </c>
      <c r="CT4200">
        <v>1533</v>
      </c>
      <c r="CU4200">
        <v>1454</v>
      </c>
      <c r="CV4200">
        <v>1567</v>
      </c>
      <c r="CW4200">
        <v>1520</v>
      </c>
    </row>
    <row r="4201" spans="1:101" x14ac:dyDescent="0.25">
      <c r="A4201" t="s">
        <v>332</v>
      </c>
      <c r="B4201">
        <v>1006</v>
      </c>
      <c r="C4201">
        <v>869</v>
      </c>
      <c r="D4201">
        <v>764</v>
      </c>
      <c r="E4201">
        <v>787</v>
      </c>
      <c r="F4201">
        <v>682</v>
      </c>
      <c r="G4201">
        <v>641</v>
      </c>
      <c r="H4201">
        <v>728</v>
      </c>
      <c r="I4201">
        <v>719</v>
      </c>
      <c r="J4201">
        <v>806</v>
      </c>
      <c r="K4201">
        <v>797</v>
      </c>
      <c r="L4201">
        <v>820</v>
      </c>
      <c r="M4201">
        <v>843</v>
      </c>
      <c r="N4201">
        <v>898</v>
      </c>
      <c r="O4201">
        <v>985</v>
      </c>
      <c r="P4201">
        <v>912</v>
      </c>
      <c r="Q4201">
        <v>903</v>
      </c>
      <c r="R4201">
        <v>830</v>
      </c>
      <c r="S4201">
        <v>981</v>
      </c>
      <c r="T4201">
        <v>1036</v>
      </c>
      <c r="U4201">
        <v>1059</v>
      </c>
      <c r="V4201">
        <v>1082</v>
      </c>
      <c r="W4201">
        <v>1169</v>
      </c>
      <c r="X4201">
        <v>1160</v>
      </c>
      <c r="Y4201">
        <v>1087</v>
      </c>
      <c r="Z4201">
        <v>1078</v>
      </c>
      <c r="AA4201">
        <v>1037</v>
      </c>
      <c r="AB4201">
        <v>964</v>
      </c>
      <c r="AC4201">
        <v>987</v>
      </c>
      <c r="AD4201">
        <v>1010</v>
      </c>
      <c r="AE4201">
        <v>1033</v>
      </c>
      <c r="AF4201">
        <v>1056</v>
      </c>
      <c r="AG4201">
        <v>951</v>
      </c>
      <c r="AH4201">
        <v>910</v>
      </c>
      <c r="AI4201">
        <v>997</v>
      </c>
      <c r="AJ4201">
        <v>988</v>
      </c>
      <c r="AK4201">
        <v>979</v>
      </c>
      <c r="AL4201">
        <v>938</v>
      </c>
      <c r="AM4201">
        <v>929</v>
      </c>
      <c r="AN4201">
        <v>1016</v>
      </c>
      <c r="AO4201">
        <v>1167</v>
      </c>
      <c r="AP4201">
        <v>1126</v>
      </c>
      <c r="AQ4201">
        <v>1245</v>
      </c>
      <c r="AR4201">
        <v>1204</v>
      </c>
      <c r="AS4201">
        <v>1259</v>
      </c>
      <c r="AT4201">
        <v>1250</v>
      </c>
      <c r="AU4201">
        <v>1209</v>
      </c>
      <c r="AV4201">
        <v>1168</v>
      </c>
      <c r="AW4201">
        <v>1159</v>
      </c>
      <c r="AX4201">
        <v>1278</v>
      </c>
      <c r="AY4201">
        <v>1301</v>
      </c>
      <c r="AZ4201">
        <v>1292</v>
      </c>
      <c r="BA4201">
        <v>1347</v>
      </c>
      <c r="BB4201">
        <v>1306</v>
      </c>
      <c r="BC4201">
        <v>1201</v>
      </c>
      <c r="BD4201">
        <v>1192</v>
      </c>
      <c r="BE4201">
        <v>1183</v>
      </c>
      <c r="BF4201">
        <v>1238</v>
      </c>
      <c r="BG4201">
        <v>1197</v>
      </c>
      <c r="BH4201">
        <v>1220</v>
      </c>
      <c r="BI4201">
        <v>1243</v>
      </c>
      <c r="BJ4201">
        <v>1202</v>
      </c>
      <c r="BK4201">
        <v>1257</v>
      </c>
      <c r="BL4201">
        <v>1184</v>
      </c>
      <c r="BM4201">
        <v>1207</v>
      </c>
      <c r="BN4201">
        <v>1326</v>
      </c>
      <c r="BO4201">
        <v>1349</v>
      </c>
      <c r="BP4201">
        <v>1372</v>
      </c>
      <c r="BQ4201">
        <v>1363</v>
      </c>
      <c r="BR4201">
        <v>1290</v>
      </c>
      <c r="BS4201">
        <v>1217</v>
      </c>
      <c r="BT4201">
        <v>1272</v>
      </c>
      <c r="BU4201">
        <v>1199</v>
      </c>
      <c r="BV4201">
        <v>1222</v>
      </c>
      <c r="BW4201">
        <v>1309</v>
      </c>
      <c r="BX4201">
        <v>1268</v>
      </c>
      <c r="BY4201">
        <v>1291</v>
      </c>
      <c r="BZ4201">
        <v>1314</v>
      </c>
      <c r="CA4201">
        <v>1337</v>
      </c>
      <c r="CB4201">
        <v>1360</v>
      </c>
      <c r="CC4201">
        <v>1319</v>
      </c>
      <c r="CD4201">
        <v>1278</v>
      </c>
      <c r="CE4201">
        <v>1205</v>
      </c>
      <c r="CF4201">
        <v>1100</v>
      </c>
      <c r="CG4201">
        <v>1187</v>
      </c>
      <c r="CH4201">
        <v>1114</v>
      </c>
      <c r="CI4201">
        <v>1137</v>
      </c>
      <c r="CJ4201">
        <v>1096</v>
      </c>
      <c r="CK4201">
        <v>1119</v>
      </c>
      <c r="CL4201">
        <v>1110</v>
      </c>
      <c r="CM4201">
        <v>1229</v>
      </c>
      <c r="CN4201">
        <v>1252</v>
      </c>
      <c r="CO4201">
        <v>1179</v>
      </c>
      <c r="CP4201">
        <v>1234</v>
      </c>
      <c r="CQ4201">
        <v>1289</v>
      </c>
      <c r="CR4201">
        <v>1312</v>
      </c>
      <c r="CS4201">
        <v>1335</v>
      </c>
      <c r="CT4201">
        <v>1390</v>
      </c>
      <c r="CU4201">
        <v>1445</v>
      </c>
      <c r="CV4201">
        <v>1500</v>
      </c>
      <c r="CW4201">
        <v>1491</v>
      </c>
    </row>
    <row r="4202" spans="1:101" x14ac:dyDescent="0.25">
      <c r="A4202" t="s">
        <v>333</v>
      </c>
      <c r="B4202">
        <v>1006</v>
      </c>
      <c r="C4202">
        <v>965</v>
      </c>
      <c r="D4202">
        <v>1052</v>
      </c>
      <c r="E4202">
        <v>1171</v>
      </c>
      <c r="F4202">
        <v>1194</v>
      </c>
      <c r="G4202">
        <v>1217</v>
      </c>
      <c r="H4202">
        <v>1240</v>
      </c>
      <c r="I4202">
        <v>1199</v>
      </c>
      <c r="J4202">
        <v>1158</v>
      </c>
      <c r="K4202">
        <v>1213</v>
      </c>
      <c r="L4202">
        <v>1236</v>
      </c>
      <c r="M4202">
        <v>1227</v>
      </c>
      <c r="N4202">
        <v>1250</v>
      </c>
      <c r="O4202">
        <v>1209</v>
      </c>
      <c r="P4202">
        <v>1232</v>
      </c>
      <c r="Q4202">
        <v>1223</v>
      </c>
      <c r="R4202">
        <v>1246</v>
      </c>
      <c r="S4202">
        <v>1141</v>
      </c>
      <c r="T4202">
        <v>1004</v>
      </c>
      <c r="U4202">
        <v>1027</v>
      </c>
      <c r="V4202">
        <v>1018</v>
      </c>
      <c r="W4202">
        <v>1009</v>
      </c>
      <c r="X4202">
        <v>1064</v>
      </c>
      <c r="Y4202">
        <v>991</v>
      </c>
      <c r="Z4202">
        <v>950</v>
      </c>
      <c r="AA4202">
        <v>1005</v>
      </c>
      <c r="AB4202">
        <v>900</v>
      </c>
      <c r="AC4202">
        <v>1051</v>
      </c>
      <c r="AD4202">
        <v>1074</v>
      </c>
      <c r="AE4202">
        <v>1033</v>
      </c>
      <c r="AF4202">
        <v>992</v>
      </c>
      <c r="AG4202">
        <v>983</v>
      </c>
      <c r="AH4202">
        <v>910</v>
      </c>
      <c r="AI4202">
        <v>997</v>
      </c>
      <c r="AJ4202">
        <v>1020</v>
      </c>
      <c r="AK4202">
        <v>1043</v>
      </c>
      <c r="AL4202">
        <v>1034</v>
      </c>
      <c r="AM4202">
        <v>993</v>
      </c>
      <c r="AN4202">
        <v>920</v>
      </c>
      <c r="AO4202">
        <v>879</v>
      </c>
      <c r="AP4202">
        <v>870</v>
      </c>
      <c r="AQ4202">
        <v>701</v>
      </c>
      <c r="AR4202">
        <v>628</v>
      </c>
      <c r="AS4202">
        <v>619</v>
      </c>
      <c r="AT4202">
        <v>578</v>
      </c>
      <c r="AU4202">
        <v>569</v>
      </c>
      <c r="AV4202">
        <v>624</v>
      </c>
      <c r="AW4202">
        <v>711</v>
      </c>
      <c r="AX4202">
        <v>638</v>
      </c>
      <c r="AY4202">
        <v>565</v>
      </c>
      <c r="AZ4202">
        <v>620</v>
      </c>
      <c r="BA4202">
        <v>547</v>
      </c>
      <c r="BB4202">
        <v>538</v>
      </c>
      <c r="BC4202">
        <v>593</v>
      </c>
      <c r="BD4202">
        <v>616</v>
      </c>
      <c r="BE4202">
        <v>639</v>
      </c>
      <c r="BF4202">
        <v>662</v>
      </c>
      <c r="BG4202">
        <v>621</v>
      </c>
      <c r="BH4202">
        <v>708</v>
      </c>
      <c r="BI4202">
        <v>667</v>
      </c>
      <c r="BJ4202">
        <v>626</v>
      </c>
      <c r="BK4202">
        <v>585</v>
      </c>
      <c r="BL4202">
        <v>608</v>
      </c>
      <c r="BM4202">
        <v>663</v>
      </c>
      <c r="BN4202">
        <v>526</v>
      </c>
      <c r="BO4202">
        <v>485</v>
      </c>
      <c r="BP4202">
        <v>508</v>
      </c>
      <c r="BQ4202">
        <v>467</v>
      </c>
      <c r="BR4202">
        <v>522</v>
      </c>
      <c r="BS4202">
        <v>641</v>
      </c>
      <c r="BT4202">
        <v>664</v>
      </c>
      <c r="BU4202">
        <v>719</v>
      </c>
      <c r="BV4202">
        <v>742</v>
      </c>
      <c r="BW4202">
        <v>733</v>
      </c>
      <c r="BX4202">
        <v>724</v>
      </c>
      <c r="BY4202">
        <v>619</v>
      </c>
      <c r="BZ4202">
        <v>578</v>
      </c>
      <c r="CA4202">
        <v>665</v>
      </c>
      <c r="CB4202">
        <v>752</v>
      </c>
      <c r="CC4202">
        <v>743</v>
      </c>
      <c r="CD4202">
        <v>702</v>
      </c>
      <c r="CE4202">
        <v>693</v>
      </c>
      <c r="CF4202">
        <v>652</v>
      </c>
      <c r="CG4202">
        <v>643</v>
      </c>
      <c r="CH4202">
        <v>666</v>
      </c>
      <c r="CI4202">
        <v>721</v>
      </c>
      <c r="CJ4202">
        <v>680</v>
      </c>
      <c r="CK4202">
        <v>671</v>
      </c>
      <c r="CL4202">
        <v>758</v>
      </c>
      <c r="CM4202">
        <v>845</v>
      </c>
      <c r="CN4202">
        <v>900</v>
      </c>
      <c r="CO4202">
        <v>923</v>
      </c>
      <c r="CP4202">
        <v>946</v>
      </c>
      <c r="CQ4202">
        <v>969</v>
      </c>
      <c r="CR4202">
        <v>928</v>
      </c>
      <c r="CS4202">
        <v>919</v>
      </c>
      <c r="CT4202">
        <v>910</v>
      </c>
      <c r="CU4202">
        <v>965</v>
      </c>
      <c r="CV4202">
        <v>924</v>
      </c>
      <c r="CW4202">
        <v>819</v>
      </c>
    </row>
    <row r="4203" spans="1:101" x14ac:dyDescent="0.25">
      <c r="A4203" t="s">
        <v>334</v>
      </c>
      <c r="B4203">
        <v>1006</v>
      </c>
      <c r="C4203">
        <v>933</v>
      </c>
      <c r="D4203">
        <v>892</v>
      </c>
      <c r="E4203">
        <v>947</v>
      </c>
      <c r="F4203">
        <v>1002</v>
      </c>
      <c r="G4203">
        <v>929</v>
      </c>
      <c r="H4203">
        <v>856</v>
      </c>
      <c r="I4203">
        <v>783</v>
      </c>
      <c r="J4203">
        <v>774</v>
      </c>
      <c r="K4203">
        <v>765</v>
      </c>
      <c r="L4203">
        <v>820</v>
      </c>
      <c r="M4203">
        <v>779</v>
      </c>
      <c r="N4203">
        <v>642</v>
      </c>
      <c r="O4203">
        <v>505</v>
      </c>
      <c r="P4203">
        <v>624</v>
      </c>
      <c r="Q4203">
        <v>679</v>
      </c>
      <c r="R4203">
        <v>702</v>
      </c>
      <c r="S4203">
        <v>661</v>
      </c>
      <c r="T4203">
        <v>716</v>
      </c>
      <c r="U4203">
        <v>707</v>
      </c>
      <c r="V4203">
        <v>794</v>
      </c>
      <c r="W4203">
        <v>881</v>
      </c>
      <c r="X4203">
        <v>872</v>
      </c>
      <c r="Y4203">
        <v>735</v>
      </c>
      <c r="Z4203">
        <v>726</v>
      </c>
      <c r="AA4203">
        <v>749</v>
      </c>
      <c r="AB4203">
        <v>804</v>
      </c>
      <c r="AC4203">
        <v>731</v>
      </c>
      <c r="AD4203">
        <v>722</v>
      </c>
      <c r="AE4203">
        <v>681</v>
      </c>
      <c r="AF4203">
        <v>768</v>
      </c>
      <c r="AG4203">
        <v>855</v>
      </c>
      <c r="AH4203">
        <v>942</v>
      </c>
      <c r="AI4203">
        <v>997</v>
      </c>
      <c r="AJ4203">
        <v>956</v>
      </c>
      <c r="AK4203">
        <v>915</v>
      </c>
      <c r="AL4203">
        <v>906</v>
      </c>
      <c r="AM4203">
        <v>993</v>
      </c>
      <c r="AN4203">
        <v>952</v>
      </c>
      <c r="AO4203">
        <v>943</v>
      </c>
      <c r="AP4203">
        <v>1030</v>
      </c>
      <c r="AQ4203">
        <v>1085</v>
      </c>
      <c r="AR4203">
        <v>1108</v>
      </c>
      <c r="AS4203">
        <v>1131</v>
      </c>
      <c r="AT4203">
        <v>1218</v>
      </c>
      <c r="AU4203">
        <v>1209</v>
      </c>
      <c r="AV4203">
        <v>1168</v>
      </c>
      <c r="AW4203">
        <v>1127</v>
      </c>
      <c r="AX4203">
        <v>1246</v>
      </c>
      <c r="AY4203">
        <v>1141</v>
      </c>
      <c r="AZ4203">
        <v>1068</v>
      </c>
      <c r="BA4203">
        <v>1123</v>
      </c>
      <c r="BB4203">
        <v>1082</v>
      </c>
      <c r="BC4203">
        <v>1105</v>
      </c>
      <c r="BD4203">
        <v>1160</v>
      </c>
      <c r="BE4203">
        <v>1119</v>
      </c>
      <c r="BF4203">
        <v>1142</v>
      </c>
      <c r="BG4203">
        <v>1133</v>
      </c>
      <c r="BH4203">
        <v>1124</v>
      </c>
      <c r="BI4203">
        <v>1147</v>
      </c>
      <c r="BJ4203">
        <v>1106</v>
      </c>
      <c r="BK4203">
        <v>1097</v>
      </c>
      <c r="BL4203">
        <v>1152</v>
      </c>
      <c r="BM4203">
        <v>1143</v>
      </c>
      <c r="BN4203">
        <v>1134</v>
      </c>
      <c r="BO4203">
        <v>1125</v>
      </c>
      <c r="BP4203">
        <v>1148</v>
      </c>
      <c r="BQ4203">
        <v>1107</v>
      </c>
      <c r="BR4203">
        <v>1066</v>
      </c>
      <c r="BS4203">
        <v>1089</v>
      </c>
      <c r="BT4203">
        <v>1016</v>
      </c>
      <c r="BU4203">
        <v>1103</v>
      </c>
      <c r="BV4203">
        <v>1030</v>
      </c>
      <c r="BW4203">
        <v>1085</v>
      </c>
      <c r="BX4203">
        <v>1108</v>
      </c>
      <c r="BY4203">
        <v>1035</v>
      </c>
      <c r="BZ4203">
        <v>1090</v>
      </c>
      <c r="CA4203">
        <v>1049</v>
      </c>
      <c r="CB4203">
        <v>1008</v>
      </c>
      <c r="CC4203">
        <v>935</v>
      </c>
      <c r="CD4203">
        <v>894</v>
      </c>
      <c r="CE4203">
        <v>885</v>
      </c>
      <c r="CF4203">
        <v>940</v>
      </c>
      <c r="CG4203">
        <v>899</v>
      </c>
      <c r="CH4203">
        <v>922</v>
      </c>
      <c r="CI4203">
        <v>881</v>
      </c>
      <c r="CJ4203">
        <v>872</v>
      </c>
      <c r="CK4203">
        <v>863</v>
      </c>
      <c r="CL4203">
        <v>918</v>
      </c>
      <c r="CM4203">
        <v>909</v>
      </c>
      <c r="CN4203">
        <v>900</v>
      </c>
      <c r="CO4203">
        <v>891</v>
      </c>
      <c r="CP4203">
        <v>754</v>
      </c>
      <c r="CQ4203">
        <v>745</v>
      </c>
      <c r="CR4203">
        <v>640</v>
      </c>
      <c r="CS4203">
        <v>567</v>
      </c>
      <c r="CT4203">
        <v>590</v>
      </c>
      <c r="CU4203">
        <v>581</v>
      </c>
      <c r="CV4203">
        <v>636</v>
      </c>
      <c r="CW4203">
        <v>563</v>
      </c>
    </row>
    <row r="4204" spans="1:101" x14ac:dyDescent="0.25">
      <c r="A4204" t="s">
        <v>335</v>
      </c>
      <c r="B4204">
        <v>1006</v>
      </c>
      <c r="C4204">
        <v>1061</v>
      </c>
      <c r="D4204">
        <v>1052</v>
      </c>
      <c r="E4204">
        <v>1011</v>
      </c>
      <c r="F4204">
        <v>970</v>
      </c>
      <c r="G4204">
        <v>993</v>
      </c>
      <c r="H4204">
        <v>1016</v>
      </c>
      <c r="I4204">
        <v>1071</v>
      </c>
      <c r="J4204">
        <v>1094</v>
      </c>
      <c r="K4204">
        <v>1149</v>
      </c>
      <c r="L4204">
        <v>1172</v>
      </c>
      <c r="M4204">
        <v>1259</v>
      </c>
      <c r="N4204">
        <v>1250</v>
      </c>
      <c r="O4204">
        <v>1273</v>
      </c>
      <c r="P4204">
        <v>1232</v>
      </c>
      <c r="Q4204">
        <v>1191</v>
      </c>
      <c r="R4204">
        <v>1086</v>
      </c>
      <c r="S4204">
        <v>1141</v>
      </c>
      <c r="T4204">
        <v>1164</v>
      </c>
      <c r="U4204">
        <v>1123</v>
      </c>
      <c r="V4204">
        <v>1178</v>
      </c>
      <c r="W4204">
        <v>1201</v>
      </c>
      <c r="X4204">
        <v>1192</v>
      </c>
      <c r="Y4204">
        <v>1247</v>
      </c>
      <c r="Z4204">
        <v>1238</v>
      </c>
      <c r="AA4204">
        <v>1293</v>
      </c>
      <c r="AB4204">
        <v>1188</v>
      </c>
      <c r="AC4204">
        <v>1243</v>
      </c>
      <c r="AD4204">
        <v>1266</v>
      </c>
      <c r="AE4204">
        <v>1289</v>
      </c>
      <c r="AF4204">
        <v>1280</v>
      </c>
      <c r="AG4204">
        <v>1303</v>
      </c>
      <c r="AH4204">
        <v>1326</v>
      </c>
      <c r="AI4204">
        <v>1253</v>
      </c>
      <c r="AJ4204">
        <v>1212</v>
      </c>
      <c r="AK4204">
        <v>1203</v>
      </c>
      <c r="AL4204">
        <v>1258</v>
      </c>
      <c r="AM4204">
        <v>1345</v>
      </c>
      <c r="AN4204">
        <v>1432</v>
      </c>
      <c r="AO4204">
        <v>1551</v>
      </c>
      <c r="AP4204">
        <v>1350</v>
      </c>
      <c r="AQ4204">
        <v>1501</v>
      </c>
      <c r="AR4204">
        <v>1492</v>
      </c>
      <c r="AS4204">
        <v>1483</v>
      </c>
      <c r="AT4204">
        <v>1506</v>
      </c>
      <c r="AU4204">
        <v>1465</v>
      </c>
      <c r="AV4204">
        <v>1424</v>
      </c>
      <c r="AW4204">
        <v>1543</v>
      </c>
      <c r="AX4204">
        <v>1470</v>
      </c>
      <c r="AY4204">
        <v>1589</v>
      </c>
      <c r="AZ4204">
        <v>1580</v>
      </c>
      <c r="BA4204">
        <v>1571</v>
      </c>
      <c r="BB4204">
        <v>1530</v>
      </c>
      <c r="BC4204">
        <v>1521</v>
      </c>
      <c r="BD4204">
        <v>1640</v>
      </c>
      <c r="BE4204">
        <v>1567</v>
      </c>
      <c r="BF4204">
        <v>1558</v>
      </c>
      <c r="BG4204">
        <v>1549</v>
      </c>
      <c r="BH4204">
        <v>1508</v>
      </c>
      <c r="BI4204">
        <v>1595</v>
      </c>
      <c r="BJ4204">
        <v>1618</v>
      </c>
      <c r="BK4204">
        <v>1609</v>
      </c>
      <c r="BL4204">
        <v>1728</v>
      </c>
      <c r="BM4204">
        <v>1751</v>
      </c>
      <c r="BN4204">
        <v>1902</v>
      </c>
      <c r="BO4204">
        <v>1925</v>
      </c>
      <c r="BP4204">
        <v>1948</v>
      </c>
      <c r="BQ4204">
        <v>2035</v>
      </c>
      <c r="BR4204">
        <v>2026</v>
      </c>
      <c r="BS4204">
        <v>2049</v>
      </c>
      <c r="BT4204">
        <v>2168</v>
      </c>
      <c r="BU4204">
        <v>2127</v>
      </c>
      <c r="BV4204">
        <v>2054</v>
      </c>
      <c r="BW4204">
        <v>1917</v>
      </c>
      <c r="BX4204">
        <v>1908</v>
      </c>
      <c r="BY4204">
        <v>1963</v>
      </c>
      <c r="BZ4204">
        <v>1794</v>
      </c>
      <c r="CA4204">
        <v>1849</v>
      </c>
      <c r="CB4204">
        <v>1872</v>
      </c>
      <c r="CC4204">
        <v>1863</v>
      </c>
      <c r="CD4204">
        <v>1918</v>
      </c>
      <c r="CE4204">
        <v>1813</v>
      </c>
      <c r="CF4204">
        <v>1836</v>
      </c>
      <c r="CG4204">
        <v>1763</v>
      </c>
      <c r="CH4204">
        <v>1658</v>
      </c>
      <c r="CI4204">
        <v>1681</v>
      </c>
      <c r="CJ4204">
        <v>1736</v>
      </c>
      <c r="CK4204">
        <v>1727</v>
      </c>
      <c r="CL4204">
        <v>1750</v>
      </c>
      <c r="CM4204">
        <v>1741</v>
      </c>
      <c r="CN4204">
        <v>1700</v>
      </c>
      <c r="CO4204">
        <v>1595</v>
      </c>
      <c r="CP4204">
        <v>1586</v>
      </c>
      <c r="CQ4204">
        <v>1513</v>
      </c>
      <c r="CR4204">
        <v>1472</v>
      </c>
      <c r="CS4204">
        <v>1463</v>
      </c>
      <c r="CT4204">
        <v>1326</v>
      </c>
      <c r="CU4204">
        <v>1349</v>
      </c>
      <c r="CV4204">
        <v>1372</v>
      </c>
      <c r="CW4204">
        <v>1427</v>
      </c>
    </row>
    <row r="4205" spans="1:101" x14ac:dyDescent="0.25">
      <c r="A4205" t="s">
        <v>336</v>
      </c>
      <c r="B4205">
        <v>1006</v>
      </c>
      <c r="C4205">
        <v>1093</v>
      </c>
      <c r="D4205">
        <v>1116</v>
      </c>
      <c r="E4205">
        <v>1107</v>
      </c>
      <c r="F4205">
        <v>1194</v>
      </c>
      <c r="G4205">
        <v>1185</v>
      </c>
      <c r="H4205">
        <v>1208</v>
      </c>
      <c r="I4205">
        <v>1295</v>
      </c>
      <c r="J4205">
        <v>1318</v>
      </c>
      <c r="K4205">
        <v>1277</v>
      </c>
      <c r="L4205">
        <v>1364</v>
      </c>
      <c r="M4205">
        <v>1323</v>
      </c>
      <c r="N4205">
        <v>1282</v>
      </c>
      <c r="O4205">
        <v>1305</v>
      </c>
      <c r="P4205">
        <v>1296</v>
      </c>
      <c r="Q4205">
        <v>1223</v>
      </c>
      <c r="R4205">
        <v>1246</v>
      </c>
      <c r="S4205">
        <v>1301</v>
      </c>
      <c r="T4205">
        <v>1356</v>
      </c>
      <c r="U4205">
        <v>1283</v>
      </c>
      <c r="V4205">
        <v>1242</v>
      </c>
      <c r="W4205">
        <v>1265</v>
      </c>
      <c r="X4205">
        <v>1128</v>
      </c>
      <c r="Y4205">
        <v>1247</v>
      </c>
      <c r="Z4205">
        <v>1238</v>
      </c>
      <c r="AA4205">
        <v>1357</v>
      </c>
      <c r="AB4205">
        <v>1348</v>
      </c>
      <c r="AC4205">
        <v>1435</v>
      </c>
      <c r="AD4205">
        <v>1554</v>
      </c>
      <c r="AE4205">
        <v>1609</v>
      </c>
      <c r="AF4205">
        <v>1664</v>
      </c>
      <c r="AG4205">
        <v>1719</v>
      </c>
      <c r="AH4205">
        <v>1614</v>
      </c>
      <c r="AI4205">
        <v>1541</v>
      </c>
      <c r="AJ4205">
        <v>1596</v>
      </c>
      <c r="AK4205">
        <v>1683</v>
      </c>
      <c r="AL4205">
        <v>1578</v>
      </c>
      <c r="AM4205">
        <v>1665</v>
      </c>
      <c r="AN4205">
        <v>1624</v>
      </c>
      <c r="AO4205">
        <v>1647</v>
      </c>
      <c r="AP4205">
        <v>1702</v>
      </c>
      <c r="AQ4205">
        <v>1725</v>
      </c>
      <c r="AR4205">
        <v>1652</v>
      </c>
      <c r="AS4205">
        <v>1643</v>
      </c>
      <c r="AT4205">
        <v>1698</v>
      </c>
      <c r="AU4205">
        <v>1721</v>
      </c>
      <c r="AV4205">
        <v>1776</v>
      </c>
      <c r="AW4205">
        <v>1767</v>
      </c>
      <c r="AX4205">
        <v>1694</v>
      </c>
      <c r="AY4205">
        <v>1813</v>
      </c>
      <c r="AZ4205">
        <v>1804</v>
      </c>
      <c r="BA4205">
        <v>1795</v>
      </c>
      <c r="BB4205">
        <v>1850</v>
      </c>
      <c r="BC4205">
        <v>1873</v>
      </c>
      <c r="BD4205">
        <v>1768</v>
      </c>
      <c r="BE4205">
        <v>1759</v>
      </c>
      <c r="BF4205">
        <v>1750</v>
      </c>
      <c r="BG4205">
        <v>1773</v>
      </c>
      <c r="BH4205">
        <v>1796</v>
      </c>
      <c r="BI4205">
        <v>1787</v>
      </c>
      <c r="BJ4205">
        <v>1842</v>
      </c>
      <c r="BK4205">
        <v>1737</v>
      </c>
      <c r="BL4205">
        <v>1728</v>
      </c>
      <c r="BM4205">
        <v>1719</v>
      </c>
      <c r="BN4205">
        <v>1710</v>
      </c>
      <c r="BO4205">
        <v>1765</v>
      </c>
      <c r="BP4205">
        <v>1724</v>
      </c>
      <c r="BQ4205">
        <v>1587</v>
      </c>
      <c r="BR4205">
        <v>1674</v>
      </c>
      <c r="BS4205">
        <v>1729</v>
      </c>
      <c r="BT4205">
        <v>1624</v>
      </c>
      <c r="BU4205">
        <v>1711</v>
      </c>
      <c r="BV4205">
        <v>1638</v>
      </c>
      <c r="BW4205">
        <v>1501</v>
      </c>
      <c r="BX4205">
        <v>1492</v>
      </c>
      <c r="BY4205">
        <v>1675</v>
      </c>
      <c r="BZ4205">
        <v>1634</v>
      </c>
      <c r="CA4205">
        <v>1625</v>
      </c>
      <c r="CB4205">
        <v>1616</v>
      </c>
      <c r="CC4205">
        <v>1607</v>
      </c>
      <c r="CD4205">
        <v>1566</v>
      </c>
      <c r="CE4205">
        <v>1557</v>
      </c>
      <c r="CF4205">
        <v>1516</v>
      </c>
      <c r="CG4205">
        <v>1507</v>
      </c>
      <c r="CH4205">
        <v>1530</v>
      </c>
      <c r="CI4205">
        <v>1585</v>
      </c>
      <c r="CJ4205">
        <v>1672</v>
      </c>
      <c r="CK4205">
        <v>1599</v>
      </c>
      <c r="CL4205">
        <v>1622</v>
      </c>
      <c r="CM4205">
        <v>1581</v>
      </c>
      <c r="CN4205">
        <v>1572</v>
      </c>
      <c r="CO4205">
        <v>1627</v>
      </c>
      <c r="CP4205">
        <v>1682</v>
      </c>
      <c r="CQ4205">
        <v>1641</v>
      </c>
      <c r="CR4205">
        <v>1728</v>
      </c>
      <c r="CS4205">
        <v>1847</v>
      </c>
      <c r="CT4205">
        <v>1742</v>
      </c>
      <c r="CU4205">
        <v>1797</v>
      </c>
      <c r="CV4205">
        <v>1852</v>
      </c>
      <c r="CW4205">
        <v>1875</v>
      </c>
    </row>
    <row r="4206" spans="1:101" x14ac:dyDescent="0.25">
      <c r="A4206" t="s">
        <v>337</v>
      </c>
      <c r="B4206">
        <v>1006</v>
      </c>
      <c r="C4206">
        <v>997</v>
      </c>
      <c r="D4206">
        <v>988</v>
      </c>
      <c r="E4206">
        <v>915</v>
      </c>
      <c r="F4206">
        <v>970</v>
      </c>
      <c r="G4206">
        <v>1057</v>
      </c>
      <c r="H4206">
        <v>1176</v>
      </c>
      <c r="I4206">
        <v>1199</v>
      </c>
      <c r="J4206">
        <v>1062</v>
      </c>
      <c r="K4206">
        <v>1117</v>
      </c>
      <c r="L4206">
        <v>1204</v>
      </c>
      <c r="M4206">
        <v>1291</v>
      </c>
      <c r="N4206">
        <v>1282</v>
      </c>
      <c r="O4206">
        <v>1241</v>
      </c>
      <c r="P4206">
        <v>1232</v>
      </c>
      <c r="Q4206">
        <v>1287</v>
      </c>
      <c r="R4206">
        <v>1342</v>
      </c>
      <c r="S4206">
        <v>1429</v>
      </c>
      <c r="T4206">
        <v>1420</v>
      </c>
      <c r="U4206">
        <v>1443</v>
      </c>
      <c r="V4206">
        <v>1338</v>
      </c>
      <c r="W4206">
        <v>1297</v>
      </c>
      <c r="X4206">
        <v>1192</v>
      </c>
      <c r="Y4206">
        <v>1183</v>
      </c>
      <c r="Z4206">
        <v>1078</v>
      </c>
      <c r="AA4206">
        <v>1037</v>
      </c>
      <c r="AB4206">
        <v>1060</v>
      </c>
      <c r="AC4206">
        <v>1083</v>
      </c>
      <c r="AD4206">
        <v>1010</v>
      </c>
      <c r="AE4206">
        <v>905</v>
      </c>
      <c r="AF4206">
        <v>928</v>
      </c>
      <c r="AG4206">
        <v>951</v>
      </c>
      <c r="AH4206">
        <v>1006</v>
      </c>
      <c r="AI4206">
        <v>965</v>
      </c>
      <c r="AJ4206">
        <v>1020</v>
      </c>
      <c r="AK4206">
        <v>1011</v>
      </c>
      <c r="AL4206">
        <v>1066</v>
      </c>
      <c r="AM4206">
        <v>929</v>
      </c>
      <c r="AN4206">
        <v>920</v>
      </c>
      <c r="AO4206">
        <v>879</v>
      </c>
      <c r="AP4206">
        <v>774</v>
      </c>
      <c r="AQ4206">
        <v>797</v>
      </c>
      <c r="AR4206">
        <v>852</v>
      </c>
      <c r="AS4206">
        <v>779</v>
      </c>
      <c r="AT4206">
        <v>770</v>
      </c>
      <c r="AU4206">
        <v>697</v>
      </c>
      <c r="AV4206">
        <v>816</v>
      </c>
      <c r="AW4206">
        <v>839</v>
      </c>
      <c r="AX4206">
        <v>862</v>
      </c>
      <c r="AY4206">
        <v>885</v>
      </c>
      <c r="AZ4206">
        <v>780</v>
      </c>
      <c r="BA4206">
        <v>835</v>
      </c>
      <c r="BB4206">
        <v>826</v>
      </c>
      <c r="BC4206">
        <v>817</v>
      </c>
      <c r="BD4206">
        <v>840</v>
      </c>
      <c r="BE4206">
        <v>671</v>
      </c>
      <c r="BF4206">
        <v>726</v>
      </c>
      <c r="BG4206">
        <v>685</v>
      </c>
      <c r="BH4206">
        <v>676</v>
      </c>
      <c r="BI4206">
        <v>667</v>
      </c>
      <c r="BJ4206">
        <v>722</v>
      </c>
      <c r="BK4206">
        <v>681</v>
      </c>
      <c r="BL4206">
        <v>608</v>
      </c>
      <c r="BM4206">
        <v>567</v>
      </c>
      <c r="BN4206">
        <v>590</v>
      </c>
      <c r="BO4206">
        <v>581</v>
      </c>
      <c r="BP4206">
        <v>540</v>
      </c>
      <c r="BQ4206">
        <v>531</v>
      </c>
      <c r="BR4206">
        <v>554</v>
      </c>
      <c r="BS4206">
        <v>481</v>
      </c>
      <c r="BT4206">
        <v>696</v>
      </c>
      <c r="BU4206">
        <v>655</v>
      </c>
      <c r="BV4206">
        <v>678</v>
      </c>
      <c r="BW4206">
        <v>733</v>
      </c>
      <c r="BX4206">
        <v>660</v>
      </c>
      <c r="BY4206">
        <v>427</v>
      </c>
      <c r="BZ4206">
        <v>418</v>
      </c>
      <c r="CA4206">
        <v>377</v>
      </c>
      <c r="CB4206">
        <v>368</v>
      </c>
      <c r="CC4206">
        <v>359</v>
      </c>
      <c r="CD4206">
        <v>350</v>
      </c>
      <c r="CE4206">
        <v>437</v>
      </c>
      <c r="CF4206">
        <v>364</v>
      </c>
      <c r="CG4206">
        <v>419</v>
      </c>
      <c r="CH4206">
        <v>410</v>
      </c>
      <c r="CI4206">
        <v>433</v>
      </c>
      <c r="CJ4206">
        <v>488</v>
      </c>
      <c r="CK4206">
        <v>511</v>
      </c>
      <c r="CL4206">
        <v>438</v>
      </c>
      <c r="CM4206">
        <v>493</v>
      </c>
      <c r="CN4206">
        <v>580</v>
      </c>
      <c r="CO4206">
        <v>699</v>
      </c>
      <c r="CP4206">
        <v>722</v>
      </c>
      <c r="CQ4206">
        <v>809</v>
      </c>
      <c r="CR4206">
        <v>832</v>
      </c>
      <c r="CS4206">
        <v>823</v>
      </c>
      <c r="CT4206">
        <v>750</v>
      </c>
      <c r="CU4206">
        <v>677</v>
      </c>
      <c r="CV4206">
        <v>636</v>
      </c>
      <c r="CW4206">
        <v>563</v>
      </c>
    </row>
    <row r="4207" spans="1:101" x14ac:dyDescent="0.25">
      <c r="A4207" t="s">
        <v>338</v>
      </c>
      <c r="B4207">
        <v>1006</v>
      </c>
      <c r="C4207">
        <v>997</v>
      </c>
      <c r="D4207">
        <v>892</v>
      </c>
      <c r="E4207">
        <v>883</v>
      </c>
      <c r="F4207">
        <v>906</v>
      </c>
      <c r="G4207">
        <v>865</v>
      </c>
      <c r="H4207">
        <v>856</v>
      </c>
      <c r="I4207">
        <v>847</v>
      </c>
      <c r="J4207">
        <v>774</v>
      </c>
      <c r="K4207">
        <v>861</v>
      </c>
      <c r="L4207">
        <v>820</v>
      </c>
      <c r="M4207">
        <v>811</v>
      </c>
      <c r="N4207">
        <v>706</v>
      </c>
      <c r="O4207">
        <v>601</v>
      </c>
      <c r="P4207">
        <v>656</v>
      </c>
      <c r="Q4207">
        <v>711</v>
      </c>
      <c r="R4207">
        <v>734</v>
      </c>
      <c r="S4207">
        <v>789</v>
      </c>
      <c r="T4207">
        <v>652</v>
      </c>
      <c r="U4207">
        <v>707</v>
      </c>
      <c r="V4207">
        <v>634</v>
      </c>
      <c r="W4207">
        <v>657</v>
      </c>
      <c r="X4207">
        <v>648</v>
      </c>
      <c r="Y4207">
        <v>639</v>
      </c>
      <c r="Z4207">
        <v>598</v>
      </c>
      <c r="AA4207">
        <v>589</v>
      </c>
      <c r="AB4207">
        <v>548</v>
      </c>
      <c r="AC4207">
        <v>603</v>
      </c>
      <c r="AD4207">
        <v>626</v>
      </c>
      <c r="AE4207">
        <v>617</v>
      </c>
      <c r="AF4207">
        <v>576</v>
      </c>
      <c r="AG4207">
        <v>535</v>
      </c>
      <c r="AH4207">
        <v>654</v>
      </c>
      <c r="AI4207">
        <v>709</v>
      </c>
      <c r="AJ4207">
        <v>732</v>
      </c>
      <c r="AK4207">
        <v>659</v>
      </c>
      <c r="AL4207">
        <v>650</v>
      </c>
      <c r="AM4207">
        <v>545</v>
      </c>
      <c r="AN4207">
        <v>568</v>
      </c>
      <c r="AO4207">
        <v>559</v>
      </c>
      <c r="AP4207">
        <v>550</v>
      </c>
      <c r="AQ4207">
        <v>605</v>
      </c>
      <c r="AR4207">
        <v>660</v>
      </c>
      <c r="AS4207">
        <v>555</v>
      </c>
      <c r="AT4207">
        <v>514</v>
      </c>
      <c r="AU4207">
        <v>505</v>
      </c>
      <c r="AV4207">
        <v>528</v>
      </c>
      <c r="AW4207">
        <v>487</v>
      </c>
      <c r="AX4207">
        <v>478</v>
      </c>
      <c r="AY4207">
        <v>405</v>
      </c>
      <c r="AZ4207">
        <v>428</v>
      </c>
      <c r="BA4207">
        <v>259</v>
      </c>
      <c r="BB4207">
        <v>282</v>
      </c>
      <c r="BC4207">
        <v>177</v>
      </c>
      <c r="BD4207">
        <v>168</v>
      </c>
      <c r="BE4207">
        <v>191</v>
      </c>
      <c r="BF4207">
        <v>182</v>
      </c>
      <c r="BG4207">
        <v>301</v>
      </c>
      <c r="BH4207">
        <v>356</v>
      </c>
      <c r="BI4207">
        <v>411</v>
      </c>
      <c r="BJ4207">
        <v>498</v>
      </c>
      <c r="BK4207">
        <v>489</v>
      </c>
      <c r="BL4207">
        <v>480</v>
      </c>
      <c r="BM4207">
        <v>471</v>
      </c>
      <c r="BN4207">
        <v>302</v>
      </c>
      <c r="BO4207">
        <v>389</v>
      </c>
      <c r="BP4207">
        <v>508</v>
      </c>
      <c r="BQ4207">
        <v>531</v>
      </c>
      <c r="BR4207">
        <v>490</v>
      </c>
      <c r="BS4207">
        <v>385</v>
      </c>
      <c r="BT4207">
        <v>408</v>
      </c>
      <c r="BU4207">
        <v>431</v>
      </c>
      <c r="BV4207">
        <v>390</v>
      </c>
      <c r="BW4207">
        <v>381</v>
      </c>
      <c r="BX4207">
        <v>500</v>
      </c>
      <c r="BY4207">
        <v>491</v>
      </c>
      <c r="BZ4207">
        <v>610</v>
      </c>
      <c r="CA4207">
        <v>665</v>
      </c>
      <c r="CB4207">
        <v>720</v>
      </c>
      <c r="CC4207">
        <v>839</v>
      </c>
      <c r="CD4207">
        <v>670</v>
      </c>
      <c r="CE4207">
        <v>693</v>
      </c>
      <c r="CF4207">
        <v>716</v>
      </c>
      <c r="CG4207">
        <v>771</v>
      </c>
      <c r="CH4207">
        <v>858</v>
      </c>
      <c r="CI4207">
        <v>913</v>
      </c>
      <c r="CJ4207">
        <v>904</v>
      </c>
      <c r="CK4207">
        <v>1023</v>
      </c>
      <c r="CL4207">
        <v>950</v>
      </c>
      <c r="CM4207">
        <v>941</v>
      </c>
      <c r="CN4207">
        <v>900</v>
      </c>
      <c r="CO4207">
        <v>891</v>
      </c>
      <c r="CP4207">
        <v>946</v>
      </c>
      <c r="CQ4207">
        <v>873</v>
      </c>
      <c r="CR4207">
        <v>928</v>
      </c>
      <c r="CS4207">
        <v>919</v>
      </c>
      <c r="CT4207">
        <v>974</v>
      </c>
      <c r="CU4207">
        <v>933</v>
      </c>
      <c r="CV4207">
        <v>892</v>
      </c>
      <c r="CW4207">
        <v>947</v>
      </c>
    </row>
    <row r="4208" spans="1:101" x14ac:dyDescent="0.25">
      <c r="A4208" t="s">
        <v>339</v>
      </c>
      <c r="B4208">
        <v>1006</v>
      </c>
      <c r="C4208">
        <v>1029</v>
      </c>
      <c r="D4208">
        <v>1052</v>
      </c>
      <c r="E4208">
        <v>1139</v>
      </c>
      <c r="F4208">
        <v>1098</v>
      </c>
      <c r="G4208">
        <v>1025</v>
      </c>
      <c r="H4208">
        <v>1016</v>
      </c>
      <c r="I4208">
        <v>943</v>
      </c>
      <c r="J4208">
        <v>1030</v>
      </c>
      <c r="K4208">
        <v>989</v>
      </c>
      <c r="L4208">
        <v>948</v>
      </c>
      <c r="M4208">
        <v>907</v>
      </c>
      <c r="N4208">
        <v>930</v>
      </c>
      <c r="O4208">
        <v>921</v>
      </c>
      <c r="P4208">
        <v>976</v>
      </c>
      <c r="Q4208">
        <v>1031</v>
      </c>
      <c r="R4208">
        <v>990</v>
      </c>
      <c r="S4208">
        <v>917</v>
      </c>
      <c r="T4208">
        <v>876</v>
      </c>
      <c r="U4208">
        <v>899</v>
      </c>
      <c r="V4208">
        <v>890</v>
      </c>
      <c r="W4208">
        <v>977</v>
      </c>
      <c r="X4208">
        <v>1000</v>
      </c>
      <c r="Y4208">
        <v>1087</v>
      </c>
      <c r="Z4208">
        <v>1078</v>
      </c>
      <c r="AA4208">
        <v>1069</v>
      </c>
      <c r="AB4208">
        <v>1124</v>
      </c>
      <c r="AC4208">
        <v>1115</v>
      </c>
      <c r="AD4208">
        <v>1074</v>
      </c>
      <c r="AE4208">
        <v>1129</v>
      </c>
      <c r="AF4208">
        <v>1024</v>
      </c>
      <c r="AG4208">
        <v>1015</v>
      </c>
      <c r="AH4208">
        <v>1070</v>
      </c>
      <c r="AI4208">
        <v>1125</v>
      </c>
      <c r="AJ4208">
        <v>1212</v>
      </c>
      <c r="AK4208">
        <v>1203</v>
      </c>
      <c r="AL4208">
        <v>1194</v>
      </c>
      <c r="AM4208">
        <v>1153</v>
      </c>
      <c r="AN4208">
        <v>1176</v>
      </c>
      <c r="AO4208">
        <v>1167</v>
      </c>
      <c r="AP4208">
        <v>1062</v>
      </c>
      <c r="AQ4208">
        <v>1021</v>
      </c>
      <c r="AR4208">
        <v>884</v>
      </c>
      <c r="AS4208">
        <v>907</v>
      </c>
      <c r="AT4208">
        <v>930</v>
      </c>
      <c r="AU4208">
        <v>1017</v>
      </c>
      <c r="AV4208">
        <v>976</v>
      </c>
      <c r="AW4208">
        <v>935</v>
      </c>
      <c r="AX4208">
        <v>862</v>
      </c>
      <c r="AY4208">
        <v>949</v>
      </c>
      <c r="AZ4208">
        <v>972</v>
      </c>
      <c r="BA4208">
        <v>963</v>
      </c>
      <c r="BB4208">
        <v>1050</v>
      </c>
      <c r="BC4208">
        <v>1105</v>
      </c>
      <c r="BD4208">
        <v>968</v>
      </c>
      <c r="BE4208">
        <v>959</v>
      </c>
      <c r="BF4208">
        <v>918</v>
      </c>
      <c r="BG4208">
        <v>909</v>
      </c>
      <c r="BH4208">
        <v>836</v>
      </c>
      <c r="BI4208">
        <v>859</v>
      </c>
      <c r="BJ4208">
        <v>850</v>
      </c>
      <c r="BK4208">
        <v>809</v>
      </c>
      <c r="BL4208">
        <v>896</v>
      </c>
      <c r="BM4208">
        <v>855</v>
      </c>
      <c r="BN4208">
        <v>814</v>
      </c>
      <c r="BO4208">
        <v>773</v>
      </c>
      <c r="BP4208">
        <v>828</v>
      </c>
      <c r="BQ4208">
        <v>819</v>
      </c>
      <c r="BR4208">
        <v>778</v>
      </c>
      <c r="BS4208">
        <v>705</v>
      </c>
      <c r="BT4208">
        <v>696</v>
      </c>
      <c r="BU4208">
        <v>655</v>
      </c>
      <c r="BV4208">
        <v>646</v>
      </c>
      <c r="BW4208">
        <v>733</v>
      </c>
      <c r="BX4208">
        <v>724</v>
      </c>
      <c r="BY4208">
        <v>747</v>
      </c>
      <c r="BZ4208">
        <v>738</v>
      </c>
      <c r="CA4208">
        <v>761</v>
      </c>
      <c r="CB4208">
        <v>752</v>
      </c>
      <c r="CC4208">
        <v>903</v>
      </c>
      <c r="CD4208">
        <v>958</v>
      </c>
      <c r="CE4208">
        <v>981</v>
      </c>
      <c r="CF4208">
        <v>940</v>
      </c>
      <c r="CG4208">
        <v>899</v>
      </c>
      <c r="CH4208">
        <v>858</v>
      </c>
      <c r="CI4208">
        <v>849</v>
      </c>
      <c r="CJ4208">
        <v>936</v>
      </c>
      <c r="CK4208">
        <v>863</v>
      </c>
      <c r="CL4208">
        <v>822</v>
      </c>
      <c r="CM4208">
        <v>781</v>
      </c>
      <c r="CN4208">
        <v>708</v>
      </c>
      <c r="CO4208">
        <v>699</v>
      </c>
      <c r="CP4208">
        <v>722</v>
      </c>
      <c r="CQ4208">
        <v>649</v>
      </c>
      <c r="CR4208">
        <v>736</v>
      </c>
      <c r="CS4208">
        <v>855</v>
      </c>
      <c r="CT4208">
        <v>942</v>
      </c>
      <c r="CU4208">
        <v>805</v>
      </c>
      <c r="CV4208">
        <v>796</v>
      </c>
      <c r="CW4208">
        <v>755</v>
      </c>
    </row>
    <row r="4209" spans="1:101" x14ac:dyDescent="0.25">
      <c r="A4209" t="s">
        <v>340</v>
      </c>
      <c r="B4209">
        <v>974</v>
      </c>
      <c r="C4209">
        <v>869</v>
      </c>
      <c r="D4209">
        <v>892</v>
      </c>
      <c r="E4209">
        <v>883</v>
      </c>
      <c r="F4209">
        <v>810</v>
      </c>
      <c r="G4209">
        <v>801</v>
      </c>
      <c r="H4209">
        <v>728</v>
      </c>
      <c r="I4209">
        <v>783</v>
      </c>
      <c r="J4209">
        <v>774</v>
      </c>
      <c r="K4209">
        <v>637</v>
      </c>
      <c r="L4209">
        <v>532</v>
      </c>
      <c r="M4209">
        <v>491</v>
      </c>
      <c r="N4209">
        <v>578</v>
      </c>
      <c r="O4209">
        <v>633</v>
      </c>
      <c r="P4209">
        <v>560</v>
      </c>
      <c r="Q4209">
        <v>647</v>
      </c>
      <c r="R4209">
        <v>542</v>
      </c>
      <c r="S4209">
        <v>469</v>
      </c>
      <c r="T4209">
        <v>492</v>
      </c>
      <c r="U4209">
        <v>547</v>
      </c>
      <c r="V4209">
        <v>538</v>
      </c>
      <c r="W4209">
        <v>465</v>
      </c>
      <c r="X4209">
        <v>552</v>
      </c>
      <c r="Y4209">
        <v>607</v>
      </c>
      <c r="Z4209">
        <v>566</v>
      </c>
      <c r="AA4209">
        <v>589</v>
      </c>
      <c r="AB4209">
        <v>644</v>
      </c>
      <c r="AC4209">
        <v>635</v>
      </c>
      <c r="AD4209">
        <v>658</v>
      </c>
      <c r="AE4209">
        <v>553</v>
      </c>
      <c r="AF4209">
        <v>544</v>
      </c>
      <c r="AG4209">
        <v>599</v>
      </c>
      <c r="AH4209">
        <v>462</v>
      </c>
      <c r="AI4209">
        <v>485</v>
      </c>
      <c r="AJ4209">
        <v>348</v>
      </c>
      <c r="AK4209">
        <v>499</v>
      </c>
      <c r="AL4209">
        <v>490</v>
      </c>
      <c r="AM4209">
        <v>545</v>
      </c>
      <c r="AN4209">
        <v>472</v>
      </c>
      <c r="AO4209">
        <v>463</v>
      </c>
      <c r="AP4209">
        <v>390</v>
      </c>
      <c r="AQ4209">
        <v>445</v>
      </c>
      <c r="AR4209">
        <v>468</v>
      </c>
      <c r="AS4209">
        <v>491</v>
      </c>
      <c r="AT4209">
        <v>546</v>
      </c>
      <c r="AU4209">
        <v>377</v>
      </c>
      <c r="AV4209">
        <v>496</v>
      </c>
      <c r="AW4209">
        <v>519</v>
      </c>
      <c r="AX4209">
        <v>638</v>
      </c>
      <c r="AY4209">
        <v>597</v>
      </c>
      <c r="AZ4209">
        <v>492</v>
      </c>
      <c r="BA4209">
        <v>483</v>
      </c>
      <c r="BB4209">
        <v>410</v>
      </c>
      <c r="BC4209">
        <v>305</v>
      </c>
      <c r="BD4209">
        <v>328</v>
      </c>
      <c r="BE4209">
        <v>383</v>
      </c>
      <c r="BF4209">
        <v>502</v>
      </c>
      <c r="BG4209">
        <v>429</v>
      </c>
      <c r="BH4209">
        <v>420</v>
      </c>
      <c r="BI4209">
        <v>379</v>
      </c>
      <c r="BJ4209">
        <v>370</v>
      </c>
      <c r="BK4209">
        <v>457</v>
      </c>
      <c r="BL4209">
        <v>512</v>
      </c>
      <c r="BM4209">
        <v>471</v>
      </c>
      <c r="BN4209">
        <v>494</v>
      </c>
      <c r="BO4209">
        <v>421</v>
      </c>
      <c r="BP4209">
        <v>316</v>
      </c>
      <c r="BQ4209">
        <v>371</v>
      </c>
      <c r="BR4209">
        <v>330</v>
      </c>
      <c r="BS4209">
        <v>417</v>
      </c>
      <c r="BT4209">
        <v>440</v>
      </c>
      <c r="BU4209">
        <v>367</v>
      </c>
      <c r="BV4209">
        <v>422</v>
      </c>
      <c r="BW4209">
        <v>413</v>
      </c>
      <c r="BX4209">
        <v>468</v>
      </c>
      <c r="BY4209">
        <v>523</v>
      </c>
      <c r="BZ4209">
        <v>546</v>
      </c>
      <c r="CA4209">
        <v>569</v>
      </c>
      <c r="CB4209">
        <v>496</v>
      </c>
      <c r="CC4209">
        <v>583</v>
      </c>
      <c r="CD4209">
        <v>606</v>
      </c>
      <c r="CE4209">
        <v>693</v>
      </c>
      <c r="CF4209">
        <v>812</v>
      </c>
      <c r="CG4209">
        <v>803</v>
      </c>
      <c r="CH4209">
        <v>826</v>
      </c>
      <c r="CI4209">
        <v>817</v>
      </c>
      <c r="CJ4209">
        <v>808</v>
      </c>
      <c r="CK4209">
        <v>767</v>
      </c>
      <c r="CL4209">
        <v>758</v>
      </c>
      <c r="CM4209">
        <v>749</v>
      </c>
      <c r="CN4209">
        <v>772</v>
      </c>
      <c r="CO4209">
        <v>827</v>
      </c>
      <c r="CP4209">
        <v>786</v>
      </c>
      <c r="CQ4209">
        <v>777</v>
      </c>
      <c r="CR4209">
        <v>864</v>
      </c>
      <c r="CS4209">
        <v>695</v>
      </c>
      <c r="CT4209">
        <v>750</v>
      </c>
      <c r="CU4209">
        <v>741</v>
      </c>
      <c r="CV4209">
        <v>700</v>
      </c>
      <c r="CW4209">
        <v>595</v>
      </c>
    </row>
    <row r="4210" spans="1:101" x14ac:dyDescent="0.25">
      <c r="A4210" t="s">
        <v>341</v>
      </c>
      <c r="B4210">
        <v>1006</v>
      </c>
      <c r="C4210">
        <v>1157</v>
      </c>
      <c r="D4210">
        <v>1244</v>
      </c>
      <c r="E4210">
        <v>1139</v>
      </c>
      <c r="F4210">
        <v>1002</v>
      </c>
      <c r="G4210">
        <v>993</v>
      </c>
      <c r="H4210">
        <v>984</v>
      </c>
      <c r="I4210">
        <v>1007</v>
      </c>
      <c r="J4210">
        <v>1062</v>
      </c>
      <c r="K4210">
        <v>1149</v>
      </c>
      <c r="L4210">
        <v>980</v>
      </c>
      <c r="M4210">
        <v>1035</v>
      </c>
      <c r="N4210">
        <v>994</v>
      </c>
      <c r="O4210">
        <v>921</v>
      </c>
      <c r="P4210">
        <v>944</v>
      </c>
      <c r="Q4210">
        <v>903</v>
      </c>
      <c r="R4210">
        <v>1054</v>
      </c>
      <c r="S4210">
        <v>1045</v>
      </c>
      <c r="T4210">
        <v>1004</v>
      </c>
      <c r="U4210">
        <v>1027</v>
      </c>
      <c r="V4210">
        <v>954</v>
      </c>
      <c r="W4210">
        <v>945</v>
      </c>
      <c r="X4210">
        <v>904</v>
      </c>
      <c r="Y4210">
        <v>927</v>
      </c>
      <c r="Z4210">
        <v>1046</v>
      </c>
      <c r="AA4210">
        <v>1037</v>
      </c>
      <c r="AB4210">
        <v>1060</v>
      </c>
      <c r="AC4210">
        <v>987</v>
      </c>
      <c r="AD4210">
        <v>978</v>
      </c>
      <c r="AE4210">
        <v>1033</v>
      </c>
      <c r="AF4210">
        <v>1024</v>
      </c>
      <c r="AG4210">
        <v>951</v>
      </c>
      <c r="AH4210">
        <v>1006</v>
      </c>
      <c r="AI4210">
        <v>933</v>
      </c>
      <c r="AJ4210">
        <v>956</v>
      </c>
      <c r="AK4210">
        <v>979</v>
      </c>
      <c r="AL4210">
        <v>1098</v>
      </c>
      <c r="AM4210">
        <v>1025</v>
      </c>
      <c r="AN4210">
        <v>1048</v>
      </c>
      <c r="AO4210">
        <v>911</v>
      </c>
      <c r="AP4210">
        <v>966</v>
      </c>
      <c r="AQ4210">
        <v>861</v>
      </c>
      <c r="AR4210">
        <v>852</v>
      </c>
      <c r="AS4210">
        <v>843</v>
      </c>
      <c r="AT4210">
        <v>898</v>
      </c>
      <c r="AU4210">
        <v>857</v>
      </c>
      <c r="AV4210">
        <v>784</v>
      </c>
      <c r="AW4210">
        <v>839</v>
      </c>
      <c r="AX4210">
        <v>862</v>
      </c>
      <c r="AY4210">
        <v>885</v>
      </c>
      <c r="AZ4210">
        <v>876</v>
      </c>
      <c r="BA4210">
        <v>899</v>
      </c>
      <c r="BB4210">
        <v>890</v>
      </c>
      <c r="BC4210">
        <v>945</v>
      </c>
      <c r="BD4210">
        <v>904</v>
      </c>
      <c r="BE4210">
        <v>959</v>
      </c>
      <c r="BF4210">
        <v>982</v>
      </c>
      <c r="BG4210">
        <v>941</v>
      </c>
      <c r="BH4210">
        <v>1028</v>
      </c>
      <c r="BI4210">
        <v>1019</v>
      </c>
      <c r="BJ4210">
        <v>978</v>
      </c>
      <c r="BK4210">
        <v>969</v>
      </c>
      <c r="BL4210">
        <v>992</v>
      </c>
      <c r="BM4210">
        <v>1047</v>
      </c>
      <c r="BN4210">
        <v>1006</v>
      </c>
      <c r="BO4210">
        <v>1061</v>
      </c>
      <c r="BP4210">
        <v>1052</v>
      </c>
      <c r="BQ4210">
        <v>1075</v>
      </c>
      <c r="BR4210">
        <v>1066</v>
      </c>
      <c r="BS4210">
        <v>1025</v>
      </c>
      <c r="BT4210">
        <v>984</v>
      </c>
      <c r="BU4210">
        <v>1007</v>
      </c>
      <c r="BV4210">
        <v>966</v>
      </c>
      <c r="BW4210">
        <v>957</v>
      </c>
      <c r="BX4210">
        <v>884</v>
      </c>
      <c r="BY4210">
        <v>843</v>
      </c>
      <c r="BZ4210">
        <v>834</v>
      </c>
      <c r="CA4210">
        <v>793</v>
      </c>
      <c r="CB4210">
        <v>752</v>
      </c>
      <c r="CC4210">
        <v>647</v>
      </c>
      <c r="CD4210">
        <v>702</v>
      </c>
      <c r="CE4210">
        <v>661</v>
      </c>
      <c r="CF4210">
        <v>684</v>
      </c>
      <c r="CG4210">
        <v>643</v>
      </c>
      <c r="CH4210">
        <v>666</v>
      </c>
      <c r="CI4210">
        <v>625</v>
      </c>
      <c r="CJ4210">
        <v>552</v>
      </c>
      <c r="CK4210">
        <v>607</v>
      </c>
      <c r="CL4210">
        <v>662</v>
      </c>
      <c r="CM4210">
        <v>717</v>
      </c>
      <c r="CN4210">
        <v>708</v>
      </c>
      <c r="CO4210">
        <v>731</v>
      </c>
      <c r="CP4210">
        <v>754</v>
      </c>
      <c r="CQ4210">
        <v>745</v>
      </c>
      <c r="CR4210">
        <v>768</v>
      </c>
      <c r="CS4210">
        <v>727</v>
      </c>
      <c r="CT4210">
        <v>686</v>
      </c>
      <c r="CU4210">
        <v>645</v>
      </c>
      <c r="CV4210">
        <v>700</v>
      </c>
      <c r="CW4210">
        <v>787</v>
      </c>
    </row>
    <row r="4211" spans="1:101" x14ac:dyDescent="0.25">
      <c r="A4211" t="s">
        <v>342</v>
      </c>
      <c r="B4211">
        <v>1006</v>
      </c>
      <c r="C4211">
        <v>1029</v>
      </c>
      <c r="D4211">
        <v>1052</v>
      </c>
      <c r="E4211">
        <v>1075</v>
      </c>
      <c r="F4211">
        <v>1162</v>
      </c>
      <c r="G4211">
        <v>1313</v>
      </c>
      <c r="H4211">
        <v>1400</v>
      </c>
      <c r="I4211">
        <v>1327</v>
      </c>
      <c r="J4211">
        <v>1254</v>
      </c>
      <c r="K4211">
        <v>1213</v>
      </c>
      <c r="L4211">
        <v>1172</v>
      </c>
      <c r="M4211">
        <v>1195</v>
      </c>
      <c r="N4211">
        <v>1154</v>
      </c>
      <c r="O4211">
        <v>1209</v>
      </c>
      <c r="P4211">
        <v>1232</v>
      </c>
      <c r="Q4211">
        <v>1319</v>
      </c>
      <c r="R4211">
        <v>1278</v>
      </c>
      <c r="S4211">
        <v>1365</v>
      </c>
      <c r="T4211">
        <v>1324</v>
      </c>
      <c r="U4211">
        <v>1219</v>
      </c>
      <c r="V4211">
        <v>1242</v>
      </c>
      <c r="W4211">
        <v>1329</v>
      </c>
      <c r="X4211">
        <v>1384</v>
      </c>
      <c r="Y4211">
        <v>1375</v>
      </c>
      <c r="Z4211">
        <v>1398</v>
      </c>
      <c r="AA4211">
        <v>1389</v>
      </c>
      <c r="AB4211">
        <v>1348</v>
      </c>
      <c r="AC4211">
        <v>1275</v>
      </c>
      <c r="AD4211">
        <v>1266</v>
      </c>
      <c r="AE4211">
        <v>1225</v>
      </c>
      <c r="AF4211">
        <v>1184</v>
      </c>
      <c r="AG4211">
        <v>1143</v>
      </c>
      <c r="AH4211">
        <v>1134</v>
      </c>
      <c r="AI4211">
        <v>1093</v>
      </c>
      <c r="AJ4211">
        <v>988</v>
      </c>
      <c r="AK4211">
        <v>947</v>
      </c>
      <c r="AL4211">
        <v>938</v>
      </c>
      <c r="AM4211">
        <v>1057</v>
      </c>
      <c r="AN4211">
        <v>1048</v>
      </c>
      <c r="AO4211">
        <v>911</v>
      </c>
      <c r="AP4211">
        <v>934</v>
      </c>
      <c r="AQ4211">
        <v>829</v>
      </c>
      <c r="AR4211">
        <v>884</v>
      </c>
      <c r="AS4211">
        <v>907</v>
      </c>
      <c r="AT4211">
        <v>834</v>
      </c>
      <c r="AU4211">
        <v>825</v>
      </c>
      <c r="AV4211">
        <v>816</v>
      </c>
      <c r="AW4211">
        <v>743</v>
      </c>
      <c r="AX4211">
        <v>798</v>
      </c>
      <c r="AY4211">
        <v>789</v>
      </c>
      <c r="AZ4211">
        <v>844</v>
      </c>
      <c r="BA4211">
        <v>867</v>
      </c>
      <c r="BB4211">
        <v>890</v>
      </c>
      <c r="BC4211">
        <v>881</v>
      </c>
      <c r="BD4211">
        <v>744</v>
      </c>
      <c r="BE4211">
        <v>895</v>
      </c>
      <c r="BF4211">
        <v>758</v>
      </c>
      <c r="BG4211">
        <v>749</v>
      </c>
      <c r="BH4211">
        <v>644</v>
      </c>
      <c r="BI4211">
        <v>571</v>
      </c>
      <c r="BJ4211">
        <v>562</v>
      </c>
      <c r="BK4211">
        <v>521</v>
      </c>
      <c r="BL4211">
        <v>448</v>
      </c>
      <c r="BM4211">
        <v>471</v>
      </c>
      <c r="BN4211">
        <v>398</v>
      </c>
      <c r="BO4211">
        <v>357</v>
      </c>
      <c r="BP4211">
        <v>380</v>
      </c>
      <c r="BQ4211">
        <v>339</v>
      </c>
      <c r="BR4211">
        <v>362</v>
      </c>
      <c r="BS4211">
        <v>417</v>
      </c>
      <c r="BT4211">
        <v>344</v>
      </c>
      <c r="BU4211">
        <v>303</v>
      </c>
      <c r="BV4211">
        <v>422</v>
      </c>
      <c r="BW4211">
        <v>413</v>
      </c>
      <c r="BX4211">
        <v>468</v>
      </c>
      <c r="BY4211">
        <v>459</v>
      </c>
      <c r="BZ4211">
        <v>482</v>
      </c>
      <c r="CA4211">
        <v>377</v>
      </c>
      <c r="CB4211">
        <v>336</v>
      </c>
      <c r="CC4211">
        <v>295</v>
      </c>
      <c r="CD4211">
        <v>318</v>
      </c>
      <c r="CE4211">
        <v>373</v>
      </c>
      <c r="CF4211">
        <v>364</v>
      </c>
      <c r="CG4211">
        <v>259</v>
      </c>
      <c r="CH4211">
        <v>250</v>
      </c>
      <c r="CI4211">
        <v>209</v>
      </c>
      <c r="CJ4211">
        <v>232</v>
      </c>
      <c r="CK4211">
        <v>223</v>
      </c>
      <c r="CL4211">
        <v>182</v>
      </c>
      <c r="CM4211">
        <v>237</v>
      </c>
      <c r="CN4211">
        <v>228</v>
      </c>
      <c r="CO4211">
        <v>187</v>
      </c>
      <c r="CP4211">
        <v>274</v>
      </c>
      <c r="CQ4211">
        <v>297</v>
      </c>
      <c r="CR4211">
        <v>256</v>
      </c>
      <c r="CS4211">
        <v>183</v>
      </c>
      <c r="CT4211">
        <v>238</v>
      </c>
      <c r="CU4211">
        <v>293</v>
      </c>
      <c r="CV4211">
        <v>220</v>
      </c>
      <c r="CW4211">
        <v>275</v>
      </c>
    </row>
    <row r="4212" spans="1:101" x14ac:dyDescent="0.25">
      <c r="A4212" t="s">
        <v>343</v>
      </c>
      <c r="B4212">
        <v>1006</v>
      </c>
      <c r="C4212">
        <v>901</v>
      </c>
      <c r="D4212">
        <v>892</v>
      </c>
      <c r="E4212">
        <v>883</v>
      </c>
      <c r="F4212">
        <v>842</v>
      </c>
      <c r="G4212">
        <v>865</v>
      </c>
      <c r="H4212">
        <v>856</v>
      </c>
      <c r="I4212">
        <v>815</v>
      </c>
      <c r="J4212">
        <v>774</v>
      </c>
      <c r="K4212">
        <v>669</v>
      </c>
      <c r="L4212">
        <v>692</v>
      </c>
      <c r="M4212">
        <v>651</v>
      </c>
      <c r="N4212">
        <v>674</v>
      </c>
      <c r="O4212">
        <v>633</v>
      </c>
      <c r="P4212">
        <v>624</v>
      </c>
      <c r="Q4212">
        <v>583</v>
      </c>
      <c r="R4212">
        <v>606</v>
      </c>
      <c r="S4212">
        <v>597</v>
      </c>
      <c r="T4212">
        <v>684</v>
      </c>
      <c r="U4212">
        <v>771</v>
      </c>
      <c r="V4212">
        <v>826</v>
      </c>
      <c r="W4212">
        <v>785</v>
      </c>
      <c r="X4212">
        <v>808</v>
      </c>
      <c r="Y4212">
        <v>767</v>
      </c>
      <c r="Z4212">
        <v>726</v>
      </c>
      <c r="AA4212">
        <v>653</v>
      </c>
      <c r="AB4212">
        <v>740</v>
      </c>
      <c r="AC4212">
        <v>731</v>
      </c>
      <c r="AD4212">
        <v>690</v>
      </c>
      <c r="AE4212">
        <v>681</v>
      </c>
      <c r="AF4212">
        <v>544</v>
      </c>
      <c r="AG4212">
        <v>503</v>
      </c>
      <c r="AH4212">
        <v>526</v>
      </c>
      <c r="AI4212">
        <v>421</v>
      </c>
      <c r="AJ4212">
        <v>380</v>
      </c>
      <c r="AK4212">
        <v>339</v>
      </c>
      <c r="AL4212">
        <v>330</v>
      </c>
      <c r="AM4212">
        <v>257</v>
      </c>
      <c r="AN4212">
        <v>280</v>
      </c>
      <c r="AO4212">
        <v>367</v>
      </c>
      <c r="AP4212">
        <v>454</v>
      </c>
      <c r="AQ4212">
        <v>413</v>
      </c>
      <c r="AR4212">
        <v>436</v>
      </c>
      <c r="AS4212">
        <v>459</v>
      </c>
      <c r="AT4212">
        <v>482</v>
      </c>
      <c r="AU4212">
        <v>537</v>
      </c>
      <c r="AV4212">
        <v>496</v>
      </c>
      <c r="AW4212">
        <v>359</v>
      </c>
      <c r="AX4212">
        <v>382</v>
      </c>
      <c r="AY4212">
        <v>341</v>
      </c>
      <c r="AZ4212">
        <v>428</v>
      </c>
      <c r="BA4212">
        <v>387</v>
      </c>
      <c r="BB4212">
        <v>410</v>
      </c>
      <c r="BC4212">
        <v>433</v>
      </c>
      <c r="BD4212">
        <v>424</v>
      </c>
      <c r="BE4212">
        <v>415</v>
      </c>
      <c r="BF4212">
        <v>406</v>
      </c>
      <c r="BG4212">
        <v>397</v>
      </c>
      <c r="BH4212">
        <v>196</v>
      </c>
      <c r="BI4212">
        <v>123</v>
      </c>
      <c r="BJ4212">
        <v>82</v>
      </c>
      <c r="BK4212">
        <v>9</v>
      </c>
      <c r="BL4212">
        <v>64</v>
      </c>
      <c r="BM4212">
        <v>151</v>
      </c>
      <c r="BN4212">
        <v>174</v>
      </c>
      <c r="BO4212">
        <v>293</v>
      </c>
      <c r="BP4212">
        <v>284</v>
      </c>
      <c r="BQ4212">
        <v>275</v>
      </c>
      <c r="BR4212">
        <v>266</v>
      </c>
      <c r="BS4212">
        <v>289</v>
      </c>
      <c r="BT4212">
        <v>312</v>
      </c>
      <c r="BU4212">
        <v>239</v>
      </c>
      <c r="BV4212">
        <v>262</v>
      </c>
      <c r="BW4212">
        <v>381</v>
      </c>
      <c r="BX4212">
        <v>436</v>
      </c>
      <c r="BY4212">
        <v>267</v>
      </c>
      <c r="BZ4212">
        <v>322</v>
      </c>
      <c r="CA4212">
        <v>313</v>
      </c>
      <c r="CB4212">
        <v>368</v>
      </c>
      <c r="CC4212">
        <v>295</v>
      </c>
      <c r="CD4212">
        <v>318</v>
      </c>
      <c r="CE4212">
        <v>437</v>
      </c>
      <c r="CF4212">
        <v>428</v>
      </c>
      <c r="CG4212">
        <v>451</v>
      </c>
      <c r="CH4212">
        <v>538</v>
      </c>
      <c r="CI4212">
        <v>561</v>
      </c>
      <c r="CJ4212">
        <v>520</v>
      </c>
      <c r="CK4212">
        <v>607</v>
      </c>
      <c r="CL4212">
        <v>566</v>
      </c>
      <c r="CM4212">
        <v>557</v>
      </c>
      <c r="CN4212">
        <v>612</v>
      </c>
      <c r="CO4212">
        <v>635</v>
      </c>
      <c r="CP4212">
        <v>626</v>
      </c>
      <c r="CQ4212">
        <v>745</v>
      </c>
      <c r="CR4212">
        <v>832</v>
      </c>
      <c r="CS4212">
        <v>823</v>
      </c>
      <c r="CT4212">
        <v>814</v>
      </c>
      <c r="CU4212">
        <v>933</v>
      </c>
      <c r="CV4212">
        <v>860</v>
      </c>
      <c r="CW4212">
        <v>851</v>
      </c>
    </row>
    <row r="4213" spans="1:101" x14ac:dyDescent="0.25">
      <c r="A4213" t="s">
        <v>344</v>
      </c>
      <c r="B4213">
        <v>909</v>
      </c>
      <c r="C4213">
        <v>894</v>
      </c>
      <c r="D4213">
        <v>815</v>
      </c>
      <c r="E4213">
        <v>704</v>
      </c>
      <c r="F4213">
        <v>689</v>
      </c>
      <c r="G4213">
        <v>642</v>
      </c>
      <c r="H4213">
        <v>531</v>
      </c>
      <c r="I4213">
        <v>548</v>
      </c>
      <c r="J4213">
        <v>533</v>
      </c>
      <c r="K4213">
        <v>678</v>
      </c>
      <c r="L4213">
        <v>727</v>
      </c>
      <c r="M4213">
        <v>744</v>
      </c>
      <c r="N4213">
        <v>665</v>
      </c>
      <c r="O4213">
        <v>778</v>
      </c>
      <c r="P4213">
        <v>635</v>
      </c>
      <c r="Q4213">
        <v>556</v>
      </c>
      <c r="R4213">
        <v>637</v>
      </c>
      <c r="S4213">
        <v>462</v>
      </c>
      <c r="T4213">
        <v>383</v>
      </c>
      <c r="U4213">
        <v>240</v>
      </c>
      <c r="V4213">
        <v>289</v>
      </c>
      <c r="W4213">
        <v>210</v>
      </c>
      <c r="X4213">
        <v>131</v>
      </c>
      <c r="Y4213">
        <v>116</v>
      </c>
      <c r="Z4213">
        <v>165</v>
      </c>
      <c r="AA4213">
        <v>118</v>
      </c>
      <c r="AB4213">
        <v>103</v>
      </c>
      <c r="AC4213">
        <v>56</v>
      </c>
      <c r="AD4213">
        <v>73</v>
      </c>
      <c r="AE4213">
        <v>26</v>
      </c>
      <c r="AF4213">
        <v>171</v>
      </c>
      <c r="AG4213">
        <v>156</v>
      </c>
      <c r="AH4213">
        <v>173</v>
      </c>
      <c r="AI4213">
        <v>126</v>
      </c>
      <c r="AJ4213">
        <v>207</v>
      </c>
      <c r="AK4213">
        <v>64</v>
      </c>
      <c r="AL4213">
        <v>-47</v>
      </c>
      <c r="AM4213">
        <v>-30</v>
      </c>
      <c r="AN4213">
        <v>-109</v>
      </c>
      <c r="AO4213">
        <v>-188</v>
      </c>
      <c r="AP4213">
        <v>-203</v>
      </c>
      <c r="AQ4213">
        <v>-90</v>
      </c>
      <c r="AR4213">
        <v>-137</v>
      </c>
      <c r="AS4213">
        <v>-152</v>
      </c>
      <c r="AT4213">
        <v>-199</v>
      </c>
      <c r="AU4213">
        <v>-278</v>
      </c>
      <c r="AV4213">
        <v>-261</v>
      </c>
      <c r="AW4213">
        <v>-276</v>
      </c>
      <c r="AX4213">
        <v>-419</v>
      </c>
      <c r="AY4213">
        <v>-434</v>
      </c>
      <c r="AZ4213">
        <v>-385</v>
      </c>
      <c r="BA4213">
        <v>-432</v>
      </c>
      <c r="BB4213">
        <v>-447</v>
      </c>
      <c r="BC4213">
        <v>-334</v>
      </c>
      <c r="BD4213">
        <v>-189</v>
      </c>
      <c r="BE4213">
        <v>-108</v>
      </c>
      <c r="BF4213">
        <v>-123</v>
      </c>
      <c r="BG4213">
        <v>-138</v>
      </c>
      <c r="BH4213">
        <v>-121</v>
      </c>
      <c r="BI4213">
        <v>-104</v>
      </c>
      <c r="BJ4213">
        <v>9</v>
      </c>
      <c r="BK4213">
        <v>-38</v>
      </c>
      <c r="BL4213">
        <v>-85</v>
      </c>
      <c r="BM4213">
        <v>-100</v>
      </c>
      <c r="BN4213">
        <v>-83</v>
      </c>
      <c r="BO4213">
        <v>-2</v>
      </c>
      <c r="BP4213">
        <v>-49</v>
      </c>
      <c r="BQ4213">
        <v>-32</v>
      </c>
      <c r="BR4213">
        <v>-47</v>
      </c>
      <c r="BS4213">
        <v>-30</v>
      </c>
      <c r="BT4213">
        <v>-45</v>
      </c>
      <c r="BU4213">
        <v>-60</v>
      </c>
      <c r="BV4213">
        <v>-171</v>
      </c>
      <c r="BW4213">
        <v>-122</v>
      </c>
      <c r="BX4213">
        <v>-137</v>
      </c>
      <c r="BY4213">
        <v>-56</v>
      </c>
      <c r="BZ4213">
        <v>-39</v>
      </c>
      <c r="CA4213">
        <v>10</v>
      </c>
      <c r="CB4213">
        <v>27</v>
      </c>
      <c r="CC4213">
        <v>12</v>
      </c>
      <c r="CD4213">
        <v>93</v>
      </c>
      <c r="CE4213">
        <v>-18</v>
      </c>
      <c r="CF4213">
        <v>-97</v>
      </c>
      <c r="CG4213">
        <v>16</v>
      </c>
      <c r="CH4213">
        <v>97</v>
      </c>
      <c r="CI4213">
        <v>178</v>
      </c>
      <c r="CJ4213">
        <v>195</v>
      </c>
      <c r="CK4213">
        <v>20</v>
      </c>
      <c r="CL4213">
        <v>37</v>
      </c>
      <c r="CM4213">
        <v>-42</v>
      </c>
      <c r="CN4213">
        <v>-25</v>
      </c>
      <c r="CO4213">
        <v>56</v>
      </c>
      <c r="CP4213">
        <v>105</v>
      </c>
      <c r="CQ4213">
        <v>-38</v>
      </c>
      <c r="CR4213">
        <v>43</v>
      </c>
      <c r="CS4213">
        <v>-68</v>
      </c>
      <c r="CT4213">
        <v>-19</v>
      </c>
      <c r="CU4213">
        <v>-34</v>
      </c>
      <c r="CV4213">
        <v>111</v>
      </c>
      <c r="CW4213">
        <v>160</v>
      </c>
    </row>
    <row r="4214" spans="1:101" x14ac:dyDescent="0.25">
      <c r="A4214" t="s">
        <v>345</v>
      </c>
      <c r="B4214">
        <v>941</v>
      </c>
      <c r="C4214">
        <v>1150</v>
      </c>
      <c r="D4214">
        <v>1167</v>
      </c>
      <c r="E4214">
        <v>1216</v>
      </c>
      <c r="F4214">
        <v>1201</v>
      </c>
      <c r="G4214">
        <v>1218</v>
      </c>
      <c r="H4214">
        <v>1203</v>
      </c>
      <c r="I4214">
        <v>1220</v>
      </c>
      <c r="J4214">
        <v>1237</v>
      </c>
      <c r="K4214">
        <v>1158</v>
      </c>
      <c r="L4214">
        <v>1143</v>
      </c>
      <c r="M4214">
        <v>1224</v>
      </c>
      <c r="N4214">
        <v>1305</v>
      </c>
      <c r="O4214">
        <v>1290</v>
      </c>
      <c r="P4214">
        <v>1211</v>
      </c>
      <c r="Q4214">
        <v>1196</v>
      </c>
      <c r="R4214">
        <v>1277</v>
      </c>
      <c r="S4214">
        <v>1294</v>
      </c>
      <c r="T4214">
        <v>1343</v>
      </c>
      <c r="U4214">
        <v>1360</v>
      </c>
      <c r="V4214">
        <v>1313</v>
      </c>
      <c r="W4214">
        <v>1362</v>
      </c>
      <c r="X4214">
        <v>1315</v>
      </c>
      <c r="Y4214">
        <v>1396</v>
      </c>
      <c r="Z4214">
        <v>1317</v>
      </c>
      <c r="AA4214">
        <v>1398</v>
      </c>
      <c r="AB4214">
        <v>1511</v>
      </c>
      <c r="AC4214">
        <v>1464</v>
      </c>
      <c r="AD4214">
        <v>1545</v>
      </c>
      <c r="AE4214">
        <v>1690</v>
      </c>
      <c r="AF4214">
        <v>1707</v>
      </c>
      <c r="AG4214">
        <v>1660</v>
      </c>
      <c r="AH4214">
        <v>1741</v>
      </c>
      <c r="AI4214">
        <v>1662</v>
      </c>
      <c r="AJ4214">
        <v>1647</v>
      </c>
      <c r="AK4214">
        <v>1696</v>
      </c>
      <c r="AL4214">
        <v>1681</v>
      </c>
      <c r="AM4214">
        <v>1666</v>
      </c>
      <c r="AN4214">
        <v>1619</v>
      </c>
      <c r="AO4214">
        <v>1604</v>
      </c>
      <c r="AP4214">
        <v>1621</v>
      </c>
      <c r="AQ4214">
        <v>1606</v>
      </c>
      <c r="AR4214">
        <v>1655</v>
      </c>
      <c r="AS4214">
        <v>1544</v>
      </c>
      <c r="AT4214">
        <v>1497</v>
      </c>
      <c r="AU4214">
        <v>1578</v>
      </c>
      <c r="AV4214">
        <v>1531</v>
      </c>
      <c r="AW4214">
        <v>1388</v>
      </c>
      <c r="AX4214">
        <v>1405</v>
      </c>
      <c r="AY4214">
        <v>1326</v>
      </c>
      <c r="AZ4214">
        <v>1375</v>
      </c>
      <c r="BA4214">
        <v>1488</v>
      </c>
      <c r="BB4214">
        <v>1345</v>
      </c>
      <c r="BC4214">
        <v>1234</v>
      </c>
      <c r="BD4214">
        <v>1315</v>
      </c>
      <c r="BE4214">
        <v>1364</v>
      </c>
      <c r="BF4214">
        <v>1413</v>
      </c>
      <c r="BG4214">
        <v>1462</v>
      </c>
      <c r="BH4214">
        <v>1479</v>
      </c>
      <c r="BI4214">
        <v>1496</v>
      </c>
      <c r="BJ4214">
        <v>1417</v>
      </c>
      <c r="BK4214">
        <v>1498</v>
      </c>
      <c r="BL4214">
        <v>1547</v>
      </c>
      <c r="BM4214">
        <v>1564</v>
      </c>
      <c r="BN4214">
        <v>1645</v>
      </c>
      <c r="BO4214">
        <v>1694</v>
      </c>
      <c r="BP4214">
        <v>1551</v>
      </c>
      <c r="BQ4214">
        <v>1536</v>
      </c>
      <c r="BR4214">
        <v>1585</v>
      </c>
      <c r="BS4214">
        <v>1570</v>
      </c>
      <c r="BT4214">
        <v>1683</v>
      </c>
      <c r="BU4214">
        <v>1700</v>
      </c>
      <c r="BV4214">
        <v>1717</v>
      </c>
      <c r="BW4214">
        <v>1638</v>
      </c>
      <c r="BX4214">
        <v>1527</v>
      </c>
      <c r="BY4214">
        <v>1576</v>
      </c>
      <c r="BZ4214">
        <v>1369</v>
      </c>
      <c r="CA4214">
        <v>1322</v>
      </c>
      <c r="CB4214">
        <v>1403</v>
      </c>
      <c r="CC4214">
        <v>1388</v>
      </c>
      <c r="CD4214">
        <v>1341</v>
      </c>
      <c r="CE4214">
        <v>1294</v>
      </c>
      <c r="CF4214">
        <v>1279</v>
      </c>
      <c r="CG4214">
        <v>1264</v>
      </c>
      <c r="CH4214">
        <v>1345</v>
      </c>
      <c r="CI4214">
        <v>1202</v>
      </c>
      <c r="CJ4214">
        <v>1251</v>
      </c>
      <c r="CK4214">
        <v>1364</v>
      </c>
      <c r="CL4214">
        <v>1349</v>
      </c>
      <c r="CM4214">
        <v>1238</v>
      </c>
      <c r="CN4214">
        <v>1255</v>
      </c>
      <c r="CO4214">
        <v>1240</v>
      </c>
      <c r="CP4214">
        <v>1257</v>
      </c>
      <c r="CQ4214">
        <v>1306</v>
      </c>
      <c r="CR4214">
        <v>1195</v>
      </c>
      <c r="CS4214">
        <v>1180</v>
      </c>
      <c r="CT4214">
        <v>1101</v>
      </c>
      <c r="CU4214">
        <v>1086</v>
      </c>
      <c r="CV4214">
        <v>1103</v>
      </c>
      <c r="CW4214">
        <v>1120</v>
      </c>
    </row>
    <row r="4215" spans="1:101" x14ac:dyDescent="0.25">
      <c r="A4215" t="s">
        <v>346</v>
      </c>
      <c r="B4215">
        <v>1037</v>
      </c>
      <c r="C4215">
        <v>1022</v>
      </c>
      <c r="D4215">
        <v>911</v>
      </c>
      <c r="E4215">
        <v>1024</v>
      </c>
      <c r="F4215">
        <v>1041</v>
      </c>
      <c r="G4215">
        <v>1026</v>
      </c>
      <c r="H4215">
        <v>1107</v>
      </c>
      <c r="I4215">
        <v>1252</v>
      </c>
      <c r="J4215">
        <v>1301</v>
      </c>
      <c r="K4215">
        <v>1190</v>
      </c>
      <c r="L4215">
        <v>1175</v>
      </c>
      <c r="M4215">
        <v>1320</v>
      </c>
      <c r="N4215">
        <v>1305</v>
      </c>
      <c r="O4215">
        <v>1322</v>
      </c>
      <c r="P4215">
        <v>1307</v>
      </c>
      <c r="Q4215">
        <v>1388</v>
      </c>
      <c r="R4215">
        <v>1405</v>
      </c>
      <c r="S4215">
        <v>1390</v>
      </c>
      <c r="T4215">
        <v>1407</v>
      </c>
      <c r="U4215">
        <v>1424</v>
      </c>
      <c r="V4215">
        <v>1441</v>
      </c>
      <c r="W4215">
        <v>1394</v>
      </c>
      <c r="X4215">
        <v>1443</v>
      </c>
      <c r="Y4215">
        <v>1364</v>
      </c>
      <c r="Z4215">
        <v>1413</v>
      </c>
      <c r="AA4215">
        <v>1366</v>
      </c>
      <c r="AB4215">
        <v>1351</v>
      </c>
      <c r="AC4215">
        <v>1176</v>
      </c>
      <c r="AD4215">
        <v>1129</v>
      </c>
      <c r="AE4215">
        <v>1178</v>
      </c>
      <c r="AF4215">
        <v>1195</v>
      </c>
      <c r="AG4215">
        <v>1212</v>
      </c>
      <c r="AH4215">
        <v>1037</v>
      </c>
      <c r="AI4215">
        <v>1182</v>
      </c>
      <c r="AJ4215">
        <v>1103</v>
      </c>
      <c r="AK4215">
        <v>1184</v>
      </c>
      <c r="AL4215">
        <v>1233</v>
      </c>
      <c r="AM4215">
        <v>1314</v>
      </c>
      <c r="AN4215">
        <v>1395</v>
      </c>
      <c r="AO4215">
        <v>1412</v>
      </c>
      <c r="AP4215">
        <v>1365</v>
      </c>
      <c r="AQ4215">
        <v>1350</v>
      </c>
      <c r="AR4215">
        <v>1335</v>
      </c>
      <c r="AS4215">
        <v>1384</v>
      </c>
      <c r="AT4215">
        <v>1433</v>
      </c>
      <c r="AU4215">
        <v>1514</v>
      </c>
      <c r="AV4215">
        <v>1467</v>
      </c>
      <c r="AW4215">
        <v>1580</v>
      </c>
      <c r="AX4215">
        <v>1693</v>
      </c>
      <c r="AY4215">
        <v>1742</v>
      </c>
      <c r="AZ4215">
        <v>1759</v>
      </c>
      <c r="BA4215">
        <v>1712</v>
      </c>
      <c r="BB4215">
        <v>1697</v>
      </c>
      <c r="BC4215">
        <v>1810</v>
      </c>
      <c r="BD4215">
        <v>1827</v>
      </c>
      <c r="BE4215">
        <v>1908</v>
      </c>
      <c r="BF4215">
        <v>1989</v>
      </c>
      <c r="BG4215">
        <v>1910</v>
      </c>
      <c r="BH4215">
        <v>1959</v>
      </c>
      <c r="BI4215">
        <v>1976</v>
      </c>
      <c r="BJ4215">
        <v>1993</v>
      </c>
      <c r="BK4215">
        <v>1914</v>
      </c>
      <c r="BL4215">
        <v>1963</v>
      </c>
      <c r="BM4215">
        <v>1948</v>
      </c>
      <c r="BN4215">
        <v>1933</v>
      </c>
      <c r="BO4215">
        <v>1982</v>
      </c>
      <c r="BP4215">
        <v>1999</v>
      </c>
      <c r="BQ4215">
        <v>1952</v>
      </c>
      <c r="BR4215">
        <v>2097</v>
      </c>
      <c r="BS4215">
        <v>2146</v>
      </c>
      <c r="BT4215">
        <v>2131</v>
      </c>
      <c r="BU4215">
        <v>2180</v>
      </c>
      <c r="BV4215">
        <v>2229</v>
      </c>
      <c r="BW4215">
        <v>2214</v>
      </c>
      <c r="BX4215">
        <v>2199</v>
      </c>
      <c r="BY4215">
        <v>2280</v>
      </c>
      <c r="BZ4215">
        <v>2297</v>
      </c>
      <c r="CA4215">
        <v>2250</v>
      </c>
      <c r="CB4215">
        <v>2235</v>
      </c>
      <c r="CC4215">
        <v>2220</v>
      </c>
      <c r="CD4215">
        <v>2109</v>
      </c>
      <c r="CE4215">
        <v>2190</v>
      </c>
      <c r="CF4215">
        <v>2239</v>
      </c>
      <c r="CG4215">
        <v>2192</v>
      </c>
      <c r="CH4215">
        <v>2177</v>
      </c>
      <c r="CI4215">
        <v>2162</v>
      </c>
      <c r="CJ4215">
        <v>2019</v>
      </c>
      <c r="CK4215">
        <v>1972</v>
      </c>
      <c r="CL4215">
        <v>1989</v>
      </c>
      <c r="CM4215">
        <v>2038</v>
      </c>
      <c r="CN4215">
        <v>1991</v>
      </c>
      <c r="CO4215">
        <v>1976</v>
      </c>
      <c r="CP4215">
        <v>1865</v>
      </c>
      <c r="CQ4215">
        <v>1754</v>
      </c>
      <c r="CR4215">
        <v>1771</v>
      </c>
      <c r="CS4215">
        <v>1820</v>
      </c>
      <c r="CT4215">
        <v>1837</v>
      </c>
      <c r="CU4215">
        <v>1790</v>
      </c>
      <c r="CV4215">
        <v>1679</v>
      </c>
      <c r="CW4215">
        <v>1696</v>
      </c>
    </row>
    <row r="4216" spans="1:101" x14ac:dyDescent="0.25">
      <c r="A4216" t="s">
        <v>347</v>
      </c>
      <c r="B4216">
        <v>1005</v>
      </c>
      <c r="C4216">
        <v>990</v>
      </c>
      <c r="D4216">
        <v>1007</v>
      </c>
      <c r="E4216">
        <v>928</v>
      </c>
      <c r="F4216">
        <v>849</v>
      </c>
      <c r="G4216">
        <v>994</v>
      </c>
      <c r="H4216">
        <v>1043</v>
      </c>
      <c r="I4216">
        <v>932</v>
      </c>
      <c r="J4216">
        <v>949</v>
      </c>
      <c r="K4216">
        <v>806</v>
      </c>
      <c r="L4216">
        <v>823</v>
      </c>
      <c r="M4216">
        <v>776</v>
      </c>
      <c r="N4216">
        <v>729</v>
      </c>
      <c r="O4216">
        <v>714</v>
      </c>
      <c r="P4216">
        <v>795</v>
      </c>
      <c r="Q4216">
        <v>716</v>
      </c>
      <c r="R4216">
        <v>605</v>
      </c>
      <c r="S4216">
        <v>622</v>
      </c>
      <c r="T4216">
        <v>735</v>
      </c>
      <c r="U4216">
        <v>784</v>
      </c>
      <c r="V4216">
        <v>865</v>
      </c>
      <c r="W4216">
        <v>914</v>
      </c>
      <c r="X4216">
        <v>867</v>
      </c>
      <c r="Y4216">
        <v>852</v>
      </c>
      <c r="Z4216">
        <v>933</v>
      </c>
      <c r="AA4216">
        <v>886</v>
      </c>
      <c r="AB4216">
        <v>935</v>
      </c>
      <c r="AC4216">
        <v>1016</v>
      </c>
      <c r="AD4216">
        <v>1097</v>
      </c>
      <c r="AE4216">
        <v>1114</v>
      </c>
      <c r="AF4216">
        <v>1067</v>
      </c>
      <c r="AG4216">
        <v>1148</v>
      </c>
      <c r="AH4216">
        <v>1261</v>
      </c>
      <c r="AI4216">
        <v>1374</v>
      </c>
      <c r="AJ4216">
        <v>1455</v>
      </c>
      <c r="AK4216">
        <v>1504</v>
      </c>
      <c r="AL4216">
        <v>1553</v>
      </c>
      <c r="AM4216">
        <v>1538</v>
      </c>
      <c r="AN4216">
        <v>1395</v>
      </c>
      <c r="AO4216">
        <v>1412</v>
      </c>
      <c r="AP4216">
        <v>1365</v>
      </c>
      <c r="AQ4216">
        <v>1286</v>
      </c>
      <c r="AR4216">
        <v>1367</v>
      </c>
      <c r="AS4216">
        <v>1256</v>
      </c>
      <c r="AT4216">
        <v>1241</v>
      </c>
      <c r="AU4216">
        <v>1130</v>
      </c>
      <c r="AV4216">
        <v>1147</v>
      </c>
      <c r="AW4216">
        <v>1228</v>
      </c>
      <c r="AX4216">
        <v>1213</v>
      </c>
      <c r="AY4216">
        <v>1134</v>
      </c>
      <c r="AZ4216">
        <v>1087</v>
      </c>
      <c r="BA4216">
        <v>1072</v>
      </c>
      <c r="BB4216">
        <v>1057</v>
      </c>
      <c r="BC4216">
        <v>978</v>
      </c>
      <c r="BD4216">
        <v>995</v>
      </c>
      <c r="BE4216">
        <v>1012</v>
      </c>
      <c r="BF4216">
        <v>965</v>
      </c>
      <c r="BG4216">
        <v>950</v>
      </c>
      <c r="BH4216">
        <v>999</v>
      </c>
      <c r="BI4216">
        <v>920</v>
      </c>
      <c r="BJ4216">
        <v>969</v>
      </c>
      <c r="BK4216">
        <v>1146</v>
      </c>
      <c r="BL4216">
        <v>1163</v>
      </c>
      <c r="BM4216">
        <v>1020</v>
      </c>
      <c r="BN4216">
        <v>973</v>
      </c>
      <c r="BO4216">
        <v>1022</v>
      </c>
      <c r="BP4216">
        <v>943</v>
      </c>
      <c r="BQ4216">
        <v>992</v>
      </c>
      <c r="BR4216">
        <v>1009</v>
      </c>
      <c r="BS4216">
        <v>930</v>
      </c>
      <c r="BT4216">
        <v>755</v>
      </c>
      <c r="BU4216">
        <v>772</v>
      </c>
      <c r="BV4216">
        <v>789</v>
      </c>
      <c r="BW4216">
        <v>678</v>
      </c>
      <c r="BX4216">
        <v>631</v>
      </c>
      <c r="BY4216">
        <v>616</v>
      </c>
      <c r="BZ4216">
        <v>697</v>
      </c>
      <c r="CA4216">
        <v>618</v>
      </c>
      <c r="CB4216">
        <v>667</v>
      </c>
      <c r="CC4216">
        <v>620</v>
      </c>
      <c r="CD4216">
        <v>605</v>
      </c>
      <c r="CE4216">
        <v>558</v>
      </c>
      <c r="CF4216">
        <v>447</v>
      </c>
      <c r="CG4216">
        <v>336</v>
      </c>
      <c r="CH4216">
        <v>225</v>
      </c>
      <c r="CI4216">
        <v>274</v>
      </c>
      <c r="CJ4216">
        <v>387</v>
      </c>
      <c r="CK4216">
        <v>372</v>
      </c>
      <c r="CL4216">
        <v>261</v>
      </c>
      <c r="CM4216">
        <v>214</v>
      </c>
      <c r="CN4216">
        <v>39</v>
      </c>
      <c r="CO4216">
        <v>56</v>
      </c>
      <c r="CP4216">
        <v>137</v>
      </c>
      <c r="CQ4216">
        <v>218</v>
      </c>
      <c r="CR4216">
        <v>235</v>
      </c>
      <c r="CS4216">
        <v>156</v>
      </c>
      <c r="CT4216">
        <v>77</v>
      </c>
      <c r="CU4216">
        <v>94</v>
      </c>
      <c r="CV4216">
        <v>175</v>
      </c>
      <c r="CW4216">
        <v>224</v>
      </c>
    </row>
    <row r="4217" spans="1:101" x14ac:dyDescent="0.25">
      <c r="A4217" t="s">
        <v>348</v>
      </c>
      <c r="B4217">
        <v>1005</v>
      </c>
      <c r="C4217">
        <v>958</v>
      </c>
      <c r="D4217">
        <v>1007</v>
      </c>
      <c r="E4217">
        <v>1120</v>
      </c>
      <c r="F4217">
        <v>1073</v>
      </c>
      <c r="G4217">
        <v>994</v>
      </c>
      <c r="H4217">
        <v>1011</v>
      </c>
      <c r="I4217">
        <v>1092</v>
      </c>
      <c r="J4217">
        <v>1013</v>
      </c>
      <c r="K4217">
        <v>998</v>
      </c>
      <c r="L4217">
        <v>1111</v>
      </c>
      <c r="M4217">
        <v>1128</v>
      </c>
      <c r="N4217">
        <v>1145</v>
      </c>
      <c r="O4217">
        <v>1066</v>
      </c>
      <c r="P4217">
        <v>1115</v>
      </c>
      <c r="Q4217">
        <v>1004</v>
      </c>
      <c r="R4217">
        <v>925</v>
      </c>
      <c r="S4217">
        <v>910</v>
      </c>
      <c r="T4217">
        <v>831</v>
      </c>
      <c r="U4217">
        <v>752</v>
      </c>
      <c r="V4217">
        <v>833</v>
      </c>
      <c r="W4217">
        <v>786</v>
      </c>
      <c r="X4217">
        <v>803</v>
      </c>
      <c r="Y4217">
        <v>788</v>
      </c>
      <c r="Z4217">
        <v>677</v>
      </c>
      <c r="AA4217">
        <v>662</v>
      </c>
      <c r="AB4217">
        <v>583</v>
      </c>
      <c r="AC4217">
        <v>472</v>
      </c>
      <c r="AD4217">
        <v>489</v>
      </c>
      <c r="AE4217">
        <v>570</v>
      </c>
      <c r="AF4217">
        <v>619</v>
      </c>
      <c r="AG4217">
        <v>572</v>
      </c>
      <c r="AH4217">
        <v>525</v>
      </c>
      <c r="AI4217">
        <v>478</v>
      </c>
      <c r="AJ4217">
        <v>527</v>
      </c>
      <c r="AK4217">
        <v>512</v>
      </c>
      <c r="AL4217">
        <v>529</v>
      </c>
      <c r="AM4217">
        <v>610</v>
      </c>
      <c r="AN4217">
        <v>723</v>
      </c>
      <c r="AO4217">
        <v>836</v>
      </c>
      <c r="AP4217">
        <v>853</v>
      </c>
      <c r="AQ4217">
        <v>774</v>
      </c>
      <c r="AR4217">
        <v>855</v>
      </c>
      <c r="AS4217">
        <v>968</v>
      </c>
      <c r="AT4217">
        <v>793</v>
      </c>
      <c r="AU4217">
        <v>938</v>
      </c>
      <c r="AV4217">
        <v>859</v>
      </c>
      <c r="AW4217">
        <v>908</v>
      </c>
      <c r="AX4217">
        <v>797</v>
      </c>
      <c r="AY4217">
        <v>750</v>
      </c>
      <c r="AZ4217">
        <v>799</v>
      </c>
      <c r="BA4217">
        <v>848</v>
      </c>
      <c r="BB4217">
        <v>897</v>
      </c>
      <c r="BC4217">
        <v>882</v>
      </c>
      <c r="BD4217">
        <v>835</v>
      </c>
      <c r="BE4217">
        <v>756</v>
      </c>
      <c r="BF4217">
        <v>773</v>
      </c>
      <c r="BG4217">
        <v>694</v>
      </c>
      <c r="BH4217">
        <v>711</v>
      </c>
      <c r="BI4217">
        <v>632</v>
      </c>
      <c r="BJ4217">
        <v>713</v>
      </c>
      <c r="BK4217">
        <v>826</v>
      </c>
      <c r="BL4217">
        <v>747</v>
      </c>
      <c r="BM4217">
        <v>796</v>
      </c>
      <c r="BN4217">
        <v>877</v>
      </c>
      <c r="BO4217">
        <v>830</v>
      </c>
      <c r="BP4217">
        <v>943</v>
      </c>
      <c r="BQ4217">
        <v>1056</v>
      </c>
      <c r="BR4217">
        <v>1073</v>
      </c>
      <c r="BS4217">
        <v>1218</v>
      </c>
      <c r="BT4217">
        <v>1299</v>
      </c>
      <c r="BU4217">
        <v>1252</v>
      </c>
      <c r="BV4217">
        <v>1237</v>
      </c>
      <c r="BW4217">
        <v>1222</v>
      </c>
      <c r="BX4217">
        <v>1271</v>
      </c>
      <c r="BY4217">
        <v>1416</v>
      </c>
      <c r="BZ4217">
        <v>1497</v>
      </c>
      <c r="CA4217">
        <v>1546</v>
      </c>
      <c r="CB4217">
        <v>1595</v>
      </c>
      <c r="CC4217">
        <v>1676</v>
      </c>
      <c r="CD4217">
        <v>1725</v>
      </c>
      <c r="CE4217">
        <v>1742</v>
      </c>
      <c r="CF4217">
        <v>1759</v>
      </c>
      <c r="CG4217">
        <v>1712</v>
      </c>
      <c r="CH4217">
        <v>1537</v>
      </c>
      <c r="CI4217">
        <v>1490</v>
      </c>
      <c r="CJ4217">
        <v>1603</v>
      </c>
      <c r="CK4217">
        <v>1524</v>
      </c>
      <c r="CL4217">
        <v>1445</v>
      </c>
      <c r="CM4217">
        <v>1526</v>
      </c>
      <c r="CN4217">
        <v>1511</v>
      </c>
      <c r="CO4217">
        <v>1560</v>
      </c>
      <c r="CP4217">
        <v>1577</v>
      </c>
      <c r="CQ4217">
        <v>1498</v>
      </c>
      <c r="CR4217">
        <v>1387</v>
      </c>
      <c r="CS4217">
        <v>1500</v>
      </c>
      <c r="CT4217">
        <v>1517</v>
      </c>
      <c r="CU4217">
        <v>1406</v>
      </c>
      <c r="CV4217">
        <v>1487</v>
      </c>
      <c r="CW4217">
        <v>1536</v>
      </c>
    </row>
    <row r="4218" spans="1:101" x14ac:dyDescent="0.25">
      <c r="A4218" t="s">
        <v>349</v>
      </c>
      <c r="B4218">
        <v>973</v>
      </c>
      <c r="C4218">
        <v>926</v>
      </c>
      <c r="D4218">
        <v>1007</v>
      </c>
      <c r="E4218">
        <v>928</v>
      </c>
      <c r="F4218">
        <v>913</v>
      </c>
      <c r="G4218">
        <v>866</v>
      </c>
      <c r="H4218">
        <v>787</v>
      </c>
      <c r="I4218">
        <v>868</v>
      </c>
      <c r="J4218">
        <v>821</v>
      </c>
      <c r="K4218">
        <v>806</v>
      </c>
      <c r="L4218">
        <v>791</v>
      </c>
      <c r="M4218">
        <v>712</v>
      </c>
      <c r="N4218">
        <v>793</v>
      </c>
      <c r="O4218">
        <v>906</v>
      </c>
      <c r="P4218">
        <v>859</v>
      </c>
      <c r="Q4218">
        <v>812</v>
      </c>
      <c r="R4218">
        <v>925</v>
      </c>
      <c r="S4218">
        <v>782</v>
      </c>
      <c r="T4218">
        <v>799</v>
      </c>
      <c r="U4218">
        <v>688</v>
      </c>
      <c r="V4218">
        <v>737</v>
      </c>
      <c r="W4218">
        <v>754</v>
      </c>
      <c r="X4218">
        <v>771</v>
      </c>
      <c r="Y4218">
        <v>788</v>
      </c>
      <c r="Z4218">
        <v>805</v>
      </c>
      <c r="AA4218">
        <v>758</v>
      </c>
      <c r="AB4218">
        <v>743</v>
      </c>
      <c r="AC4218">
        <v>792</v>
      </c>
      <c r="AD4218">
        <v>905</v>
      </c>
      <c r="AE4218">
        <v>922</v>
      </c>
      <c r="AF4218">
        <v>939</v>
      </c>
      <c r="AG4218">
        <v>988</v>
      </c>
      <c r="AH4218">
        <v>877</v>
      </c>
      <c r="AI4218">
        <v>894</v>
      </c>
      <c r="AJ4218">
        <v>1103</v>
      </c>
      <c r="AK4218">
        <v>1088</v>
      </c>
      <c r="AL4218">
        <v>1137</v>
      </c>
      <c r="AM4218">
        <v>1186</v>
      </c>
      <c r="AN4218">
        <v>1331</v>
      </c>
      <c r="AO4218">
        <v>1284</v>
      </c>
      <c r="AP4218">
        <v>1333</v>
      </c>
      <c r="AQ4218">
        <v>1286</v>
      </c>
      <c r="AR4218">
        <v>1271</v>
      </c>
      <c r="AS4218">
        <v>1320</v>
      </c>
      <c r="AT4218">
        <v>1241</v>
      </c>
      <c r="AU4218">
        <v>1194</v>
      </c>
      <c r="AV4218">
        <v>1115</v>
      </c>
      <c r="AW4218">
        <v>1068</v>
      </c>
      <c r="AX4218">
        <v>1085</v>
      </c>
      <c r="AY4218">
        <v>1134</v>
      </c>
      <c r="AZ4218">
        <v>1055</v>
      </c>
      <c r="BA4218">
        <v>1072</v>
      </c>
      <c r="BB4218">
        <v>993</v>
      </c>
      <c r="BC4218">
        <v>1042</v>
      </c>
      <c r="BD4218">
        <v>1219</v>
      </c>
      <c r="BE4218">
        <v>1172</v>
      </c>
      <c r="BF4218">
        <v>1125</v>
      </c>
      <c r="BG4218">
        <v>1174</v>
      </c>
      <c r="BH4218">
        <v>1287</v>
      </c>
      <c r="BI4218">
        <v>1368</v>
      </c>
      <c r="BJ4218">
        <v>1321</v>
      </c>
      <c r="BK4218">
        <v>1274</v>
      </c>
      <c r="BL4218">
        <v>1131</v>
      </c>
      <c r="BM4218">
        <v>1052</v>
      </c>
      <c r="BN4218">
        <v>973</v>
      </c>
      <c r="BO4218">
        <v>926</v>
      </c>
      <c r="BP4218">
        <v>975</v>
      </c>
      <c r="BQ4218">
        <v>896</v>
      </c>
      <c r="BR4218">
        <v>785</v>
      </c>
      <c r="BS4218">
        <v>706</v>
      </c>
      <c r="BT4218">
        <v>691</v>
      </c>
      <c r="BU4218">
        <v>676</v>
      </c>
      <c r="BV4218">
        <v>629</v>
      </c>
      <c r="BW4218">
        <v>646</v>
      </c>
      <c r="BX4218">
        <v>599</v>
      </c>
      <c r="BY4218">
        <v>552</v>
      </c>
      <c r="BZ4218">
        <v>569</v>
      </c>
      <c r="CA4218">
        <v>554</v>
      </c>
      <c r="CB4218">
        <v>411</v>
      </c>
      <c r="CC4218">
        <v>460</v>
      </c>
      <c r="CD4218">
        <v>349</v>
      </c>
      <c r="CE4218">
        <v>334</v>
      </c>
      <c r="CF4218">
        <v>383</v>
      </c>
      <c r="CG4218">
        <v>400</v>
      </c>
      <c r="CH4218">
        <v>513</v>
      </c>
      <c r="CI4218">
        <v>466</v>
      </c>
      <c r="CJ4218">
        <v>547</v>
      </c>
      <c r="CK4218">
        <v>628</v>
      </c>
      <c r="CL4218">
        <v>677</v>
      </c>
      <c r="CM4218">
        <v>694</v>
      </c>
      <c r="CN4218">
        <v>679</v>
      </c>
      <c r="CO4218">
        <v>632</v>
      </c>
      <c r="CP4218">
        <v>585</v>
      </c>
      <c r="CQ4218">
        <v>634</v>
      </c>
      <c r="CR4218">
        <v>715</v>
      </c>
      <c r="CS4218">
        <v>540</v>
      </c>
      <c r="CT4218">
        <v>493</v>
      </c>
      <c r="CU4218">
        <v>414</v>
      </c>
      <c r="CV4218">
        <v>399</v>
      </c>
      <c r="CW4218">
        <v>416</v>
      </c>
    </row>
    <row r="4219" spans="1:101" x14ac:dyDescent="0.25">
      <c r="A4219" t="s">
        <v>350</v>
      </c>
      <c r="B4219">
        <v>973</v>
      </c>
      <c r="C4219">
        <v>990</v>
      </c>
      <c r="D4219">
        <v>1007</v>
      </c>
      <c r="E4219">
        <v>1024</v>
      </c>
      <c r="F4219">
        <v>1137</v>
      </c>
      <c r="G4219">
        <v>1154</v>
      </c>
      <c r="H4219">
        <v>1139</v>
      </c>
      <c r="I4219">
        <v>1156</v>
      </c>
      <c r="J4219">
        <v>1109</v>
      </c>
      <c r="K4219">
        <v>1126</v>
      </c>
      <c r="L4219">
        <v>1047</v>
      </c>
      <c r="M4219">
        <v>1096</v>
      </c>
      <c r="N4219">
        <v>1113</v>
      </c>
      <c r="O4219">
        <v>1130</v>
      </c>
      <c r="P4219">
        <v>1115</v>
      </c>
      <c r="Q4219">
        <v>1100</v>
      </c>
      <c r="R4219">
        <v>957</v>
      </c>
      <c r="S4219">
        <v>878</v>
      </c>
      <c r="T4219">
        <v>799</v>
      </c>
      <c r="U4219">
        <v>784</v>
      </c>
      <c r="V4219">
        <v>801</v>
      </c>
      <c r="W4219">
        <v>850</v>
      </c>
      <c r="X4219">
        <v>835</v>
      </c>
      <c r="Y4219">
        <v>980</v>
      </c>
      <c r="Z4219">
        <v>901</v>
      </c>
      <c r="AA4219">
        <v>918</v>
      </c>
      <c r="AB4219">
        <v>999</v>
      </c>
      <c r="AC4219">
        <v>1080</v>
      </c>
      <c r="AD4219">
        <v>1129</v>
      </c>
      <c r="AE4219">
        <v>1082</v>
      </c>
      <c r="AF4219">
        <v>1195</v>
      </c>
      <c r="AG4219">
        <v>1180</v>
      </c>
      <c r="AH4219">
        <v>1165</v>
      </c>
      <c r="AI4219">
        <v>1214</v>
      </c>
      <c r="AJ4219">
        <v>1231</v>
      </c>
      <c r="AK4219">
        <v>1120</v>
      </c>
      <c r="AL4219">
        <v>1105</v>
      </c>
      <c r="AM4219">
        <v>1058</v>
      </c>
      <c r="AN4219">
        <v>1139</v>
      </c>
      <c r="AO4219">
        <v>1156</v>
      </c>
      <c r="AP4219">
        <v>1237</v>
      </c>
      <c r="AQ4219">
        <v>1158</v>
      </c>
      <c r="AR4219">
        <v>1239</v>
      </c>
      <c r="AS4219">
        <v>1224</v>
      </c>
      <c r="AT4219">
        <v>1273</v>
      </c>
      <c r="AU4219">
        <v>1386</v>
      </c>
      <c r="AV4219">
        <v>1403</v>
      </c>
      <c r="AW4219">
        <v>1452</v>
      </c>
      <c r="AX4219">
        <v>1469</v>
      </c>
      <c r="AY4219">
        <v>1326</v>
      </c>
      <c r="AZ4219">
        <v>1247</v>
      </c>
      <c r="BA4219">
        <v>1328</v>
      </c>
      <c r="BB4219">
        <v>1249</v>
      </c>
      <c r="BC4219">
        <v>1298</v>
      </c>
      <c r="BD4219">
        <v>1251</v>
      </c>
      <c r="BE4219">
        <v>1236</v>
      </c>
      <c r="BF4219">
        <v>1221</v>
      </c>
      <c r="BG4219">
        <v>1270</v>
      </c>
      <c r="BH4219">
        <v>1223</v>
      </c>
      <c r="BI4219">
        <v>1176</v>
      </c>
      <c r="BJ4219">
        <v>1289</v>
      </c>
      <c r="BK4219">
        <v>1274</v>
      </c>
      <c r="BL4219">
        <v>1291</v>
      </c>
      <c r="BM4219">
        <v>1276</v>
      </c>
      <c r="BN4219">
        <v>1261</v>
      </c>
      <c r="BO4219">
        <v>1246</v>
      </c>
      <c r="BP4219">
        <v>1199</v>
      </c>
      <c r="BQ4219">
        <v>1088</v>
      </c>
      <c r="BR4219">
        <v>1169</v>
      </c>
      <c r="BS4219">
        <v>1218</v>
      </c>
      <c r="BT4219">
        <v>1107</v>
      </c>
      <c r="BU4219">
        <v>1092</v>
      </c>
      <c r="BV4219">
        <v>1109</v>
      </c>
      <c r="BW4219">
        <v>1126</v>
      </c>
      <c r="BX4219">
        <v>1111</v>
      </c>
      <c r="BY4219">
        <v>1128</v>
      </c>
      <c r="BZ4219">
        <v>1145</v>
      </c>
      <c r="CA4219">
        <v>1258</v>
      </c>
      <c r="CB4219">
        <v>1147</v>
      </c>
      <c r="CC4219">
        <v>1164</v>
      </c>
      <c r="CD4219">
        <v>1341</v>
      </c>
      <c r="CE4219">
        <v>1262</v>
      </c>
      <c r="CF4219">
        <v>1471</v>
      </c>
      <c r="CG4219">
        <v>1520</v>
      </c>
      <c r="CH4219">
        <v>1505</v>
      </c>
      <c r="CI4219">
        <v>1458</v>
      </c>
      <c r="CJ4219">
        <v>1507</v>
      </c>
      <c r="CK4219">
        <v>1460</v>
      </c>
      <c r="CL4219">
        <v>1573</v>
      </c>
      <c r="CM4219">
        <v>1558</v>
      </c>
      <c r="CN4219">
        <v>1543</v>
      </c>
      <c r="CO4219">
        <v>1560</v>
      </c>
      <c r="CP4219">
        <v>1577</v>
      </c>
      <c r="CQ4219">
        <v>1530</v>
      </c>
      <c r="CR4219">
        <v>1419</v>
      </c>
      <c r="CS4219">
        <v>1500</v>
      </c>
      <c r="CT4219">
        <v>1389</v>
      </c>
      <c r="CU4219">
        <v>1406</v>
      </c>
      <c r="CV4219">
        <v>1359</v>
      </c>
      <c r="CW4219">
        <v>1408</v>
      </c>
    </row>
    <row r="4220" spans="1:101" x14ac:dyDescent="0.25">
      <c r="A4220" t="s">
        <v>351</v>
      </c>
      <c r="B4220">
        <v>1005</v>
      </c>
      <c r="C4220">
        <v>1022</v>
      </c>
      <c r="D4220">
        <v>1135</v>
      </c>
      <c r="E4220">
        <v>1120</v>
      </c>
      <c r="F4220">
        <v>1105</v>
      </c>
      <c r="G4220">
        <v>1090</v>
      </c>
      <c r="H4220">
        <v>1107</v>
      </c>
      <c r="I4220">
        <v>1028</v>
      </c>
      <c r="J4220">
        <v>1013</v>
      </c>
      <c r="K4220">
        <v>1030</v>
      </c>
      <c r="L4220">
        <v>1207</v>
      </c>
      <c r="M4220">
        <v>1128</v>
      </c>
      <c r="N4220">
        <v>1145</v>
      </c>
      <c r="O4220">
        <v>1098</v>
      </c>
      <c r="P4220">
        <v>1051</v>
      </c>
      <c r="Q4220">
        <v>1036</v>
      </c>
      <c r="R4220">
        <v>1053</v>
      </c>
      <c r="S4220">
        <v>1102</v>
      </c>
      <c r="T4220">
        <v>1183</v>
      </c>
      <c r="U4220">
        <v>1232</v>
      </c>
      <c r="V4220">
        <v>1185</v>
      </c>
      <c r="W4220">
        <v>1138</v>
      </c>
      <c r="X4220">
        <v>1155</v>
      </c>
      <c r="Y4220">
        <v>1172</v>
      </c>
      <c r="Z4220">
        <v>1253</v>
      </c>
      <c r="AA4220">
        <v>1334</v>
      </c>
      <c r="AB4220">
        <v>1351</v>
      </c>
      <c r="AC4220">
        <v>1432</v>
      </c>
      <c r="AD4220">
        <v>1385</v>
      </c>
      <c r="AE4220">
        <v>1434</v>
      </c>
      <c r="AF4220">
        <v>1323</v>
      </c>
      <c r="AG4220">
        <v>1308</v>
      </c>
      <c r="AH4220">
        <v>1261</v>
      </c>
      <c r="AI4220">
        <v>1182</v>
      </c>
      <c r="AJ4220">
        <v>1199</v>
      </c>
      <c r="AK4220">
        <v>1312</v>
      </c>
      <c r="AL4220">
        <v>1297</v>
      </c>
      <c r="AM4220">
        <v>1218</v>
      </c>
      <c r="AN4220">
        <v>1171</v>
      </c>
      <c r="AO4220">
        <v>1220</v>
      </c>
      <c r="AP4220">
        <v>1205</v>
      </c>
      <c r="AQ4220">
        <v>1286</v>
      </c>
      <c r="AR4220">
        <v>1431</v>
      </c>
      <c r="AS4220">
        <v>1480</v>
      </c>
      <c r="AT4220">
        <v>1529</v>
      </c>
      <c r="AU4220">
        <v>1418</v>
      </c>
      <c r="AV4220">
        <v>1467</v>
      </c>
      <c r="AW4220">
        <v>1484</v>
      </c>
      <c r="AX4220">
        <v>1501</v>
      </c>
      <c r="AY4220">
        <v>1582</v>
      </c>
      <c r="AZ4220">
        <v>1535</v>
      </c>
      <c r="BA4220">
        <v>1648</v>
      </c>
      <c r="BB4220">
        <v>1761</v>
      </c>
      <c r="BC4220">
        <v>1746</v>
      </c>
      <c r="BD4220">
        <v>1763</v>
      </c>
      <c r="BE4220">
        <v>1748</v>
      </c>
      <c r="BF4220">
        <v>1669</v>
      </c>
      <c r="BG4220">
        <v>1782</v>
      </c>
      <c r="BH4220">
        <v>1639</v>
      </c>
      <c r="BI4220">
        <v>1656</v>
      </c>
      <c r="BJ4220">
        <v>1641</v>
      </c>
      <c r="BK4220">
        <v>1626</v>
      </c>
      <c r="BL4220">
        <v>1643</v>
      </c>
      <c r="BM4220">
        <v>1660</v>
      </c>
      <c r="BN4220">
        <v>1581</v>
      </c>
      <c r="BO4220">
        <v>1630</v>
      </c>
      <c r="BP4220">
        <v>1615</v>
      </c>
      <c r="BQ4220">
        <v>1600</v>
      </c>
      <c r="BR4220">
        <v>1617</v>
      </c>
      <c r="BS4220">
        <v>1570</v>
      </c>
      <c r="BT4220">
        <v>1555</v>
      </c>
      <c r="BU4220">
        <v>1476</v>
      </c>
      <c r="BV4220">
        <v>1557</v>
      </c>
      <c r="BW4220">
        <v>1510</v>
      </c>
      <c r="BX4220">
        <v>1463</v>
      </c>
      <c r="BY4220">
        <v>1480</v>
      </c>
      <c r="BZ4220">
        <v>1497</v>
      </c>
      <c r="CA4220">
        <v>1418</v>
      </c>
      <c r="CB4220">
        <v>1499</v>
      </c>
      <c r="CC4220">
        <v>1548</v>
      </c>
      <c r="CD4220">
        <v>1437</v>
      </c>
      <c r="CE4220">
        <v>1422</v>
      </c>
      <c r="CF4220">
        <v>1439</v>
      </c>
      <c r="CG4220">
        <v>1488</v>
      </c>
      <c r="CH4220">
        <v>1473</v>
      </c>
      <c r="CI4220">
        <v>1490</v>
      </c>
      <c r="CJ4220">
        <v>1411</v>
      </c>
      <c r="CK4220">
        <v>1524</v>
      </c>
      <c r="CL4220">
        <v>1541</v>
      </c>
      <c r="CM4220">
        <v>1430</v>
      </c>
      <c r="CN4220">
        <v>1383</v>
      </c>
      <c r="CO4220">
        <v>1368</v>
      </c>
      <c r="CP4220">
        <v>1353</v>
      </c>
      <c r="CQ4220">
        <v>1466</v>
      </c>
      <c r="CR4220">
        <v>1419</v>
      </c>
      <c r="CS4220">
        <v>1468</v>
      </c>
      <c r="CT4220">
        <v>1421</v>
      </c>
      <c r="CU4220">
        <v>1406</v>
      </c>
      <c r="CV4220">
        <v>1295</v>
      </c>
      <c r="CW4220">
        <v>1280</v>
      </c>
    </row>
    <row r="4221" spans="1:101" x14ac:dyDescent="0.25">
      <c r="A4221" t="s">
        <v>352</v>
      </c>
      <c r="B4221">
        <v>1037</v>
      </c>
      <c r="C4221">
        <v>1086</v>
      </c>
      <c r="D4221">
        <v>943</v>
      </c>
      <c r="E4221">
        <v>896</v>
      </c>
      <c r="F4221">
        <v>1009</v>
      </c>
      <c r="G4221">
        <v>994</v>
      </c>
      <c r="H4221">
        <v>979</v>
      </c>
      <c r="I4221">
        <v>932</v>
      </c>
      <c r="J4221">
        <v>1045</v>
      </c>
      <c r="K4221">
        <v>1062</v>
      </c>
      <c r="L4221">
        <v>1143</v>
      </c>
      <c r="M4221">
        <v>1096</v>
      </c>
      <c r="N4221">
        <v>1177</v>
      </c>
      <c r="O4221">
        <v>1194</v>
      </c>
      <c r="P4221">
        <v>1211</v>
      </c>
      <c r="Q4221">
        <v>1228</v>
      </c>
      <c r="R4221">
        <v>1245</v>
      </c>
      <c r="S4221">
        <v>1294</v>
      </c>
      <c r="T4221">
        <v>1343</v>
      </c>
      <c r="U4221">
        <v>1296</v>
      </c>
      <c r="V4221">
        <v>1249</v>
      </c>
      <c r="W4221">
        <v>1234</v>
      </c>
      <c r="X4221">
        <v>1219</v>
      </c>
      <c r="Y4221">
        <v>1332</v>
      </c>
      <c r="Z4221">
        <v>1413</v>
      </c>
      <c r="AA4221">
        <v>1334</v>
      </c>
      <c r="AB4221">
        <v>1415</v>
      </c>
      <c r="AC4221">
        <v>1336</v>
      </c>
      <c r="AD4221">
        <v>1353</v>
      </c>
      <c r="AE4221">
        <v>1370</v>
      </c>
      <c r="AF4221">
        <v>1387</v>
      </c>
      <c r="AG4221">
        <v>1372</v>
      </c>
      <c r="AH4221">
        <v>1389</v>
      </c>
      <c r="AI4221">
        <v>1406</v>
      </c>
      <c r="AJ4221">
        <v>1327</v>
      </c>
      <c r="AK4221">
        <v>1152</v>
      </c>
      <c r="AL4221">
        <v>1233</v>
      </c>
      <c r="AM4221">
        <v>1122</v>
      </c>
      <c r="AN4221">
        <v>1203</v>
      </c>
      <c r="AO4221">
        <v>1124</v>
      </c>
      <c r="AP4221">
        <v>1237</v>
      </c>
      <c r="AQ4221">
        <v>1190</v>
      </c>
      <c r="AR4221">
        <v>1111</v>
      </c>
      <c r="AS4221">
        <v>1128</v>
      </c>
      <c r="AT4221">
        <v>1081</v>
      </c>
      <c r="AU4221">
        <v>1098</v>
      </c>
      <c r="AV4221">
        <v>1179</v>
      </c>
      <c r="AW4221">
        <v>1228</v>
      </c>
      <c r="AX4221">
        <v>1213</v>
      </c>
      <c r="AY4221">
        <v>1262</v>
      </c>
      <c r="AZ4221">
        <v>1279</v>
      </c>
      <c r="BA4221">
        <v>1296</v>
      </c>
      <c r="BB4221">
        <v>1345</v>
      </c>
      <c r="BC4221">
        <v>1362</v>
      </c>
      <c r="BD4221">
        <v>1315</v>
      </c>
      <c r="BE4221">
        <v>1236</v>
      </c>
      <c r="BF4221">
        <v>1221</v>
      </c>
      <c r="BG4221">
        <v>1238</v>
      </c>
      <c r="BH4221">
        <v>1287</v>
      </c>
      <c r="BI4221">
        <v>1272</v>
      </c>
      <c r="BJ4221">
        <v>1289</v>
      </c>
      <c r="BK4221">
        <v>1274</v>
      </c>
      <c r="BL4221">
        <v>1259</v>
      </c>
      <c r="BM4221">
        <v>1276</v>
      </c>
      <c r="BN4221">
        <v>1229</v>
      </c>
      <c r="BO4221">
        <v>1182</v>
      </c>
      <c r="BP4221">
        <v>1263</v>
      </c>
      <c r="BQ4221">
        <v>1344</v>
      </c>
      <c r="BR4221">
        <v>1425</v>
      </c>
      <c r="BS4221">
        <v>1442</v>
      </c>
      <c r="BT4221">
        <v>1299</v>
      </c>
      <c r="BU4221">
        <v>1444</v>
      </c>
      <c r="BV4221">
        <v>1429</v>
      </c>
      <c r="BW4221">
        <v>1542</v>
      </c>
      <c r="BX4221">
        <v>1527</v>
      </c>
      <c r="BY4221">
        <v>1448</v>
      </c>
      <c r="BZ4221">
        <v>1497</v>
      </c>
      <c r="CA4221">
        <v>1482</v>
      </c>
      <c r="CB4221">
        <v>1435</v>
      </c>
      <c r="CC4221">
        <v>1260</v>
      </c>
      <c r="CD4221">
        <v>1213</v>
      </c>
      <c r="CE4221">
        <v>1326</v>
      </c>
      <c r="CF4221">
        <v>1279</v>
      </c>
      <c r="CG4221">
        <v>1392</v>
      </c>
      <c r="CH4221">
        <v>1281</v>
      </c>
      <c r="CI4221">
        <v>1202</v>
      </c>
      <c r="CJ4221">
        <v>1219</v>
      </c>
      <c r="CK4221">
        <v>1300</v>
      </c>
      <c r="CL4221">
        <v>1317</v>
      </c>
      <c r="CM4221">
        <v>1302</v>
      </c>
      <c r="CN4221">
        <v>1255</v>
      </c>
      <c r="CO4221">
        <v>1272</v>
      </c>
      <c r="CP4221">
        <v>1225</v>
      </c>
      <c r="CQ4221">
        <v>1274</v>
      </c>
      <c r="CR4221">
        <v>1323</v>
      </c>
      <c r="CS4221">
        <v>1180</v>
      </c>
      <c r="CT4221">
        <v>1261</v>
      </c>
      <c r="CU4221">
        <v>1278</v>
      </c>
      <c r="CV4221">
        <v>1295</v>
      </c>
      <c r="CW4221">
        <v>1312</v>
      </c>
    </row>
    <row r="4222" spans="1:101" x14ac:dyDescent="0.25">
      <c r="A4222" t="s">
        <v>353</v>
      </c>
      <c r="B4222">
        <v>1005</v>
      </c>
      <c r="C4222">
        <v>990</v>
      </c>
      <c r="D4222">
        <v>1007</v>
      </c>
      <c r="E4222">
        <v>992</v>
      </c>
      <c r="F4222">
        <v>1041</v>
      </c>
      <c r="G4222">
        <v>1058</v>
      </c>
      <c r="H4222">
        <v>1075</v>
      </c>
      <c r="I4222">
        <v>1124</v>
      </c>
      <c r="J4222">
        <v>1141</v>
      </c>
      <c r="K4222">
        <v>1190</v>
      </c>
      <c r="L4222">
        <v>1239</v>
      </c>
      <c r="M4222">
        <v>1160</v>
      </c>
      <c r="N4222">
        <v>1209</v>
      </c>
      <c r="O4222">
        <v>1258</v>
      </c>
      <c r="P4222">
        <v>1243</v>
      </c>
      <c r="Q4222">
        <v>1260</v>
      </c>
      <c r="R4222">
        <v>1181</v>
      </c>
      <c r="S4222">
        <v>1230</v>
      </c>
      <c r="T4222">
        <v>1215</v>
      </c>
      <c r="U4222">
        <v>1200</v>
      </c>
      <c r="V4222">
        <v>1217</v>
      </c>
      <c r="W4222">
        <v>1138</v>
      </c>
      <c r="X4222">
        <v>1123</v>
      </c>
      <c r="Y4222">
        <v>1172</v>
      </c>
      <c r="Z4222">
        <v>1157</v>
      </c>
      <c r="AA4222">
        <v>1174</v>
      </c>
      <c r="AB4222">
        <v>1031</v>
      </c>
      <c r="AC4222">
        <v>1048</v>
      </c>
      <c r="AD4222">
        <v>873</v>
      </c>
      <c r="AE4222">
        <v>890</v>
      </c>
      <c r="AF4222">
        <v>715</v>
      </c>
      <c r="AG4222">
        <v>764</v>
      </c>
      <c r="AH4222">
        <v>685</v>
      </c>
      <c r="AI4222">
        <v>766</v>
      </c>
      <c r="AJ4222">
        <v>687</v>
      </c>
      <c r="AK4222">
        <v>736</v>
      </c>
      <c r="AL4222">
        <v>721</v>
      </c>
      <c r="AM4222">
        <v>802</v>
      </c>
      <c r="AN4222">
        <v>787</v>
      </c>
      <c r="AO4222">
        <v>836</v>
      </c>
      <c r="AP4222">
        <v>885</v>
      </c>
      <c r="AQ4222">
        <v>838</v>
      </c>
      <c r="AR4222">
        <v>759</v>
      </c>
      <c r="AS4222">
        <v>744</v>
      </c>
      <c r="AT4222">
        <v>825</v>
      </c>
      <c r="AU4222">
        <v>810</v>
      </c>
      <c r="AV4222">
        <v>795</v>
      </c>
      <c r="AW4222">
        <v>780</v>
      </c>
      <c r="AX4222">
        <v>797</v>
      </c>
      <c r="AY4222">
        <v>942</v>
      </c>
      <c r="AZ4222">
        <v>991</v>
      </c>
      <c r="BA4222">
        <v>912</v>
      </c>
      <c r="BB4222">
        <v>961</v>
      </c>
      <c r="BC4222">
        <v>1010</v>
      </c>
      <c r="BD4222">
        <v>995</v>
      </c>
      <c r="BE4222">
        <v>980</v>
      </c>
      <c r="BF4222">
        <v>965</v>
      </c>
      <c r="BG4222">
        <v>1014</v>
      </c>
      <c r="BH4222">
        <v>999</v>
      </c>
      <c r="BI4222">
        <v>1048</v>
      </c>
      <c r="BJ4222">
        <v>1033</v>
      </c>
      <c r="BK4222">
        <v>1082</v>
      </c>
      <c r="BL4222">
        <v>1067</v>
      </c>
      <c r="BM4222">
        <v>1148</v>
      </c>
      <c r="BN4222">
        <v>1229</v>
      </c>
      <c r="BO4222">
        <v>1182</v>
      </c>
      <c r="BP4222">
        <v>1135</v>
      </c>
      <c r="BQ4222">
        <v>1216</v>
      </c>
      <c r="BR4222">
        <v>1201</v>
      </c>
      <c r="BS4222">
        <v>1282</v>
      </c>
      <c r="BT4222">
        <v>1363</v>
      </c>
      <c r="BU4222">
        <v>1380</v>
      </c>
      <c r="BV4222">
        <v>1365</v>
      </c>
      <c r="BW4222">
        <v>1254</v>
      </c>
      <c r="BX4222">
        <v>1239</v>
      </c>
      <c r="BY4222">
        <v>1256</v>
      </c>
      <c r="BZ4222">
        <v>1241</v>
      </c>
      <c r="CA4222">
        <v>1290</v>
      </c>
      <c r="CB4222">
        <v>1275</v>
      </c>
      <c r="CC4222">
        <v>1260</v>
      </c>
      <c r="CD4222">
        <v>1309</v>
      </c>
      <c r="CE4222">
        <v>1294</v>
      </c>
      <c r="CF4222">
        <v>1375</v>
      </c>
      <c r="CG4222">
        <v>1360</v>
      </c>
      <c r="CH4222">
        <v>1345</v>
      </c>
      <c r="CI4222">
        <v>1426</v>
      </c>
      <c r="CJ4222">
        <v>1443</v>
      </c>
      <c r="CK4222">
        <v>1460</v>
      </c>
      <c r="CL4222">
        <v>1477</v>
      </c>
      <c r="CM4222">
        <v>1398</v>
      </c>
      <c r="CN4222">
        <v>1287</v>
      </c>
      <c r="CO4222">
        <v>1272</v>
      </c>
      <c r="CP4222">
        <v>1289</v>
      </c>
      <c r="CQ4222">
        <v>1274</v>
      </c>
      <c r="CR4222">
        <v>1355</v>
      </c>
      <c r="CS4222">
        <v>1404</v>
      </c>
      <c r="CT4222">
        <v>1549</v>
      </c>
      <c r="CU4222">
        <v>1438</v>
      </c>
      <c r="CV4222">
        <v>1583</v>
      </c>
      <c r="CW4222">
        <v>1536</v>
      </c>
    </row>
    <row r="4223" spans="1:101" x14ac:dyDescent="0.25">
      <c r="A4223" t="s">
        <v>354</v>
      </c>
      <c r="B4223">
        <v>1009</v>
      </c>
      <c r="C4223">
        <v>872</v>
      </c>
      <c r="D4223">
        <v>767</v>
      </c>
      <c r="E4223">
        <v>790</v>
      </c>
      <c r="F4223">
        <v>653</v>
      </c>
      <c r="G4223">
        <v>644</v>
      </c>
      <c r="H4223">
        <v>731</v>
      </c>
      <c r="I4223">
        <v>690</v>
      </c>
      <c r="J4223">
        <v>809</v>
      </c>
      <c r="K4223">
        <v>800</v>
      </c>
      <c r="L4223">
        <v>823</v>
      </c>
      <c r="M4223">
        <v>846</v>
      </c>
      <c r="N4223">
        <v>901</v>
      </c>
      <c r="O4223">
        <v>988</v>
      </c>
      <c r="P4223">
        <v>915</v>
      </c>
      <c r="Q4223">
        <v>906</v>
      </c>
      <c r="R4223">
        <v>833</v>
      </c>
      <c r="S4223">
        <v>984</v>
      </c>
      <c r="T4223">
        <v>1039</v>
      </c>
      <c r="U4223">
        <v>1030</v>
      </c>
      <c r="V4223">
        <v>1085</v>
      </c>
      <c r="W4223">
        <v>1172</v>
      </c>
      <c r="X4223">
        <v>1163</v>
      </c>
      <c r="Y4223">
        <v>1090</v>
      </c>
      <c r="Z4223">
        <v>1081</v>
      </c>
      <c r="AA4223">
        <v>1040</v>
      </c>
      <c r="AB4223">
        <v>967</v>
      </c>
      <c r="AC4223">
        <v>990</v>
      </c>
      <c r="AD4223">
        <v>1013</v>
      </c>
      <c r="AE4223">
        <v>1004</v>
      </c>
      <c r="AF4223">
        <v>1059</v>
      </c>
      <c r="AG4223">
        <v>954</v>
      </c>
      <c r="AH4223">
        <v>913</v>
      </c>
      <c r="AI4223">
        <v>968</v>
      </c>
      <c r="AJ4223">
        <v>991</v>
      </c>
      <c r="AK4223">
        <v>982</v>
      </c>
      <c r="AL4223">
        <v>941</v>
      </c>
      <c r="AM4223">
        <v>900</v>
      </c>
      <c r="AN4223">
        <v>1019</v>
      </c>
      <c r="AO4223">
        <v>1170</v>
      </c>
      <c r="AP4223">
        <v>1129</v>
      </c>
      <c r="AQ4223">
        <v>1248</v>
      </c>
      <c r="AR4223">
        <v>1207</v>
      </c>
      <c r="AS4223">
        <v>1262</v>
      </c>
      <c r="AT4223">
        <v>1253</v>
      </c>
      <c r="AU4223">
        <v>1212</v>
      </c>
      <c r="AV4223">
        <v>1171</v>
      </c>
      <c r="AW4223">
        <v>1162</v>
      </c>
      <c r="AX4223">
        <v>1281</v>
      </c>
      <c r="AY4223">
        <v>1304</v>
      </c>
      <c r="AZ4223">
        <v>1295</v>
      </c>
      <c r="BA4223">
        <v>1350</v>
      </c>
      <c r="BB4223">
        <v>1309</v>
      </c>
      <c r="BC4223">
        <v>1204</v>
      </c>
      <c r="BD4223">
        <v>1195</v>
      </c>
      <c r="BE4223">
        <v>1186</v>
      </c>
      <c r="BF4223">
        <v>1241</v>
      </c>
      <c r="BG4223">
        <v>1200</v>
      </c>
      <c r="BH4223">
        <v>1223</v>
      </c>
      <c r="BI4223">
        <v>1214</v>
      </c>
      <c r="BJ4223">
        <v>1205</v>
      </c>
      <c r="BK4223">
        <v>1260</v>
      </c>
      <c r="BL4223">
        <v>1187</v>
      </c>
      <c r="BM4223">
        <v>1210</v>
      </c>
      <c r="BN4223">
        <v>1329</v>
      </c>
      <c r="BO4223">
        <v>1352</v>
      </c>
      <c r="BP4223">
        <v>1375</v>
      </c>
      <c r="BQ4223">
        <v>1366</v>
      </c>
      <c r="BR4223">
        <v>1293</v>
      </c>
      <c r="BS4223">
        <v>1220</v>
      </c>
      <c r="BT4223">
        <v>1275</v>
      </c>
      <c r="BU4223">
        <v>1170</v>
      </c>
      <c r="BV4223">
        <v>1225</v>
      </c>
      <c r="BW4223">
        <v>1312</v>
      </c>
      <c r="BX4223">
        <v>1271</v>
      </c>
      <c r="BY4223">
        <v>1294</v>
      </c>
      <c r="BZ4223">
        <v>1317</v>
      </c>
      <c r="CA4223">
        <v>1340</v>
      </c>
      <c r="CB4223">
        <v>1363</v>
      </c>
      <c r="CC4223">
        <v>1322</v>
      </c>
      <c r="CD4223">
        <v>1281</v>
      </c>
      <c r="CE4223">
        <v>1208</v>
      </c>
      <c r="CF4223">
        <v>1103</v>
      </c>
      <c r="CG4223">
        <v>1190</v>
      </c>
      <c r="CH4223">
        <v>1117</v>
      </c>
      <c r="CI4223">
        <v>1140</v>
      </c>
      <c r="CJ4223">
        <v>1099</v>
      </c>
      <c r="CK4223">
        <v>1122</v>
      </c>
      <c r="CL4223">
        <v>1113</v>
      </c>
      <c r="CM4223">
        <v>1232</v>
      </c>
      <c r="CN4223">
        <v>1255</v>
      </c>
      <c r="CO4223">
        <v>1182</v>
      </c>
      <c r="CP4223">
        <v>1237</v>
      </c>
      <c r="CQ4223">
        <v>1292</v>
      </c>
      <c r="CR4223">
        <v>1283</v>
      </c>
      <c r="CS4223">
        <v>1338</v>
      </c>
      <c r="CT4223">
        <v>1393</v>
      </c>
      <c r="CU4223">
        <v>1448</v>
      </c>
      <c r="CV4223">
        <v>1503</v>
      </c>
      <c r="CW4223">
        <v>1494</v>
      </c>
    </row>
    <row r="4224" spans="1:101" x14ac:dyDescent="0.25">
      <c r="A4224" t="s">
        <v>355</v>
      </c>
      <c r="B4224">
        <v>1009</v>
      </c>
      <c r="C4224">
        <v>968</v>
      </c>
      <c r="D4224">
        <v>1055</v>
      </c>
      <c r="E4224">
        <v>1174</v>
      </c>
      <c r="F4224">
        <v>1197</v>
      </c>
      <c r="G4224">
        <v>1220</v>
      </c>
      <c r="H4224">
        <v>1243</v>
      </c>
      <c r="I4224">
        <v>1202</v>
      </c>
      <c r="J4224">
        <v>1161</v>
      </c>
      <c r="K4224">
        <v>1216</v>
      </c>
      <c r="L4224">
        <v>1239</v>
      </c>
      <c r="M4224">
        <v>1230</v>
      </c>
      <c r="N4224">
        <v>1253</v>
      </c>
      <c r="O4224">
        <v>1212</v>
      </c>
      <c r="P4224">
        <v>1235</v>
      </c>
      <c r="Q4224">
        <v>1226</v>
      </c>
      <c r="R4224">
        <v>1249</v>
      </c>
      <c r="S4224">
        <v>1144</v>
      </c>
      <c r="T4224">
        <v>1007</v>
      </c>
      <c r="U4224">
        <v>1030</v>
      </c>
      <c r="V4224">
        <v>1021</v>
      </c>
      <c r="W4224">
        <v>1012</v>
      </c>
      <c r="X4224">
        <v>1067</v>
      </c>
      <c r="Y4224">
        <v>994</v>
      </c>
      <c r="Z4224">
        <v>953</v>
      </c>
      <c r="AA4224">
        <v>1008</v>
      </c>
      <c r="AB4224">
        <v>903</v>
      </c>
      <c r="AC4224">
        <v>1054</v>
      </c>
      <c r="AD4224">
        <v>1077</v>
      </c>
      <c r="AE4224">
        <v>1036</v>
      </c>
      <c r="AF4224">
        <v>995</v>
      </c>
      <c r="AG4224">
        <v>986</v>
      </c>
      <c r="AH4224">
        <v>913</v>
      </c>
      <c r="AI4224">
        <v>1000</v>
      </c>
      <c r="AJ4224">
        <v>1023</v>
      </c>
      <c r="AK4224">
        <v>1046</v>
      </c>
      <c r="AL4224">
        <v>1037</v>
      </c>
      <c r="AM4224">
        <v>996</v>
      </c>
      <c r="AN4224">
        <v>891</v>
      </c>
      <c r="AO4224">
        <v>882</v>
      </c>
      <c r="AP4224">
        <v>873</v>
      </c>
      <c r="AQ4224">
        <v>704</v>
      </c>
      <c r="AR4224">
        <v>631</v>
      </c>
      <c r="AS4224">
        <v>622</v>
      </c>
      <c r="AT4224">
        <v>581</v>
      </c>
      <c r="AU4224">
        <v>572</v>
      </c>
      <c r="AV4224">
        <v>627</v>
      </c>
      <c r="AW4224">
        <v>682</v>
      </c>
      <c r="AX4224">
        <v>641</v>
      </c>
      <c r="AY4224">
        <v>568</v>
      </c>
      <c r="AZ4224">
        <v>591</v>
      </c>
      <c r="BA4224">
        <v>550</v>
      </c>
      <c r="BB4224">
        <v>541</v>
      </c>
      <c r="BC4224">
        <v>596</v>
      </c>
      <c r="BD4224">
        <v>619</v>
      </c>
      <c r="BE4224">
        <v>642</v>
      </c>
      <c r="BF4224">
        <v>665</v>
      </c>
      <c r="BG4224">
        <v>624</v>
      </c>
      <c r="BH4224">
        <v>679</v>
      </c>
      <c r="BI4224">
        <v>670</v>
      </c>
      <c r="BJ4224">
        <v>629</v>
      </c>
      <c r="BK4224">
        <v>588</v>
      </c>
      <c r="BL4224">
        <v>611</v>
      </c>
      <c r="BM4224">
        <v>666</v>
      </c>
      <c r="BN4224">
        <v>529</v>
      </c>
      <c r="BO4224">
        <v>488</v>
      </c>
      <c r="BP4224">
        <v>511</v>
      </c>
      <c r="BQ4224">
        <v>438</v>
      </c>
      <c r="BR4224">
        <v>493</v>
      </c>
      <c r="BS4224">
        <v>644</v>
      </c>
      <c r="BT4224">
        <v>667</v>
      </c>
      <c r="BU4224">
        <v>722</v>
      </c>
      <c r="BV4224">
        <v>745</v>
      </c>
      <c r="BW4224">
        <v>736</v>
      </c>
      <c r="BX4224">
        <v>727</v>
      </c>
      <c r="BY4224">
        <v>622</v>
      </c>
      <c r="BZ4224">
        <v>581</v>
      </c>
      <c r="CA4224">
        <v>668</v>
      </c>
      <c r="CB4224">
        <v>755</v>
      </c>
      <c r="CC4224">
        <v>746</v>
      </c>
      <c r="CD4224">
        <v>705</v>
      </c>
      <c r="CE4224">
        <v>664</v>
      </c>
      <c r="CF4224">
        <v>655</v>
      </c>
      <c r="CG4224">
        <v>646</v>
      </c>
      <c r="CH4224">
        <v>669</v>
      </c>
      <c r="CI4224">
        <v>724</v>
      </c>
      <c r="CJ4224">
        <v>683</v>
      </c>
      <c r="CK4224">
        <v>642</v>
      </c>
      <c r="CL4224">
        <v>761</v>
      </c>
      <c r="CM4224">
        <v>848</v>
      </c>
      <c r="CN4224">
        <v>903</v>
      </c>
      <c r="CO4224">
        <v>926</v>
      </c>
      <c r="CP4224">
        <v>949</v>
      </c>
      <c r="CQ4224">
        <v>972</v>
      </c>
      <c r="CR4224">
        <v>931</v>
      </c>
      <c r="CS4224">
        <v>922</v>
      </c>
      <c r="CT4224">
        <v>913</v>
      </c>
      <c r="CU4224">
        <v>968</v>
      </c>
      <c r="CV4224">
        <v>927</v>
      </c>
      <c r="CW4224">
        <v>822</v>
      </c>
    </row>
    <row r="4225" spans="1:101" x14ac:dyDescent="0.25">
      <c r="A4225" t="s">
        <v>356</v>
      </c>
      <c r="B4225">
        <v>1009</v>
      </c>
      <c r="C4225">
        <v>936</v>
      </c>
      <c r="D4225">
        <v>895</v>
      </c>
      <c r="E4225">
        <v>950</v>
      </c>
      <c r="F4225">
        <v>1005</v>
      </c>
      <c r="G4225">
        <v>932</v>
      </c>
      <c r="H4225">
        <v>859</v>
      </c>
      <c r="I4225">
        <v>786</v>
      </c>
      <c r="J4225">
        <v>777</v>
      </c>
      <c r="K4225">
        <v>768</v>
      </c>
      <c r="L4225">
        <v>823</v>
      </c>
      <c r="M4225">
        <v>782</v>
      </c>
      <c r="N4225">
        <v>645</v>
      </c>
      <c r="O4225">
        <v>508</v>
      </c>
      <c r="P4225">
        <v>627</v>
      </c>
      <c r="Q4225">
        <v>682</v>
      </c>
      <c r="R4225">
        <v>705</v>
      </c>
      <c r="S4225">
        <v>664</v>
      </c>
      <c r="T4225">
        <v>719</v>
      </c>
      <c r="U4225">
        <v>710</v>
      </c>
      <c r="V4225">
        <v>797</v>
      </c>
      <c r="W4225">
        <v>852</v>
      </c>
      <c r="X4225">
        <v>875</v>
      </c>
      <c r="Y4225">
        <v>738</v>
      </c>
      <c r="Z4225">
        <v>729</v>
      </c>
      <c r="AA4225">
        <v>752</v>
      </c>
      <c r="AB4225">
        <v>807</v>
      </c>
      <c r="AC4225">
        <v>734</v>
      </c>
      <c r="AD4225">
        <v>693</v>
      </c>
      <c r="AE4225">
        <v>652</v>
      </c>
      <c r="AF4225">
        <v>771</v>
      </c>
      <c r="AG4225">
        <v>858</v>
      </c>
      <c r="AH4225">
        <v>945</v>
      </c>
      <c r="AI4225">
        <v>968</v>
      </c>
      <c r="AJ4225">
        <v>959</v>
      </c>
      <c r="AK4225">
        <v>918</v>
      </c>
      <c r="AL4225">
        <v>909</v>
      </c>
      <c r="AM4225">
        <v>996</v>
      </c>
      <c r="AN4225">
        <v>955</v>
      </c>
      <c r="AO4225">
        <v>946</v>
      </c>
      <c r="AP4225">
        <v>1033</v>
      </c>
      <c r="AQ4225">
        <v>1088</v>
      </c>
      <c r="AR4225">
        <v>1111</v>
      </c>
      <c r="AS4225">
        <v>1134</v>
      </c>
      <c r="AT4225">
        <v>1221</v>
      </c>
      <c r="AU4225">
        <v>1212</v>
      </c>
      <c r="AV4225">
        <v>1171</v>
      </c>
      <c r="AW4225">
        <v>1130</v>
      </c>
      <c r="AX4225">
        <v>1249</v>
      </c>
      <c r="AY4225">
        <v>1112</v>
      </c>
      <c r="AZ4225">
        <v>1071</v>
      </c>
      <c r="BA4225">
        <v>1094</v>
      </c>
      <c r="BB4225">
        <v>1085</v>
      </c>
      <c r="BC4225">
        <v>1108</v>
      </c>
      <c r="BD4225">
        <v>1163</v>
      </c>
      <c r="BE4225">
        <v>1122</v>
      </c>
      <c r="BF4225">
        <v>1145</v>
      </c>
      <c r="BG4225">
        <v>1136</v>
      </c>
      <c r="BH4225">
        <v>1127</v>
      </c>
      <c r="BI4225">
        <v>1150</v>
      </c>
      <c r="BJ4225">
        <v>1109</v>
      </c>
      <c r="BK4225">
        <v>1100</v>
      </c>
      <c r="BL4225">
        <v>1155</v>
      </c>
      <c r="BM4225">
        <v>1114</v>
      </c>
      <c r="BN4225">
        <v>1137</v>
      </c>
      <c r="BO4225">
        <v>1128</v>
      </c>
      <c r="BP4225">
        <v>1119</v>
      </c>
      <c r="BQ4225">
        <v>1110</v>
      </c>
      <c r="BR4225">
        <v>1069</v>
      </c>
      <c r="BS4225">
        <v>1092</v>
      </c>
      <c r="BT4225">
        <v>1019</v>
      </c>
      <c r="BU4225">
        <v>1106</v>
      </c>
      <c r="BV4225">
        <v>1033</v>
      </c>
      <c r="BW4225">
        <v>1056</v>
      </c>
      <c r="BX4225">
        <v>1111</v>
      </c>
      <c r="BY4225">
        <v>1038</v>
      </c>
      <c r="BZ4225">
        <v>1093</v>
      </c>
      <c r="CA4225">
        <v>1052</v>
      </c>
      <c r="CB4225">
        <v>1011</v>
      </c>
      <c r="CC4225">
        <v>938</v>
      </c>
      <c r="CD4225">
        <v>897</v>
      </c>
      <c r="CE4225">
        <v>888</v>
      </c>
      <c r="CF4225">
        <v>943</v>
      </c>
      <c r="CG4225">
        <v>902</v>
      </c>
      <c r="CH4225">
        <v>925</v>
      </c>
      <c r="CI4225">
        <v>884</v>
      </c>
      <c r="CJ4225">
        <v>875</v>
      </c>
      <c r="CK4225">
        <v>866</v>
      </c>
      <c r="CL4225">
        <v>921</v>
      </c>
      <c r="CM4225">
        <v>912</v>
      </c>
      <c r="CN4225">
        <v>903</v>
      </c>
      <c r="CO4225">
        <v>894</v>
      </c>
      <c r="CP4225">
        <v>757</v>
      </c>
      <c r="CQ4225">
        <v>748</v>
      </c>
      <c r="CR4225">
        <v>643</v>
      </c>
      <c r="CS4225">
        <v>570</v>
      </c>
      <c r="CT4225">
        <v>593</v>
      </c>
      <c r="CU4225">
        <v>584</v>
      </c>
      <c r="CV4225">
        <v>639</v>
      </c>
      <c r="CW4225">
        <v>534</v>
      </c>
    </row>
    <row r="4226" spans="1:101" x14ac:dyDescent="0.25">
      <c r="A4226" t="s">
        <v>357</v>
      </c>
      <c r="B4226">
        <v>1009</v>
      </c>
      <c r="C4226">
        <v>1064</v>
      </c>
      <c r="D4226">
        <v>1055</v>
      </c>
      <c r="E4226">
        <v>982</v>
      </c>
      <c r="F4226">
        <v>973</v>
      </c>
      <c r="G4226">
        <v>996</v>
      </c>
      <c r="H4226">
        <v>1019</v>
      </c>
      <c r="I4226">
        <v>1074</v>
      </c>
      <c r="J4226">
        <v>1097</v>
      </c>
      <c r="K4226">
        <v>1152</v>
      </c>
      <c r="L4226">
        <v>1175</v>
      </c>
      <c r="M4226">
        <v>1262</v>
      </c>
      <c r="N4226">
        <v>1253</v>
      </c>
      <c r="O4226">
        <v>1276</v>
      </c>
      <c r="P4226">
        <v>1235</v>
      </c>
      <c r="Q4226">
        <v>1194</v>
      </c>
      <c r="R4226">
        <v>1089</v>
      </c>
      <c r="S4226">
        <v>1144</v>
      </c>
      <c r="T4226">
        <v>1167</v>
      </c>
      <c r="U4226">
        <v>1126</v>
      </c>
      <c r="V4226">
        <v>1181</v>
      </c>
      <c r="W4226">
        <v>1204</v>
      </c>
      <c r="X4226">
        <v>1195</v>
      </c>
      <c r="Y4226">
        <v>1218</v>
      </c>
      <c r="Z4226">
        <v>1241</v>
      </c>
      <c r="AA4226">
        <v>1264</v>
      </c>
      <c r="AB4226">
        <v>1191</v>
      </c>
      <c r="AC4226">
        <v>1246</v>
      </c>
      <c r="AD4226">
        <v>1237</v>
      </c>
      <c r="AE4226">
        <v>1292</v>
      </c>
      <c r="AF4226">
        <v>1283</v>
      </c>
      <c r="AG4226">
        <v>1306</v>
      </c>
      <c r="AH4226">
        <v>1329</v>
      </c>
      <c r="AI4226">
        <v>1256</v>
      </c>
      <c r="AJ4226">
        <v>1215</v>
      </c>
      <c r="AK4226">
        <v>1206</v>
      </c>
      <c r="AL4226">
        <v>1229</v>
      </c>
      <c r="AM4226">
        <v>1348</v>
      </c>
      <c r="AN4226">
        <v>1435</v>
      </c>
      <c r="AO4226">
        <v>1554</v>
      </c>
      <c r="AP4226">
        <v>1353</v>
      </c>
      <c r="AQ4226">
        <v>1472</v>
      </c>
      <c r="AR4226">
        <v>1495</v>
      </c>
      <c r="AS4226">
        <v>1486</v>
      </c>
      <c r="AT4226">
        <v>1509</v>
      </c>
      <c r="AU4226">
        <v>1468</v>
      </c>
      <c r="AV4226">
        <v>1427</v>
      </c>
      <c r="AW4226">
        <v>1546</v>
      </c>
      <c r="AX4226">
        <v>1473</v>
      </c>
      <c r="AY4226">
        <v>1592</v>
      </c>
      <c r="AZ4226">
        <v>1583</v>
      </c>
      <c r="BA4226">
        <v>1542</v>
      </c>
      <c r="BB4226">
        <v>1533</v>
      </c>
      <c r="BC4226">
        <v>1492</v>
      </c>
      <c r="BD4226">
        <v>1643</v>
      </c>
      <c r="BE4226">
        <v>1570</v>
      </c>
      <c r="BF4226">
        <v>1561</v>
      </c>
      <c r="BG4226">
        <v>1552</v>
      </c>
      <c r="BH4226">
        <v>1511</v>
      </c>
      <c r="BI4226">
        <v>1598</v>
      </c>
      <c r="BJ4226">
        <v>1621</v>
      </c>
      <c r="BK4226">
        <v>1612</v>
      </c>
      <c r="BL4226">
        <v>1731</v>
      </c>
      <c r="BM4226">
        <v>1754</v>
      </c>
      <c r="BN4226">
        <v>1905</v>
      </c>
      <c r="BO4226">
        <v>1928</v>
      </c>
      <c r="BP4226">
        <v>1951</v>
      </c>
      <c r="BQ4226">
        <v>2038</v>
      </c>
      <c r="BR4226">
        <v>2029</v>
      </c>
      <c r="BS4226">
        <v>2052</v>
      </c>
      <c r="BT4226">
        <v>2171</v>
      </c>
      <c r="BU4226">
        <v>2130</v>
      </c>
      <c r="BV4226">
        <v>2057</v>
      </c>
      <c r="BW4226">
        <v>1920</v>
      </c>
      <c r="BX4226">
        <v>1911</v>
      </c>
      <c r="BY4226">
        <v>1966</v>
      </c>
      <c r="BZ4226">
        <v>1797</v>
      </c>
      <c r="CA4226">
        <v>1852</v>
      </c>
      <c r="CB4226">
        <v>1875</v>
      </c>
      <c r="CC4226">
        <v>1866</v>
      </c>
      <c r="CD4226">
        <v>1921</v>
      </c>
      <c r="CE4226">
        <v>1784</v>
      </c>
      <c r="CF4226">
        <v>1839</v>
      </c>
      <c r="CG4226">
        <v>1734</v>
      </c>
      <c r="CH4226">
        <v>1661</v>
      </c>
      <c r="CI4226">
        <v>1684</v>
      </c>
      <c r="CJ4226">
        <v>1707</v>
      </c>
      <c r="CK4226">
        <v>1730</v>
      </c>
      <c r="CL4226">
        <v>1753</v>
      </c>
      <c r="CM4226">
        <v>1744</v>
      </c>
      <c r="CN4226">
        <v>1671</v>
      </c>
      <c r="CO4226">
        <v>1598</v>
      </c>
      <c r="CP4226">
        <v>1589</v>
      </c>
      <c r="CQ4226">
        <v>1516</v>
      </c>
      <c r="CR4226">
        <v>1475</v>
      </c>
      <c r="CS4226">
        <v>1466</v>
      </c>
      <c r="CT4226">
        <v>1329</v>
      </c>
      <c r="CU4226">
        <v>1352</v>
      </c>
      <c r="CV4226">
        <v>1375</v>
      </c>
      <c r="CW4226">
        <v>1430</v>
      </c>
    </row>
    <row r="4227" spans="1:101" x14ac:dyDescent="0.25">
      <c r="A4227" t="s">
        <v>358</v>
      </c>
      <c r="B4227">
        <v>1009</v>
      </c>
      <c r="C4227">
        <v>1096</v>
      </c>
      <c r="D4227">
        <v>1119</v>
      </c>
      <c r="E4227">
        <v>1110</v>
      </c>
      <c r="F4227">
        <v>1197</v>
      </c>
      <c r="G4227">
        <v>1188</v>
      </c>
      <c r="H4227">
        <v>1211</v>
      </c>
      <c r="I4227">
        <v>1298</v>
      </c>
      <c r="J4227">
        <v>1321</v>
      </c>
      <c r="K4227">
        <v>1280</v>
      </c>
      <c r="L4227">
        <v>1367</v>
      </c>
      <c r="M4227">
        <v>1326</v>
      </c>
      <c r="N4227">
        <v>1285</v>
      </c>
      <c r="O4227">
        <v>1308</v>
      </c>
      <c r="P4227">
        <v>1299</v>
      </c>
      <c r="Q4227">
        <v>1226</v>
      </c>
      <c r="R4227">
        <v>1249</v>
      </c>
      <c r="S4227">
        <v>1272</v>
      </c>
      <c r="T4227">
        <v>1359</v>
      </c>
      <c r="U4227">
        <v>1286</v>
      </c>
      <c r="V4227">
        <v>1245</v>
      </c>
      <c r="W4227">
        <v>1268</v>
      </c>
      <c r="X4227">
        <v>1131</v>
      </c>
      <c r="Y4227">
        <v>1250</v>
      </c>
      <c r="Z4227">
        <v>1241</v>
      </c>
      <c r="AA4227">
        <v>1360</v>
      </c>
      <c r="AB4227">
        <v>1351</v>
      </c>
      <c r="AC4227">
        <v>1438</v>
      </c>
      <c r="AD4227">
        <v>1557</v>
      </c>
      <c r="AE4227">
        <v>1612</v>
      </c>
      <c r="AF4227">
        <v>1667</v>
      </c>
      <c r="AG4227">
        <v>1722</v>
      </c>
      <c r="AH4227">
        <v>1617</v>
      </c>
      <c r="AI4227">
        <v>1544</v>
      </c>
      <c r="AJ4227">
        <v>1599</v>
      </c>
      <c r="AK4227">
        <v>1686</v>
      </c>
      <c r="AL4227">
        <v>1581</v>
      </c>
      <c r="AM4227">
        <v>1668</v>
      </c>
      <c r="AN4227">
        <v>1627</v>
      </c>
      <c r="AO4227">
        <v>1650</v>
      </c>
      <c r="AP4227">
        <v>1705</v>
      </c>
      <c r="AQ4227">
        <v>1728</v>
      </c>
      <c r="AR4227">
        <v>1655</v>
      </c>
      <c r="AS4227">
        <v>1646</v>
      </c>
      <c r="AT4227">
        <v>1701</v>
      </c>
      <c r="AU4227">
        <v>1724</v>
      </c>
      <c r="AV4227">
        <v>1779</v>
      </c>
      <c r="AW4227">
        <v>1770</v>
      </c>
      <c r="AX4227">
        <v>1697</v>
      </c>
      <c r="AY4227">
        <v>1816</v>
      </c>
      <c r="AZ4227">
        <v>1807</v>
      </c>
      <c r="BA4227">
        <v>1798</v>
      </c>
      <c r="BB4227">
        <v>1853</v>
      </c>
      <c r="BC4227">
        <v>1876</v>
      </c>
      <c r="BD4227">
        <v>1771</v>
      </c>
      <c r="BE4227">
        <v>1762</v>
      </c>
      <c r="BF4227">
        <v>1721</v>
      </c>
      <c r="BG4227">
        <v>1776</v>
      </c>
      <c r="BH4227">
        <v>1799</v>
      </c>
      <c r="BI4227">
        <v>1790</v>
      </c>
      <c r="BJ4227">
        <v>1813</v>
      </c>
      <c r="BK4227">
        <v>1740</v>
      </c>
      <c r="BL4227">
        <v>1731</v>
      </c>
      <c r="BM4227">
        <v>1722</v>
      </c>
      <c r="BN4227">
        <v>1713</v>
      </c>
      <c r="BO4227">
        <v>1768</v>
      </c>
      <c r="BP4227">
        <v>1727</v>
      </c>
      <c r="BQ4227">
        <v>1590</v>
      </c>
      <c r="BR4227">
        <v>1677</v>
      </c>
      <c r="BS4227">
        <v>1732</v>
      </c>
      <c r="BT4227">
        <v>1627</v>
      </c>
      <c r="BU4227">
        <v>1714</v>
      </c>
      <c r="BV4227">
        <v>1641</v>
      </c>
      <c r="BW4227">
        <v>1504</v>
      </c>
      <c r="BX4227">
        <v>1495</v>
      </c>
      <c r="BY4227">
        <v>1678</v>
      </c>
      <c r="BZ4227">
        <v>1637</v>
      </c>
      <c r="CA4227">
        <v>1628</v>
      </c>
      <c r="CB4227">
        <v>1619</v>
      </c>
      <c r="CC4227">
        <v>1610</v>
      </c>
      <c r="CD4227">
        <v>1569</v>
      </c>
      <c r="CE4227">
        <v>1560</v>
      </c>
      <c r="CF4227">
        <v>1519</v>
      </c>
      <c r="CG4227">
        <v>1510</v>
      </c>
      <c r="CH4227">
        <v>1533</v>
      </c>
      <c r="CI4227">
        <v>1588</v>
      </c>
      <c r="CJ4227">
        <v>1675</v>
      </c>
      <c r="CK4227">
        <v>1602</v>
      </c>
      <c r="CL4227">
        <v>1625</v>
      </c>
      <c r="CM4227">
        <v>1584</v>
      </c>
      <c r="CN4227">
        <v>1575</v>
      </c>
      <c r="CO4227">
        <v>1630</v>
      </c>
      <c r="CP4227">
        <v>1653</v>
      </c>
      <c r="CQ4227">
        <v>1644</v>
      </c>
      <c r="CR4227">
        <v>1731</v>
      </c>
      <c r="CS4227">
        <v>1850</v>
      </c>
      <c r="CT4227">
        <v>1745</v>
      </c>
      <c r="CU4227">
        <v>1800</v>
      </c>
      <c r="CV4227">
        <v>1855</v>
      </c>
      <c r="CW4227">
        <v>1878</v>
      </c>
    </row>
    <row r="4228" spans="1:101" x14ac:dyDescent="0.25">
      <c r="A4228" t="s">
        <v>359</v>
      </c>
      <c r="B4228">
        <v>1009</v>
      </c>
      <c r="C4228">
        <v>1000</v>
      </c>
      <c r="D4228">
        <v>991</v>
      </c>
      <c r="E4228">
        <v>918</v>
      </c>
      <c r="F4228">
        <v>973</v>
      </c>
      <c r="G4228">
        <v>1060</v>
      </c>
      <c r="H4228">
        <v>1179</v>
      </c>
      <c r="I4228">
        <v>1170</v>
      </c>
      <c r="J4228">
        <v>1065</v>
      </c>
      <c r="K4228">
        <v>1120</v>
      </c>
      <c r="L4228">
        <v>1207</v>
      </c>
      <c r="M4228">
        <v>1294</v>
      </c>
      <c r="N4228">
        <v>1285</v>
      </c>
      <c r="O4228">
        <v>1244</v>
      </c>
      <c r="P4228">
        <v>1235</v>
      </c>
      <c r="Q4228">
        <v>1290</v>
      </c>
      <c r="R4228">
        <v>1345</v>
      </c>
      <c r="S4228">
        <v>1432</v>
      </c>
      <c r="T4228">
        <v>1423</v>
      </c>
      <c r="U4228">
        <v>1414</v>
      </c>
      <c r="V4228">
        <v>1341</v>
      </c>
      <c r="W4228">
        <v>1300</v>
      </c>
      <c r="X4228">
        <v>1195</v>
      </c>
      <c r="Y4228">
        <v>1186</v>
      </c>
      <c r="Z4228">
        <v>1081</v>
      </c>
      <c r="AA4228">
        <v>1040</v>
      </c>
      <c r="AB4228">
        <v>1063</v>
      </c>
      <c r="AC4228">
        <v>1054</v>
      </c>
      <c r="AD4228">
        <v>1013</v>
      </c>
      <c r="AE4228">
        <v>908</v>
      </c>
      <c r="AF4228">
        <v>931</v>
      </c>
      <c r="AG4228">
        <v>954</v>
      </c>
      <c r="AH4228">
        <v>1009</v>
      </c>
      <c r="AI4228">
        <v>968</v>
      </c>
      <c r="AJ4228">
        <v>1023</v>
      </c>
      <c r="AK4228">
        <v>1014</v>
      </c>
      <c r="AL4228">
        <v>1069</v>
      </c>
      <c r="AM4228">
        <v>932</v>
      </c>
      <c r="AN4228">
        <v>891</v>
      </c>
      <c r="AO4228">
        <v>882</v>
      </c>
      <c r="AP4228">
        <v>777</v>
      </c>
      <c r="AQ4228">
        <v>800</v>
      </c>
      <c r="AR4228">
        <v>823</v>
      </c>
      <c r="AS4228">
        <v>750</v>
      </c>
      <c r="AT4228">
        <v>773</v>
      </c>
      <c r="AU4228">
        <v>700</v>
      </c>
      <c r="AV4228">
        <v>819</v>
      </c>
      <c r="AW4228">
        <v>842</v>
      </c>
      <c r="AX4228">
        <v>865</v>
      </c>
      <c r="AY4228">
        <v>888</v>
      </c>
      <c r="AZ4228">
        <v>783</v>
      </c>
      <c r="BA4228">
        <v>838</v>
      </c>
      <c r="BB4228">
        <v>829</v>
      </c>
      <c r="BC4228">
        <v>820</v>
      </c>
      <c r="BD4228">
        <v>843</v>
      </c>
      <c r="BE4228">
        <v>674</v>
      </c>
      <c r="BF4228">
        <v>697</v>
      </c>
      <c r="BG4228">
        <v>688</v>
      </c>
      <c r="BH4228">
        <v>679</v>
      </c>
      <c r="BI4228">
        <v>670</v>
      </c>
      <c r="BJ4228">
        <v>725</v>
      </c>
      <c r="BK4228">
        <v>652</v>
      </c>
      <c r="BL4228">
        <v>611</v>
      </c>
      <c r="BM4228">
        <v>570</v>
      </c>
      <c r="BN4228">
        <v>593</v>
      </c>
      <c r="BO4228">
        <v>584</v>
      </c>
      <c r="BP4228">
        <v>543</v>
      </c>
      <c r="BQ4228">
        <v>534</v>
      </c>
      <c r="BR4228">
        <v>557</v>
      </c>
      <c r="BS4228">
        <v>484</v>
      </c>
      <c r="BT4228">
        <v>699</v>
      </c>
      <c r="BU4228">
        <v>658</v>
      </c>
      <c r="BV4228">
        <v>681</v>
      </c>
      <c r="BW4228">
        <v>704</v>
      </c>
      <c r="BX4228">
        <v>631</v>
      </c>
      <c r="BY4228">
        <v>430</v>
      </c>
      <c r="BZ4228">
        <v>421</v>
      </c>
      <c r="CA4228">
        <v>380</v>
      </c>
      <c r="CB4228">
        <v>371</v>
      </c>
      <c r="CC4228">
        <v>362</v>
      </c>
      <c r="CD4228">
        <v>353</v>
      </c>
      <c r="CE4228">
        <v>440</v>
      </c>
      <c r="CF4228">
        <v>367</v>
      </c>
      <c r="CG4228">
        <v>422</v>
      </c>
      <c r="CH4228">
        <v>413</v>
      </c>
      <c r="CI4228">
        <v>436</v>
      </c>
      <c r="CJ4228">
        <v>491</v>
      </c>
      <c r="CK4228">
        <v>482</v>
      </c>
      <c r="CL4228">
        <v>441</v>
      </c>
      <c r="CM4228">
        <v>464</v>
      </c>
      <c r="CN4228">
        <v>551</v>
      </c>
      <c r="CO4228">
        <v>702</v>
      </c>
      <c r="CP4228">
        <v>725</v>
      </c>
      <c r="CQ4228">
        <v>812</v>
      </c>
      <c r="CR4228">
        <v>835</v>
      </c>
      <c r="CS4228">
        <v>794</v>
      </c>
      <c r="CT4228">
        <v>753</v>
      </c>
      <c r="CU4228">
        <v>680</v>
      </c>
      <c r="CV4228">
        <v>639</v>
      </c>
      <c r="CW4228">
        <v>566</v>
      </c>
    </row>
    <row r="4229" spans="1:101" x14ac:dyDescent="0.25">
      <c r="A4229" t="s">
        <v>360</v>
      </c>
      <c r="B4229">
        <v>977</v>
      </c>
      <c r="C4229">
        <v>1000</v>
      </c>
      <c r="D4229">
        <v>895</v>
      </c>
      <c r="E4229">
        <v>886</v>
      </c>
      <c r="F4229">
        <v>909</v>
      </c>
      <c r="G4229">
        <v>868</v>
      </c>
      <c r="H4229">
        <v>859</v>
      </c>
      <c r="I4229">
        <v>850</v>
      </c>
      <c r="J4229">
        <v>777</v>
      </c>
      <c r="K4229">
        <v>864</v>
      </c>
      <c r="L4229">
        <v>823</v>
      </c>
      <c r="M4229">
        <v>814</v>
      </c>
      <c r="N4229">
        <v>709</v>
      </c>
      <c r="O4229">
        <v>604</v>
      </c>
      <c r="P4229">
        <v>659</v>
      </c>
      <c r="Q4229">
        <v>714</v>
      </c>
      <c r="R4229">
        <v>737</v>
      </c>
      <c r="S4229">
        <v>792</v>
      </c>
      <c r="T4229">
        <v>655</v>
      </c>
      <c r="U4229">
        <v>710</v>
      </c>
      <c r="V4229">
        <v>637</v>
      </c>
      <c r="W4229">
        <v>660</v>
      </c>
      <c r="X4229">
        <v>651</v>
      </c>
      <c r="Y4229">
        <v>610</v>
      </c>
      <c r="Z4229">
        <v>601</v>
      </c>
      <c r="AA4229">
        <v>592</v>
      </c>
      <c r="AB4229">
        <v>551</v>
      </c>
      <c r="AC4229">
        <v>606</v>
      </c>
      <c r="AD4229">
        <v>629</v>
      </c>
      <c r="AE4229">
        <v>620</v>
      </c>
      <c r="AF4229">
        <v>579</v>
      </c>
      <c r="AG4229">
        <v>538</v>
      </c>
      <c r="AH4229">
        <v>657</v>
      </c>
      <c r="AI4229">
        <v>712</v>
      </c>
      <c r="AJ4229">
        <v>735</v>
      </c>
      <c r="AK4229">
        <v>662</v>
      </c>
      <c r="AL4229">
        <v>621</v>
      </c>
      <c r="AM4229">
        <v>548</v>
      </c>
      <c r="AN4229">
        <v>571</v>
      </c>
      <c r="AO4229">
        <v>562</v>
      </c>
      <c r="AP4229">
        <v>553</v>
      </c>
      <c r="AQ4229">
        <v>608</v>
      </c>
      <c r="AR4229">
        <v>631</v>
      </c>
      <c r="AS4229">
        <v>526</v>
      </c>
      <c r="AT4229">
        <v>517</v>
      </c>
      <c r="AU4229">
        <v>508</v>
      </c>
      <c r="AV4229">
        <v>531</v>
      </c>
      <c r="AW4229">
        <v>490</v>
      </c>
      <c r="AX4229">
        <v>481</v>
      </c>
      <c r="AY4229">
        <v>408</v>
      </c>
      <c r="AZ4229">
        <v>431</v>
      </c>
      <c r="BA4229">
        <v>262</v>
      </c>
      <c r="BB4229">
        <v>285</v>
      </c>
      <c r="BC4229">
        <v>180</v>
      </c>
      <c r="BD4229">
        <v>171</v>
      </c>
      <c r="BE4229">
        <v>162</v>
      </c>
      <c r="BF4229">
        <v>185</v>
      </c>
      <c r="BG4229">
        <v>304</v>
      </c>
      <c r="BH4229">
        <v>359</v>
      </c>
      <c r="BI4229">
        <v>414</v>
      </c>
      <c r="BJ4229">
        <v>469</v>
      </c>
      <c r="BK4229">
        <v>492</v>
      </c>
      <c r="BL4229">
        <v>483</v>
      </c>
      <c r="BM4229">
        <v>474</v>
      </c>
      <c r="BN4229">
        <v>305</v>
      </c>
      <c r="BO4229">
        <v>392</v>
      </c>
      <c r="BP4229">
        <v>511</v>
      </c>
      <c r="BQ4229">
        <v>534</v>
      </c>
      <c r="BR4229">
        <v>461</v>
      </c>
      <c r="BS4229">
        <v>388</v>
      </c>
      <c r="BT4229">
        <v>411</v>
      </c>
      <c r="BU4229">
        <v>434</v>
      </c>
      <c r="BV4229">
        <v>361</v>
      </c>
      <c r="BW4229">
        <v>384</v>
      </c>
      <c r="BX4229">
        <v>503</v>
      </c>
      <c r="BY4229">
        <v>494</v>
      </c>
      <c r="BZ4229">
        <v>613</v>
      </c>
      <c r="CA4229">
        <v>668</v>
      </c>
      <c r="CB4229">
        <v>723</v>
      </c>
      <c r="CC4229">
        <v>842</v>
      </c>
      <c r="CD4229">
        <v>673</v>
      </c>
      <c r="CE4229">
        <v>696</v>
      </c>
      <c r="CF4229">
        <v>719</v>
      </c>
      <c r="CG4229">
        <v>774</v>
      </c>
      <c r="CH4229">
        <v>861</v>
      </c>
      <c r="CI4229">
        <v>916</v>
      </c>
      <c r="CJ4229">
        <v>907</v>
      </c>
      <c r="CK4229">
        <v>1026</v>
      </c>
      <c r="CL4229">
        <v>953</v>
      </c>
      <c r="CM4229">
        <v>944</v>
      </c>
      <c r="CN4229">
        <v>903</v>
      </c>
      <c r="CO4229">
        <v>894</v>
      </c>
      <c r="CP4229">
        <v>917</v>
      </c>
      <c r="CQ4229">
        <v>876</v>
      </c>
      <c r="CR4229">
        <v>931</v>
      </c>
      <c r="CS4229">
        <v>922</v>
      </c>
      <c r="CT4229">
        <v>945</v>
      </c>
      <c r="CU4229">
        <v>936</v>
      </c>
      <c r="CV4229">
        <v>895</v>
      </c>
      <c r="CW4229">
        <v>950</v>
      </c>
    </row>
    <row r="4230" spans="1:101" x14ac:dyDescent="0.25">
      <c r="A4230" t="s">
        <v>361</v>
      </c>
      <c r="B4230">
        <v>1009</v>
      </c>
      <c r="C4230">
        <v>1032</v>
      </c>
      <c r="D4230">
        <v>1055</v>
      </c>
      <c r="E4230">
        <v>1142</v>
      </c>
      <c r="F4230">
        <v>1101</v>
      </c>
      <c r="G4230">
        <v>1028</v>
      </c>
      <c r="H4230">
        <v>1019</v>
      </c>
      <c r="I4230">
        <v>946</v>
      </c>
      <c r="J4230">
        <v>1033</v>
      </c>
      <c r="K4230">
        <v>992</v>
      </c>
      <c r="L4230">
        <v>951</v>
      </c>
      <c r="M4230">
        <v>910</v>
      </c>
      <c r="N4230">
        <v>901</v>
      </c>
      <c r="O4230">
        <v>892</v>
      </c>
      <c r="P4230">
        <v>979</v>
      </c>
      <c r="Q4230">
        <v>1034</v>
      </c>
      <c r="R4230">
        <v>993</v>
      </c>
      <c r="S4230">
        <v>920</v>
      </c>
      <c r="T4230">
        <v>879</v>
      </c>
      <c r="U4230">
        <v>902</v>
      </c>
      <c r="V4230">
        <v>893</v>
      </c>
      <c r="W4230">
        <v>980</v>
      </c>
      <c r="X4230">
        <v>1003</v>
      </c>
      <c r="Y4230">
        <v>1090</v>
      </c>
      <c r="Z4230">
        <v>1081</v>
      </c>
      <c r="AA4230">
        <v>1072</v>
      </c>
      <c r="AB4230">
        <v>1127</v>
      </c>
      <c r="AC4230">
        <v>1118</v>
      </c>
      <c r="AD4230">
        <v>1077</v>
      </c>
      <c r="AE4230">
        <v>1132</v>
      </c>
      <c r="AF4230">
        <v>1027</v>
      </c>
      <c r="AG4230">
        <v>1018</v>
      </c>
      <c r="AH4230">
        <v>1073</v>
      </c>
      <c r="AI4230">
        <v>1128</v>
      </c>
      <c r="AJ4230">
        <v>1215</v>
      </c>
      <c r="AK4230">
        <v>1206</v>
      </c>
      <c r="AL4230">
        <v>1197</v>
      </c>
      <c r="AM4230">
        <v>1156</v>
      </c>
      <c r="AN4230">
        <v>1179</v>
      </c>
      <c r="AO4230">
        <v>1170</v>
      </c>
      <c r="AP4230">
        <v>1065</v>
      </c>
      <c r="AQ4230">
        <v>1024</v>
      </c>
      <c r="AR4230">
        <v>887</v>
      </c>
      <c r="AS4230">
        <v>878</v>
      </c>
      <c r="AT4230">
        <v>933</v>
      </c>
      <c r="AU4230">
        <v>1020</v>
      </c>
      <c r="AV4230">
        <v>979</v>
      </c>
      <c r="AW4230">
        <v>938</v>
      </c>
      <c r="AX4230">
        <v>865</v>
      </c>
      <c r="AY4230">
        <v>920</v>
      </c>
      <c r="AZ4230">
        <v>975</v>
      </c>
      <c r="BA4230">
        <v>966</v>
      </c>
      <c r="BB4230">
        <v>1053</v>
      </c>
      <c r="BC4230">
        <v>1108</v>
      </c>
      <c r="BD4230">
        <v>971</v>
      </c>
      <c r="BE4230">
        <v>962</v>
      </c>
      <c r="BF4230">
        <v>921</v>
      </c>
      <c r="BG4230">
        <v>912</v>
      </c>
      <c r="BH4230">
        <v>839</v>
      </c>
      <c r="BI4230">
        <v>830</v>
      </c>
      <c r="BJ4230">
        <v>853</v>
      </c>
      <c r="BK4230">
        <v>812</v>
      </c>
      <c r="BL4230">
        <v>899</v>
      </c>
      <c r="BM4230">
        <v>858</v>
      </c>
      <c r="BN4230">
        <v>817</v>
      </c>
      <c r="BO4230">
        <v>776</v>
      </c>
      <c r="BP4230">
        <v>831</v>
      </c>
      <c r="BQ4230">
        <v>822</v>
      </c>
      <c r="BR4230">
        <v>781</v>
      </c>
      <c r="BS4230">
        <v>708</v>
      </c>
      <c r="BT4230">
        <v>699</v>
      </c>
      <c r="BU4230">
        <v>658</v>
      </c>
      <c r="BV4230">
        <v>649</v>
      </c>
      <c r="BW4230">
        <v>736</v>
      </c>
      <c r="BX4230">
        <v>727</v>
      </c>
      <c r="BY4230">
        <v>750</v>
      </c>
      <c r="BZ4230">
        <v>741</v>
      </c>
      <c r="CA4230">
        <v>764</v>
      </c>
      <c r="CB4230">
        <v>755</v>
      </c>
      <c r="CC4230">
        <v>906</v>
      </c>
      <c r="CD4230">
        <v>961</v>
      </c>
      <c r="CE4230">
        <v>984</v>
      </c>
      <c r="CF4230">
        <v>943</v>
      </c>
      <c r="CG4230">
        <v>870</v>
      </c>
      <c r="CH4230">
        <v>829</v>
      </c>
      <c r="CI4230">
        <v>852</v>
      </c>
      <c r="CJ4230">
        <v>907</v>
      </c>
      <c r="CK4230">
        <v>866</v>
      </c>
      <c r="CL4230">
        <v>825</v>
      </c>
      <c r="CM4230">
        <v>784</v>
      </c>
      <c r="CN4230">
        <v>711</v>
      </c>
      <c r="CO4230">
        <v>702</v>
      </c>
      <c r="CP4230">
        <v>725</v>
      </c>
      <c r="CQ4230">
        <v>652</v>
      </c>
      <c r="CR4230">
        <v>739</v>
      </c>
      <c r="CS4230">
        <v>858</v>
      </c>
      <c r="CT4230">
        <v>945</v>
      </c>
      <c r="CU4230">
        <v>808</v>
      </c>
      <c r="CV4230">
        <v>799</v>
      </c>
      <c r="CW4230">
        <v>758</v>
      </c>
    </row>
    <row r="4231" spans="1:101" x14ac:dyDescent="0.25">
      <c r="A4231" t="s">
        <v>362</v>
      </c>
      <c r="B4231">
        <v>977</v>
      </c>
      <c r="C4231">
        <v>872</v>
      </c>
      <c r="D4231">
        <v>895</v>
      </c>
      <c r="E4231">
        <v>886</v>
      </c>
      <c r="F4231">
        <v>813</v>
      </c>
      <c r="G4231">
        <v>772</v>
      </c>
      <c r="H4231">
        <v>731</v>
      </c>
      <c r="I4231">
        <v>786</v>
      </c>
      <c r="J4231">
        <v>745</v>
      </c>
      <c r="K4231">
        <v>640</v>
      </c>
      <c r="L4231">
        <v>535</v>
      </c>
      <c r="M4231">
        <v>494</v>
      </c>
      <c r="N4231">
        <v>581</v>
      </c>
      <c r="O4231">
        <v>636</v>
      </c>
      <c r="P4231">
        <v>563</v>
      </c>
      <c r="Q4231">
        <v>650</v>
      </c>
      <c r="R4231">
        <v>513</v>
      </c>
      <c r="S4231">
        <v>472</v>
      </c>
      <c r="T4231">
        <v>495</v>
      </c>
      <c r="U4231">
        <v>518</v>
      </c>
      <c r="V4231">
        <v>541</v>
      </c>
      <c r="W4231">
        <v>468</v>
      </c>
      <c r="X4231">
        <v>555</v>
      </c>
      <c r="Y4231">
        <v>610</v>
      </c>
      <c r="Z4231">
        <v>569</v>
      </c>
      <c r="AA4231">
        <v>592</v>
      </c>
      <c r="AB4231">
        <v>647</v>
      </c>
      <c r="AC4231">
        <v>638</v>
      </c>
      <c r="AD4231">
        <v>661</v>
      </c>
      <c r="AE4231">
        <v>556</v>
      </c>
      <c r="AF4231">
        <v>547</v>
      </c>
      <c r="AG4231">
        <v>602</v>
      </c>
      <c r="AH4231">
        <v>433</v>
      </c>
      <c r="AI4231">
        <v>488</v>
      </c>
      <c r="AJ4231">
        <v>351</v>
      </c>
      <c r="AK4231">
        <v>502</v>
      </c>
      <c r="AL4231">
        <v>493</v>
      </c>
      <c r="AM4231">
        <v>548</v>
      </c>
      <c r="AN4231">
        <v>475</v>
      </c>
      <c r="AO4231">
        <v>434</v>
      </c>
      <c r="AP4231">
        <v>393</v>
      </c>
      <c r="AQ4231">
        <v>448</v>
      </c>
      <c r="AR4231">
        <v>471</v>
      </c>
      <c r="AS4231">
        <v>494</v>
      </c>
      <c r="AT4231">
        <v>549</v>
      </c>
      <c r="AU4231">
        <v>380</v>
      </c>
      <c r="AV4231">
        <v>499</v>
      </c>
      <c r="AW4231">
        <v>522</v>
      </c>
      <c r="AX4231">
        <v>641</v>
      </c>
      <c r="AY4231">
        <v>568</v>
      </c>
      <c r="AZ4231">
        <v>495</v>
      </c>
      <c r="BA4231">
        <v>454</v>
      </c>
      <c r="BB4231">
        <v>413</v>
      </c>
      <c r="BC4231">
        <v>308</v>
      </c>
      <c r="BD4231">
        <v>299</v>
      </c>
      <c r="BE4231">
        <v>386</v>
      </c>
      <c r="BF4231">
        <v>505</v>
      </c>
      <c r="BG4231">
        <v>432</v>
      </c>
      <c r="BH4231">
        <v>423</v>
      </c>
      <c r="BI4231">
        <v>382</v>
      </c>
      <c r="BJ4231">
        <v>373</v>
      </c>
      <c r="BK4231">
        <v>460</v>
      </c>
      <c r="BL4231">
        <v>515</v>
      </c>
      <c r="BM4231">
        <v>474</v>
      </c>
      <c r="BN4231">
        <v>497</v>
      </c>
      <c r="BO4231">
        <v>424</v>
      </c>
      <c r="BP4231">
        <v>319</v>
      </c>
      <c r="BQ4231">
        <v>374</v>
      </c>
      <c r="BR4231">
        <v>333</v>
      </c>
      <c r="BS4231">
        <v>420</v>
      </c>
      <c r="BT4231">
        <v>443</v>
      </c>
      <c r="BU4231">
        <v>370</v>
      </c>
      <c r="BV4231">
        <v>425</v>
      </c>
      <c r="BW4231">
        <v>416</v>
      </c>
      <c r="BX4231">
        <v>471</v>
      </c>
      <c r="BY4231">
        <v>526</v>
      </c>
      <c r="BZ4231">
        <v>549</v>
      </c>
      <c r="CA4231">
        <v>572</v>
      </c>
      <c r="CB4231">
        <v>499</v>
      </c>
      <c r="CC4231">
        <v>586</v>
      </c>
      <c r="CD4231">
        <v>609</v>
      </c>
      <c r="CE4231">
        <v>696</v>
      </c>
      <c r="CF4231">
        <v>815</v>
      </c>
      <c r="CG4231">
        <v>806</v>
      </c>
      <c r="CH4231">
        <v>829</v>
      </c>
      <c r="CI4231">
        <v>820</v>
      </c>
      <c r="CJ4231">
        <v>811</v>
      </c>
      <c r="CK4231">
        <v>770</v>
      </c>
      <c r="CL4231">
        <v>761</v>
      </c>
      <c r="CM4231">
        <v>752</v>
      </c>
      <c r="CN4231">
        <v>775</v>
      </c>
      <c r="CO4231">
        <v>830</v>
      </c>
      <c r="CP4231">
        <v>789</v>
      </c>
      <c r="CQ4231">
        <v>780</v>
      </c>
      <c r="CR4231">
        <v>835</v>
      </c>
      <c r="CS4231">
        <v>698</v>
      </c>
      <c r="CT4231">
        <v>753</v>
      </c>
      <c r="CU4231">
        <v>712</v>
      </c>
      <c r="CV4231">
        <v>703</v>
      </c>
      <c r="CW4231">
        <v>598</v>
      </c>
    </row>
    <row r="4232" spans="1:101" x14ac:dyDescent="0.25">
      <c r="A4232" t="s">
        <v>363</v>
      </c>
      <c r="B4232">
        <v>1009</v>
      </c>
      <c r="C4232">
        <v>1160</v>
      </c>
      <c r="D4232">
        <v>1215</v>
      </c>
      <c r="E4232">
        <v>1142</v>
      </c>
      <c r="F4232">
        <v>973</v>
      </c>
      <c r="G4232">
        <v>996</v>
      </c>
      <c r="H4232">
        <v>987</v>
      </c>
      <c r="I4232">
        <v>1010</v>
      </c>
      <c r="J4232">
        <v>1065</v>
      </c>
      <c r="K4232">
        <v>1152</v>
      </c>
      <c r="L4232">
        <v>983</v>
      </c>
      <c r="M4232">
        <v>1038</v>
      </c>
      <c r="N4232">
        <v>997</v>
      </c>
      <c r="O4232">
        <v>924</v>
      </c>
      <c r="P4232">
        <v>947</v>
      </c>
      <c r="Q4232">
        <v>906</v>
      </c>
      <c r="R4232">
        <v>1057</v>
      </c>
      <c r="S4232">
        <v>1016</v>
      </c>
      <c r="T4232">
        <v>1007</v>
      </c>
      <c r="U4232">
        <v>1030</v>
      </c>
      <c r="V4232">
        <v>957</v>
      </c>
      <c r="W4232">
        <v>948</v>
      </c>
      <c r="X4232">
        <v>907</v>
      </c>
      <c r="Y4232">
        <v>930</v>
      </c>
      <c r="Z4232">
        <v>1049</v>
      </c>
      <c r="AA4232">
        <v>1040</v>
      </c>
      <c r="AB4232">
        <v>1063</v>
      </c>
      <c r="AC4232">
        <v>990</v>
      </c>
      <c r="AD4232">
        <v>949</v>
      </c>
      <c r="AE4232">
        <v>1036</v>
      </c>
      <c r="AF4232">
        <v>1027</v>
      </c>
      <c r="AG4232">
        <v>954</v>
      </c>
      <c r="AH4232">
        <v>1009</v>
      </c>
      <c r="AI4232">
        <v>936</v>
      </c>
      <c r="AJ4232">
        <v>959</v>
      </c>
      <c r="AK4232">
        <v>982</v>
      </c>
      <c r="AL4232">
        <v>1101</v>
      </c>
      <c r="AM4232">
        <v>1028</v>
      </c>
      <c r="AN4232">
        <v>1051</v>
      </c>
      <c r="AO4232">
        <v>914</v>
      </c>
      <c r="AP4232">
        <v>937</v>
      </c>
      <c r="AQ4232">
        <v>864</v>
      </c>
      <c r="AR4232">
        <v>855</v>
      </c>
      <c r="AS4232">
        <v>846</v>
      </c>
      <c r="AT4232">
        <v>901</v>
      </c>
      <c r="AU4232">
        <v>860</v>
      </c>
      <c r="AV4232">
        <v>787</v>
      </c>
      <c r="AW4232">
        <v>842</v>
      </c>
      <c r="AX4232">
        <v>865</v>
      </c>
      <c r="AY4232">
        <v>856</v>
      </c>
      <c r="AZ4232">
        <v>879</v>
      </c>
      <c r="BA4232">
        <v>902</v>
      </c>
      <c r="BB4232">
        <v>893</v>
      </c>
      <c r="BC4232">
        <v>948</v>
      </c>
      <c r="BD4232">
        <v>907</v>
      </c>
      <c r="BE4232">
        <v>962</v>
      </c>
      <c r="BF4232">
        <v>953</v>
      </c>
      <c r="BG4232">
        <v>944</v>
      </c>
      <c r="BH4232">
        <v>1031</v>
      </c>
      <c r="BI4232">
        <v>1022</v>
      </c>
      <c r="BJ4232">
        <v>981</v>
      </c>
      <c r="BK4232">
        <v>972</v>
      </c>
      <c r="BL4232">
        <v>995</v>
      </c>
      <c r="BM4232">
        <v>1050</v>
      </c>
      <c r="BN4232">
        <v>1009</v>
      </c>
      <c r="BO4232">
        <v>1064</v>
      </c>
      <c r="BP4232">
        <v>1055</v>
      </c>
      <c r="BQ4232">
        <v>1046</v>
      </c>
      <c r="BR4232">
        <v>1069</v>
      </c>
      <c r="BS4232">
        <v>996</v>
      </c>
      <c r="BT4232">
        <v>987</v>
      </c>
      <c r="BU4232">
        <v>1010</v>
      </c>
      <c r="BV4232">
        <v>969</v>
      </c>
      <c r="BW4232">
        <v>960</v>
      </c>
      <c r="BX4232">
        <v>887</v>
      </c>
      <c r="BY4232">
        <v>846</v>
      </c>
      <c r="BZ4232">
        <v>837</v>
      </c>
      <c r="CA4232">
        <v>796</v>
      </c>
      <c r="CB4232">
        <v>755</v>
      </c>
      <c r="CC4232">
        <v>650</v>
      </c>
      <c r="CD4232">
        <v>705</v>
      </c>
      <c r="CE4232">
        <v>664</v>
      </c>
      <c r="CF4232">
        <v>687</v>
      </c>
      <c r="CG4232">
        <v>646</v>
      </c>
      <c r="CH4232">
        <v>669</v>
      </c>
      <c r="CI4232">
        <v>596</v>
      </c>
      <c r="CJ4232">
        <v>555</v>
      </c>
      <c r="CK4232">
        <v>610</v>
      </c>
      <c r="CL4232">
        <v>665</v>
      </c>
      <c r="CM4232">
        <v>720</v>
      </c>
      <c r="CN4232">
        <v>711</v>
      </c>
      <c r="CO4232">
        <v>734</v>
      </c>
      <c r="CP4232">
        <v>757</v>
      </c>
      <c r="CQ4232">
        <v>748</v>
      </c>
      <c r="CR4232">
        <v>771</v>
      </c>
      <c r="CS4232">
        <v>698</v>
      </c>
      <c r="CT4232">
        <v>689</v>
      </c>
      <c r="CU4232">
        <v>648</v>
      </c>
      <c r="CV4232">
        <v>703</v>
      </c>
      <c r="CW4232">
        <v>790</v>
      </c>
    </row>
    <row r="4233" spans="1:101" x14ac:dyDescent="0.25">
      <c r="A4233" t="s">
        <v>364</v>
      </c>
      <c r="B4233">
        <v>1009</v>
      </c>
      <c r="C4233">
        <v>1032</v>
      </c>
      <c r="D4233">
        <v>1055</v>
      </c>
      <c r="E4233">
        <v>1078</v>
      </c>
      <c r="F4233">
        <v>1165</v>
      </c>
      <c r="G4233">
        <v>1316</v>
      </c>
      <c r="H4233">
        <v>1371</v>
      </c>
      <c r="I4233">
        <v>1298</v>
      </c>
      <c r="J4233">
        <v>1257</v>
      </c>
      <c r="K4233">
        <v>1216</v>
      </c>
      <c r="L4233">
        <v>1175</v>
      </c>
      <c r="M4233">
        <v>1166</v>
      </c>
      <c r="N4233">
        <v>1157</v>
      </c>
      <c r="O4233">
        <v>1212</v>
      </c>
      <c r="P4233">
        <v>1235</v>
      </c>
      <c r="Q4233">
        <v>1322</v>
      </c>
      <c r="R4233">
        <v>1281</v>
      </c>
      <c r="S4233">
        <v>1368</v>
      </c>
      <c r="T4233">
        <v>1327</v>
      </c>
      <c r="U4233">
        <v>1222</v>
      </c>
      <c r="V4233">
        <v>1245</v>
      </c>
      <c r="W4233">
        <v>1332</v>
      </c>
      <c r="X4233">
        <v>1387</v>
      </c>
      <c r="Y4233">
        <v>1378</v>
      </c>
      <c r="Z4233">
        <v>1401</v>
      </c>
      <c r="AA4233">
        <v>1392</v>
      </c>
      <c r="AB4233">
        <v>1351</v>
      </c>
      <c r="AC4233">
        <v>1246</v>
      </c>
      <c r="AD4233">
        <v>1269</v>
      </c>
      <c r="AE4233">
        <v>1196</v>
      </c>
      <c r="AF4233">
        <v>1187</v>
      </c>
      <c r="AG4233">
        <v>1114</v>
      </c>
      <c r="AH4233">
        <v>1137</v>
      </c>
      <c r="AI4233">
        <v>1096</v>
      </c>
      <c r="AJ4233">
        <v>991</v>
      </c>
      <c r="AK4233">
        <v>950</v>
      </c>
      <c r="AL4233">
        <v>941</v>
      </c>
      <c r="AM4233">
        <v>1060</v>
      </c>
      <c r="AN4233">
        <v>1051</v>
      </c>
      <c r="AO4233">
        <v>914</v>
      </c>
      <c r="AP4233">
        <v>937</v>
      </c>
      <c r="AQ4233">
        <v>832</v>
      </c>
      <c r="AR4233">
        <v>887</v>
      </c>
      <c r="AS4233">
        <v>910</v>
      </c>
      <c r="AT4233">
        <v>837</v>
      </c>
      <c r="AU4233">
        <v>828</v>
      </c>
      <c r="AV4233">
        <v>819</v>
      </c>
      <c r="AW4233">
        <v>746</v>
      </c>
      <c r="AX4233">
        <v>801</v>
      </c>
      <c r="AY4233">
        <v>792</v>
      </c>
      <c r="AZ4233">
        <v>847</v>
      </c>
      <c r="BA4233">
        <v>870</v>
      </c>
      <c r="BB4233">
        <v>861</v>
      </c>
      <c r="BC4233">
        <v>884</v>
      </c>
      <c r="BD4233">
        <v>747</v>
      </c>
      <c r="BE4233">
        <v>866</v>
      </c>
      <c r="BF4233">
        <v>761</v>
      </c>
      <c r="BG4233">
        <v>752</v>
      </c>
      <c r="BH4233">
        <v>647</v>
      </c>
      <c r="BI4233">
        <v>574</v>
      </c>
      <c r="BJ4233">
        <v>565</v>
      </c>
      <c r="BK4233">
        <v>524</v>
      </c>
      <c r="BL4233">
        <v>451</v>
      </c>
      <c r="BM4233">
        <v>474</v>
      </c>
      <c r="BN4233">
        <v>369</v>
      </c>
      <c r="BO4233">
        <v>328</v>
      </c>
      <c r="BP4233">
        <v>383</v>
      </c>
      <c r="BQ4233">
        <v>342</v>
      </c>
      <c r="BR4233">
        <v>365</v>
      </c>
      <c r="BS4233">
        <v>420</v>
      </c>
      <c r="BT4233">
        <v>347</v>
      </c>
      <c r="BU4233">
        <v>306</v>
      </c>
      <c r="BV4233">
        <v>425</v>
      </c>
      <c r="BW4233">
        <v>416</v>
      </c>
      <c r="BX4233">
        <v>471</v>
      </c>
      <c r="BY4233">
        <v>462</v>
      </c>
      <c r="BZ4233">
        <v>485</v>
      </c>
      <c r="CA4233">
        <v>380</v>
      </c>
      <c r="CB4233">
        <v>339</v>
      </c>
      <c r="CC4233">
        <v>298</v>
      </c>
      <c r="CD4233">
        <v>321</v>
      </c>
      <c r="CE4233">
        <v>376</v>
      </c>
      <c r="CF4233">
        <v>367</v>
      </c>
      <c r="CG4233">
        <v>262</v>
      </c>
      <c r="CH4233">
        <v>253</v>
      </c>
      <c r="CI4233">
        <v>212</v>
      </c>
      <c r="CJ4233">
        <v>235</v>
      </c>
      <c r="CK4233">
        <v>226</v>
      </c>
      <c r="CL4233">
        <v>185</v>
      </c>
      <c r="CM4233">
        <v>240</v>
      </c>
      <c r="CN4233">
        <v>231</v>
      </c>
      <c r="CO4233">
        <v>190</v>
      </c>
      <c r="CP4233">
        <v>277</v>
      </c>
      <c r="CQ4233">
        <v>300</v>
      </c>
      <c r="CR4233">
        <v>227</v>
      </c>
      <c r="CS4233">
        <v>186</v>
      </c>
      <c r="CT4233">
        <v>241</v>
      </c>
      <c r="CU4233">
        <v>296</v>
      </c>
      <c r="CV4233">
        <v>223</v>
      </c>
      <c r="CW4233">
        <v>278</v>
      </c>
    </row>
    <row r="4234" spans="1:101" x14ac:dyDescent="0.25">
      <c r="A4234" t="s">
        <v>365</v>
      </c>
      <c r="B4234">
        <v>1009</v>
      </c>
      <c r="C4234">
        <v>904</v>
      </c>
      <c r="D4234">
        <v>895</v>
      </c>
      <c r="E4234">
        <v>854</v>
      </c>
      <c r="F4234">
        <v>813</v>
      </c>
      <c r="G4234">
        <v>868</v>
      </c>
      <c r="H4234">
        <v>859</v>
      </c>
      <c r="I4234">
        <v>818</v>
      </c>
      <c r="J4234">
        <v>777</v>
      </c>
      <c r="K4234">
        <v>672</v>
      </c>
      <c r="L4234">
        <v>695</v>
      </c>
      <c r="M4234">
        <v>654</v>
      </c>
      <c r="N4234">
        <v>677</v>
      </c>
      <c r="O4234">
        <v>636</v>
      </c>
      <c r="P4234">
        <v>627</v>
      </c>
      <c r="Q4234">
        <v>586</v>
      </c>
      <c r="R4234">
        <v>609</v>
      </c>
      <c r="S4234">
        <v>600</v>
      </c>
      <c r="T4234">
        <v>687</v>
      </c>
      <c r="U4234">
        <v>774</v>
      </c>
      <c r="V4234">
        <v>829</v>
      </c>
      <c r="W4234">
        <v>788</v>
      </c>
      <c r="X4234">
        <v>811</v>
      </c>
      <c r="Y4234">
        <v>770</v>
      </c>
      <c r="Z4234">
        <v>729</v>
      </c>
      <c r="AA4234">
        <v>624</v>
      </c>
      <c r="AB4234">
        <v>743</v>
      </c>
      <c r="AC4234">
        <v>734</v>
      </c>
      <c r="AD4234">
        <v>693</v>
      </c>
      <c r="AE4234">
        <v>684</v>
      </c>
      <c r="AF4234">
        <v>547</v>
      </c>
      <c r="AG4234">
        <v>506</v>
      </c>
      <c r="AH4234">
        <v>529</v>
      </c>
      <c r="AI4234">
        <v>424</v>
      </c>
      <c r="AJ4234">
        <v>383</v>
      </c>
      <c r="AK4234">
        <v>342</v>
      </c>
      <c r="AL4234">
        <v>333</v>
      </c>
      <c r="AM4234">
        <v>260</v>
      </c>
      <c r="AN4234">
        <v>283</v>
      </c>
      <c r="AO4234">
        <v>370</v>
      </c>
      <c r="AP4234">
        <v>457</v>
      </c>
      <c r="AQ4234">
        <v>416</v>
      </c>
      <c r="AR4234">
        <v>439</v>
      </c>
      <c r="AS4234">
        <v>462</v>
      </c>
      <c r="AT4234">
        <v>485</v>
      </c>
      <c r="AU4234">
        <v>540</v>
      </c>
      <c r="AV4234">
        <v>467</v>
      </c>
      <c r="AW4234">
        <v>362</v>
      </c>
      <c r="AX4234">
        <v>353</v>
      </c>
      <c r="AY4234">
        <v>344</v>
      </c>
      <c r="AZ4234">
        <v>431</v>
      </c>
      <c r="BA4234">
        <v>390</v>
      </c>
      <c r="BB4234">
        <v>413</v>
      </c>
      <c r="BC4234">
        <v>436</v>
      </c>
      <c r="BD4234">
        <v>395</v>
      </c>
      <c r="BE4234">
        <v>386</v>
      </c>
      <c r="BF4234">
        <v>409</v>
      </c>
      <c r="BG4234">
        <v>368</v>
      </c>
      <c r="BH4234">
        <v>199</v>
      </c>
      <c r="BI4234">
        <v>126</v>
      </c>
      <c r="BJ4234">
        <v>85</v>
      </c>
      <c r="BK4234">
        <v>12</v>
      </c>
      <c r="BL4234">
        <v>67</v>
      </c>
      <c r="BM4234">
        <v>122</v>
      </c>
      <c r="BN4234">
        <v>177</v>
      </c>
      <c r="BO4234">
        <v>264</v>
      </c>
      <c r="BP4234">
        <v>287</v>
      </c>
      <c r="BQ4234">
        <v>278</v>
      </c>
      <c r="BR4234">
        <v>269</v>
      </c>
      <c r="BS4234">
        <v>292</v>
      </c>
      <c r="BT4234">
        <v>315</v>
      </c>
      <c r="BU4234">
        <v>242</v>
      </c>
      <c r="BV4234">
        <v>265</v>
      </c>
      <c r="BW4234">
        <v>384</v>
      </c>
      <c r="BX4234">
        <v>439</v>
      </c>
      <c r="BY4234">
        <v>270</v>
      </c>
      <c r="BZ4234">
        <v>325</v>
      </c>
      <c r="CA4234">
        <v>316</v>
      </c>
      <c r="CB4234">
        <v>371</v>
      </c>
      <c r="CC4234">
        <v>298</v>
      </c>
      <c r="CD4234">
        <v>321</v>
      </c>
      <c r="CE4234">
        <v>440</v>
      </c>
      <c r="CF4234">
        <v>431</v>
      </c>
      <c r="CG4234">
        <v>454</v>
      </c>
      <c r="CH4234">
        <v>541</v>
      </c>
      <c r="CI4234">
        <v>564</v>
      </c>
      <c r="CJ4234">
        <v>523</v>
      </c>
      <c r="CK4234">
        <v>610</v>
      </c>
      <c r="CL4234">
        <v>569</v>
      </c>
      <c r="CM4234">
        <v>560</v>
      </c>
      <c r="CN4234">
        <v>615</v>
      </c>
      <c r="CO4234">
        <v>638</v>
      </c>
      <c r="CP4234">
        <v>629</v>
      </c>
      <c r="CQ4234">
        <v>748</v>
      </c>
      <c r="CR4234">
        <v>835</v>
      </c>
      <c r="CS4234">
        <v>826</v>
      </c>
      <c r="CT4234">
        <v>817</v>
      </c>
      <c r="CU4234">
        <v>936</v>
      </c>
      <c r="CV4234">
        <v>863</v>
      </c>
      <c r="CW4234">
        <v>854</v>
      </c>
    </row>
    <row r="4235" spans="1:101" x14ac:dyDescent="0.25">
      <c r="A4235" t="s">
        <v>366</v>
      </c>
      <c r="B4235">
        <v>957</v>
      </c>
      <c r="C4235">
        <v>1134</v>
      </c>
      <c r="D4235">
        <v>1183</v>
      </c>
      <c r="E4235">
        <v>1232</v>
      </c>
      <c r="F4235">
        <v>1217</v>
      </c>
      <c r="G4235">
        <v>1234</v>
      </c>
      <c r="H4235">
        <v>1187</v>
      </c>
      <c r="I4235">
        <v>1236</v>
      </c>
      <c r="J4235">
        <v>1221</v>
      </c>
      <c r="K4235">
        <v>1142</v>
      </c>
      <c r="L4235">
        <v>1127</v>
      </c>
      <c r="M4235">
        <v>1240</v>
      </c>
      <c r="N4235">
        <v>1289</v>
      </c>
      <c r="O4235">
        <v>1306</v>
      </c>
      <c r="P4235">
        <v>1227</v>
      </c>
      <c r="Q4235">
        <v>1212</v>
      </c>
      <c r="R4235">
        <v>1293</v>
      </c>
      <c r="S4235">
        <v>1310</v>
      </c>
      <c r="T4235">
        <v>1359</v>
      </c>
      <c r="U4235">
        <v>1376</v>
      </c>
      <c r="V4235">
        <v>1297</v>
      </c>
      <c r="W4235">
        <v>1346</v>
      </c>
      <c r="X4235">
        <v>1299</v>
      </c>
      <c r="Y4235">
        <v>1380</v>
      </c>
      <c r="Z4235">
        <v>1333</v>
      </c>
      <c r="AA4235">
        <v>1414</v>
      </c>
      <c r="AB4235">
        <v>1527</v>
      </c>
      <c r="AC4235">
        <v>1448</v>
      </c>
      <c r="AD4235">
        <v>1561</v>
      </c>
      <c r="AE4235">
        <v>1674</v>
      </c>
      <c r="AF4235">
        <v>1691</v>
      </c>
      <c r="AG4235">
        <v>1676</v>
      </c>
      <c r="AH4235">
        <v>1757</v>
      </c>
      <c r="AI4235">
        <v>1678</v>
      </c>
      <c r="AJ4235">
        <v>1663</v>
      </c>
      <c r="AK4235">
        <v>1712</v>
      </c>
      <c r="AL4235">
        <v>1665</v>
      </c>
      <c r="AM4235">
        <v>1650</v>
      </c>
      <c r="AN4235">
        <v>1635</v>
      </c>
      <c r="AO4235">
        <v>1588</v>
      </c>
      <c r="AP4235">
        <v>1605</v>
      </c>
      <c r="AQ4235">
        <v>1622</v>
      </c>
      <c r="AR4235">
        <v>1671</v>
      </c>
      <c r="AS4235">
        <v>1560</v>
      </c>
      <c r="AT4235">
        <v>1513</v>
      </c>
      <c r="AU4235">
        <v>1562</v>
      </c>
      <c r="AV4235">
        <v>1515</v>
      </c>
      <c r="AW4235">
        <v>1404</v>
      </c>
      <c r="AX4235">
        <v>1389</v>
      </c>
      <c r="AY4235">
        <v>1310</v>
      </c>
      <c r="AZ4235">
        <v>1391</v>
      </c>
      <c r="BA4235">
        <v>1504</v>
      </c>
      <c r="BB4235">
        <v>1329</v>
      </c>
      <c r="BC4235">
        <v>1218</v>
      </c>
      <c r="BD4235">
        <v>1331</v>
      </c>
      <c r="BE4235">
        <v>1348</v>
      </c>
      <c r="BF4235">
        <v>1397</v>
      </c>
      <c r="BG4235">
        <v>1446</v>
      </c>
      <c r="BH4235">
        <v>1463</v>
      </c>
      <c r="BI4235">
        <v>1480</v>
      </c>
      <c r="BJ4235">
        <v>1433</v>
      </c>
      <c r="BK4235">
        <v>1514</v>
      </c>
      <c r="BL4235">
        <v>1563</v>
      </c>
      <c r="BM4235">
        <v>1580</v>
      </c>
      <c r="BN4235">
        <v>1629</v>
      </c>
      <c r="BO4235">
        <v>1678</v>
      </c>
      <c r="BP4235">
        <v>1535</v>
      </c>
      <c r="BQ4235">
        <v>1520</v>
      </c>
      <c r="BR4235">
        <v>1569</v>
      </c>
      <c r="BS4235">
        <v>1586</v>
      </c>
      <c r="BT4235">
        <v>1667</v>
      </c>
      <c r="BU4235">
        <v>1716</v>
      </c>
      <c r="BV4235">
        <v>1701</v>
      </c>
      <c r="BW4235">
        <v>1654</v>
      </c>
      <c r="BX4235">
        <v>1543</v>
      </c>
      <c r="BY4235">
        <v>1560</v>
      </c>
      <c r="BZ4235">
        <v>1353</v>
      </c>
      <c r="CA4235">
        <v>1306</v>
      </c>
      <c r="CB4235">
        <v>1419</v>
      </c>
      <c r="CC4235">
        <v>1372</v>
      </c>
      <c r="CD4235">
        <v>1357</v>
      </c>
      <c r="CE4235">
        <v>1310</v>
      </c>
      <c r="CF4235">
        <v>1263</v>
      </c>
      <c r="CG4235">
        <v>1280</v>
      </c>
      <c r="CH4235">
        <v>1329</v>
      </c>
      <c r="CI4235">
        <v>1186</v>
      </c>
      <c r="CJ4235">
        <v>1267</v>
      </c>
      <c r="CK4235">
        <v>1348</v>
      </c>
      <c r="CL4235">
        <v>1333</v>
      </c>
      <c r="CM4235">
        <v>1222</v>
      </c>
      <c r="CN4235">
        <v>1239</v>
      </c>
      <c r="CO4235">
        <v>1224</v>
      </c>
      <c r="CP4235">
        <v>1273</v>
      </c>
      <c r="CQ4235">
        <v>1290</v>
      </c>
      <c r="CR4235">
        <v>1179</v>
      </c>
      <c r="CS4235">
        <v>1164</v>
      </c>
      <c r="CT4235">
        <v>1117</v>
      </c>
      <c r="CU4235">
        <v>1102</v>
      </c>
      <c r="CV4235">
        <v>1087</v>
      </c>
      <c r="CW4235">
        <v>1104</v>
      </c>
    </row>
    <row r="4236" spans="1:101" x14ac:dyDescent="0.25">
      <c r="A4236" t="s">
        <v>367</v>
      </c>
      <c r="B4236">
        <v>1053</v>
      </c>
      <c r="C4236">
        <v>1006</v>
      </c>
      <c r="D4236">
        <v>927</v>
      </c>
      <c r="E4236">
        <v>1008</v>
      </c>
      <c r="F4236">
        <v>1025</v>
      </c>
      <c r="G4236">
        <v>1042</v>
      </c>
      <c r="H4236">
        <v>1123</v>
      </c>
      <c r="I4236">
        <v>1268</v>
      </c>
      <c r="J4236">
        <v>1285</v>
      </c>
      <c r="K4236">
        <v>1206</v>
      </c>
      <c r="L4236">
        <v>1159</v>
      </c>
      <c r="M4236">
        <v>1304</v>
      </c>
      <c r="N4236">
        <v>1289</v>
      </c>
      <c r="O4236">
        <v>1338</v>
      </c>
      <c r="P4236">
        <v>1291</v>
      </c>
      <c r="Q4236">
        <v>1404</v>
      </c>
      <c r="R4236">
        <v>1421</v>
      </c>
      <c r="S4236">
        <v>1406</v>
      </c>
      <c r="T4236">
        <v>1391</v>
      </c>
      <c r="U4236">
        <v>1440</v>
      </c>
      <c r="V4236">
        <v>1457</v>
      </c>
      <c r="W4236">
        <v>1410</v>
      </c>
      <c r="X4236">
        <v>1427</v>
      </c>
      <c r="Y4236">
        <v>1380</v>
      </c>
      <c r="Z4236">
        <v>1397</v>
      </c>
      <c r="AA4236">
        <v>1382</v>
      </c>
      <c r="AB4236">
        <v>1335</v>
      </c>
      <c r="AC4236">
        <v>1160</v>
      </c>
      <c r="AD4236">
        <v>1113</v>
      </c>
      <c r="AE4236">
        <v>1194</v>
      </c>
      <c r="AF4236">
        <v>1179</v>
      </c>
      <c r="AG4236">
        <v>1196</v>
      </c>
      <c r="AH4236">
        <v>1053</v>
      </c>
      <c r="AI4236">
        <v>1166</v>
      </c>
      <c r="AJ4236">
        <v>1119</v>
      </c>
      <c r="AK4236">
        <v>1200</v>
      </c>
      <c r="AL4236">
        <v>1249</v>
      </c>
      <c r="AM4236">
        <v>1330</v>
      </c>
      <c r="AN4236">
        <v>1379</v>
      </c>
      <c r="AO4236">
        <v>1396</v>
      </c>
      <c r="AP4236">
        <v>1349</v>
      </c>
      <c r="AQ4236">
        <v>1334</v>
      </c>
      <c r="AR4236">
        <v>1319</v>
      </c>
      <c r="AS4236">
        <v>1400</v>
      </c>
      <c r="AT4236">
        <v>1449</v>
      </c>
      <c r="AU4236">
        <v>1498</v>
      </c>
      <c r="AV4236">
        <v>1483</v>
      </c>
      <c r="AW4236">
        <v>1596</v>
      </c>
      <c r="AX4236">
        <v>1677</v>
      </c>
      <c r="AY4236">
        <v>1726</v>
      </c>
      <c r="AZ4236">
        <v>1743</v>
      </c>
      <c r="BA4236">
        <v>1728</v>
      </c>
      <c r="BB4236">
        <v>1713</v>
      </c>
      <c r="BC4236">
        <v>1794</v>
      </c>
      <c r="BD4236">
        <v>1843</v>
      </c>
      <c r="BE4236">
        <v>1924</v>
      </c>
      <c r="BF4236">
        <v>2005</v>
      </c>
      <c r="BG4236">
        <v>1894</v>
      </c>
      <c r="BH4236">
        <v>1975</v>
      </c>
      <c r="BI4236">
        <v>1992</v>
      </c>
      <c r="BJ4236">
        <v>2009</v>
      </c>
      <c r="BK4236">
        <v>1930</v>
      </c>
      <c r="BL4236">
        <v>1979</v>
      </c>
      <c r="BM4236">
        <v>1932</v>
      </c>
      <c r="BN4236">
        <v>1917</v>
      </c>
      <c r="BO4236">
        <v>1998</v>
      </c>
      <c r="BP4236">
        <v>2015</v>
      </c>
      <c r="BQ4236">
        <v>1968</v>
      </c>
      <c r="BR4236">
        <v>2113</v>
      </c>
      <c r="BS4236">
        <v>2162</v>
      </c>
      <c r="BT4236">
        <v>2147</v>
      </c>
      <c r="BU4236">
        <v>2196</v>
      </c>
      <c r="BV4236">
        <v>2245</v>
      </c>
      <c r="BW4236">
        <v>2198</v>
      </c>
      <c r="BX4236">
        <v>2215</v>
      </c>
      <c r="BY4236">
        <v>2296</v>
      </c>
      <c r="BZ4236">
        <v>2313</v>
      </c>
      <c r="CA4236">
        <v>2266</v>
      </c>
      <c r="CB4236">
        <v>2251</v>
      </c>
      <c r="CC4236">
        <v>2204</v>
      </c>
      <c r="CD4236">
        <v>2093</v>
      </c>
      <c r="CE4236">
        <v>2206</v>
      </c>
      <c r="CF4236">
        <v>2223</v>
      </c>
      <c r="CG4236">
        <v>2176</v>
      </c>
      <c r="CH4236">
        <v>2161</v>
      </c>
      <c r="CI4236">
        <v>2146</v>
      </c>
      <c r="CJ4236">
        <v>2035</v>
      </c>
      <c r="CK4236">
        <v>1956</v>
      </c>
      <c r="CL4236">
        <v>2005</v>
      </c>
      <c r="CM4236">
        <v>2022</v>
      </c>
      <c r="CN4236">
        <v>1975</v>
      </c>
      <c r="CO4236">
        <v>1992</v>
      </c>
      <c r="CP4236">
        <v>1849</v>
      </c>
      <c r="CQ4236">
        <v>1770</v>
      </c>
      <c r="CR4236">
        <v>1787</v>
      </c>
      <c r="CS4236">
        <v>1836</v>
      </c>
      <c r="CT4236">
        <v>1853</v>
      </c>
      <c r="CU4236">
        <v>1774</v>
      </c>
      <c r="CV4236">
        <v>1695</v>
      </c>
      <c r="CW4236">
        <v>1712</v>
      </c>
    </row>
    <row r="4237" spans="1:101" x14ac:dyDescent="0.25">
      <c r="A4237" t="s">
        <v>368</v>
      </c>
      <c r="B4237">
        <v>989</v>
      </c>
      <c r="C4237">
        <v>1006</v>
      </c>
      <c r="D4237">
        <v>1023</v>
      </c>
      <c r="E4237">
        <v>912</v>
      </c>
      <c r="F4237">
        <v>833</v>
      </c>
      <c r="G4237">
        <v>1010</v>
      </c>
      <c r="H4237">
        <v>1059</v>
      </c>
      <c r="I4237">
        <v>916</v>
      </c>
      <c r="J4237">
        <v>933</v>
      </c>
      <c r="K4237">
        <v>822</v>
      </c>
      <c r="L4237">
        <v>839</v>
      </c>
      <c r="M4237">
        <v>760</v>
      </c>
      <c r="N4237">
        <v>745</v>
      </c>
      <c r="O4237">
        <v>730</v>
      </c>
      <c r="P4237">
        <v>811</v>
      </c>
      <c r="Q4237">
        <v>700</v>
      </c>
      <c r="R4237">
        <v>621</v>
      </c>
      <c r="S4237">
        <v>638</v>
      </c>
      <c r="T4237">
        <v>751</v>
      </c>
      <c r="U4237">
        <v>768</v>
      </c>
      <c r="V4237">
        <v>881</v>
      </c>
      <c r="W4237">
        <v>930</v>
      </c>
      <c r="X4237">
        <v>883</v>
      </c>
      <c r="Y4237">
        <v>868</v>
      </c>
      <c r="Z4237">
        <v>949</v>
      </c>
      <c r="AA4237">
        <v>870</v>
      </c>
      <c r="AB4237">
        <v>951</v>
      </c>
      <c r="AC4237">
        <v>1000</v>
      </c>
      <c r="AD4237">
        <v>1113</v>
      </c>
      <c r="AE4237">
        <v>1098</v>
      </c>
      <c r="AF4237">
        <v>1083</v>
      </c>
      <c r="AG4237">
        <v>1164</v>
      </c>
      <c r="AH4237">
        <v>1277</v>
      </c>
      <c r="AI4237">
        <v>1390</v>
      </c>
      <c r="AJ4237">
        <v>1471</v>
      </c>
      <c r="AK4237">
        <v>1520</v>
      </c>
      <c r="AL4237">
        <v>1569</v>
      </c>
      <c r="AM4237">
        <v>1522</v>
      </c>
      <c r="AN4237">
        <v>1411</v>
      </c>
      <c r="AO4237">
        <v>1428</v>
      </c>
      <c r="AP4237">
        <v>1349</v>
      </c>
      <c r="AQ4237">
        <v>1270</v>
      </c>
      <c r="AR4237">
        <v>1351</v>
      </c>
      <c r="AS4237">
        <v>1272</v>
      </c>
      <c r="AT4237">
        <v>1225</v>
      </c>
      <c r="AU4237">
        <v>1114</v>
      </c>
      <c r="AV4237">
        <v>1163</v>
      </c>
      <c r="AW4237">
        <v>1244</v>
      </c>
      <c r="AX4237">
        <v>1197</v>
      </c>
      <c r="AY4237">
        <v>1150</v>
      </c>
      <c r="AZ4237">
        <v>1103</v>
      </c>
      <c r="BA4237">
        <v>1088</v>
      </c>
      <c r="BB4237">
        <v>1041</v>
      </c>
      <c r="BC4237">
        <v>962</v>
      </c>
      <c r="BD4237">
        <v>979</v>
      </c>
      <c r="BE4237">
        <v>1028</v>
      </c>
      <c r="BF4237">
        <v>981</v>
      </c>
      <c r="BG4237">
        <v>966</v>
      </c>
      <c r="BH4237">
        <v>1015</v>
      </c>
      <c r="BI4237">
        <v>904</v>
      </c>
      <c r="BJ4237">
        <v>985</v>
      </c>
      <c r="BK4237">
        <v>1162</v>
      </c>
      <c r="BL4237">
        <v>1179</v>
      </c>
      <c r="BM4237">
        <v>1036</v>
      </c>
      <c r="BN4237">
        <v>957</v>
      </c>
      <c r="BO4237">
        <v>1038</v>
      </c>
      <c r="BP4237">
        <v>927</v>
      </c>
      <c r="BQ4237">
        <v>976</v>
      </c>
      <c r="BR4237">
        <v>1025</v>
      </c>
      <c r="BS4237">
        <v>914</v>
      </c>
      <c r="BT4237">
        <v>771</v>
      </c>
      <c r="BU4237">
        <v>788</v>
      </c>
      <c r="BV4237">
        <v>773</v>
      </c>
      <c r="BW4237">
        <v>662</v>
      </c>
      <c r="BX4237">
        <v>615</v>
      </c>
      <c r="BY4237">
        <v>600</v>
      </c>
      <c r="BZ4237">
        <v>681</v>
      </c>
      <c r="CA4237">
        <v>634</v>
      </c>
      <c r="CB4237">
        <v>651</v>
      </c>
      <c r="CC4237">
        <v>604</v>
      </c>
      <c r="CD4237">
        <v>621</v>
      </c>
      <c r="CE4237">
        <v>542</v>
      </c>
      <c r="CF4237">
        <v>431</v>
      </c>
      <c r="CG4237">
        <v>320</v>
      </c>
      <c r="CH4237">
        <v>209</v>
      </c>
      <c r="CI4237">
        <v>290</v>
      </c>
      <c r="CJ4237">
        <v>403</v>
      </c>
      <c r="CK4237">
        <v>356</v>
      </c>
      <c r="CL4237">
        <v>277</v>
      </c>
      <c r="CM4237">
        <v>198</v>
      </c>
      <c r="CN4237">
        <v>55</v>
      </c>
      <c r="CO4237">
        <v>40</v>
      </c>
      <c r="CP4237">
        <v>153</v>
      </c>
      <c r="CQ4237">
        <v>202</v>
      </c>
      <c r="CR4237">
        <v>219</v>
      </c>
      <c r="CS4237">
        <v>172</v>
      </c>
      <c r="CT4237">
        <v>61</v>
      </c>
      <c r="CU4237">
        <v>78</v>
      </c>
      <c r="CV4237">
        <v>159</v>
      </c>
      <c r="CW4237">
        <v>208</v>
      </c>
    </row>
    <row r="4238" spans="1:101" x14ac:dyDescent="0.25">
      <c r="A4238" t="s">
        <v>369</v>
      </c>
      <c r="B4238">
        <v>989</v>
      </c>
      <c r="C4238">
        <v>974</v>
      </c>
      <c r="D4238">
        <v>1023</v>
      </c>
      <c r="E4238">
        <v>1136</v>
      </c>
      <c r="F4238">
        <v>1089</v>
      </c>
      <c r="G4238">
        <v>1010</v>
      </c>
      <c r="H4238">
        <v>1027</v>
      </c>
      <c r="I4238">
        <v>1076</v>
      </c>
      <c r="J4238">
        <v>997</v>
      </c>
      <c r="K4238">
        <v>1014</v>
      </c>
      <c r="L4238">
        <v>1095</v>
      </c>
      <c r="M4238">
        <v>1144</v>
      </c>
      <c r="N4238">
        <v>1129</v>
      </c>
      <c r="O4238">
        <v>1082</v>
      </c>
      <c r="P4238">
        <v>1099</v>
      </c>
      <c r="Q4238">
        <v>1020</v>
      </c>
      <c r="R4238">
        <v>941</v>
      </c>
      <c r="S4238">
        <v>926</v>
      </c>
      <c r="T4238">
        <v>847</v>
      </c>
      <c r="U4238">
        <v>768</v>
      </c>
      <c r="V4238">
        <v>817</v>
      </c>
      <c r="W4238">
        <v>802</v>
      </c>
      <c r="X4238">
        <v>819</v>
      </c>
      <c r="Y4238">
        <v>772</v>
      </c>
      <c r="Z4238">
        <v>693</v>
      </c>
      <c r="AA4238">
        <v>646</v>
      </c>
      <c r="AB4238">
        <v>599</v>
      </c>
      <c r="AC4238">
        <v>488</v>
      </c>
      <c r="AD4238">
        <v>505</v>
      </c>
      <c r="AE4238">
        <v>554</v>
      </c>
      <c r="AF4238">
        <v>603</v>
      </c>
      <c r="AG4238">
        <v>556</v>
      </c>
      <c r="AH4238">
        <v>541</v>
      </c>
      <c r="AI4238">
        <v>494</v>
      </c>
      <c r="AJ4238">
        <v>543</v>
      </c>
      <c r="AK4238">
        <v>528</v>
      </c>
      <c r="AL4238">
        <v>545</v>
      </c>
      <c r="AM4238">
        <v>626</v>
      </c>
      <c r="AN4238">
        <v>707</v>
      </c>
      <c r="AO4238">
        <v>852</v>
      </c>
      <c r="AP4238">
        <v>837</v>
      </c>
      <c r="AQ4238">
        <v>790</v>
      </c>
      <c r="AR4238">
        <v>871</v>
      </c>
      <c r="AS4238">
        <v>952</v>
      </c>
      <c r="AT4238">
        <v>777</v>
      </c>
      <c r="AU4238">
        <v>954</v>
      </c>
      <c r="AV4238">
        <v>843</v>
      </c>
      <c r="AW4238">
        <v>892</v>
      </c>
      <c r="AX4238">
        <v>813</v>
      </c>
      <c r="AY4238">
        <v>766</v>
      </c>
      <c r="AZ4238">
        <v>815</v>
      </c>
      <c r="BA4238">
        <v>832</v>
      </c>
      <c r="BB4238">
        <v>913</v>
      </c>
      <c r="BC4238">
        <v>866</v>
      </c>
      <c r="BD4238">
        <v>819</v>
      </c>
      <c r="BE4238">
        <v>740</v>
      </c>
      <c r="BF4238">
        <v>789</v>
      </c>
      <c r="BG4238">
        <v>710</v>
      </c>
      <c r="BH4238">
        <v>727</v>
      </c>
      <c r="BI4238">
        <v>616</v>
      </c>
      <c r="BJ4238">
        <v>729</v>
      </c>
      <c r="BK4238">
        <v>842</v>
      </c>
      <c r="BL4238">
        <v>731</v>
      </c>
      <c r="BM4238">
        <v>812</v>
      </c>
      <c r="BN4238">
        <v>861</v>
      </c>
      <c r="BO4238">
        <v>846</v>
      </c>
      <c r="BP4238">
        <v>959</v>
      </c>
      <c r="BQ4238">
        <v>1040</v>
      </c>
      <c r="BR4238">
        <v>1089</v>
      </c>
      <c r="BS4238">
        <v>1202</v>
      </c>
      <c r="BT4238">
        <v>1315</v>
      </c>
      <c r="BU4238">
        <v>1268</v>
      </c>
      <c r="BV4238">
        <v>1253</v>
      </c>
      <c r="BW4238">
        <v>1206</v>
      </c>
      <c r="BX4238">
        <v>1255</v>
      </c>
      <c r="BY4238">
        <v>1432</v>
      </c>
      <c r="BZ4238">
        <v>1481</v>
      </c>
      <c r="CA4238">
        <v>1562</v>
      </c>
      <c r="CB4238">
        <v>1579</v>
      </c>
      <c r="CC4238">
        <v>1660</v>
      </c>
      <c r="CD4238">
        <v>1741</v>
      </c>
      <c r="CE4238">
        <v>1758</v>
      </c>
      <c r="CF4238">
        <v>1743</v>
      </c>
      <c r="CG4238">
        <v>1696</v>
      </c>
      <c r="CH4238">
        <v>1521</v>
      </c>
      <c r="CI4238">
        <v>1474</v>
      </c>
      <c r="CJ4238">
        <v>1619</v>
      </c>
      <c r="CK4238">
        <v>1508</v>
      </c>
      <c r="CL4238">
        <v>1461</v>
      </c>
      <c r="CM4238">
        <v>1542</v>
      </c>
      <c r="CN4238">
        <v>1495</v>
      </c>
      <c r="CO4238">
        <v>1576</v>
      </c>
      <c r="CP4238">
        <v>1593</v>
      </c>
      <c r="CQ4238">
        <v>1482</v>
      </c>
      <c r="CR4238">
        <v>1403</v>
      </c>
      <c r="CS4238">
        <v>1516</v>
      </c>
      <c r="CT4238">
        <v>1501</v>
      </c>
      <c r="CU4238">
        <v>1390</v>
      </c>
      <c r="CV4238">
        <v>1503</v>
      </c>
      <c r="CW4238">
        <v>1552</v>
      </c>
    </row>
    <row r="4239" spans="1:101" x14ac:dyDescent="0.25">
      <c r="A4239" t="s">
        <v>370</v>
      </c>
      <c r="B4239">
        <v>957</v>
      </c>
      <c r="C4239">
        <v>942</v>
      </c>
      <c r="D4239">
        <v>1023</v>
      </c>
      <c r="E4239">
        <v>912</v>
      </c>
      <c r="F4239">
        <v>897</v>
      </c>
      <c r="G4239">
        <v>850</v>
      </c>
      <c r="H4239">
        <v>803</v>
      </c>
      <c r="I4239">
        <v>884</v>
      </c>
      <c r="J4239">
        <v>805</v>
      </c>
      <c r="K4239">
        <v>790</v>
      </c>
      <c r="L4239">
        <v>775</v>
      </c>
      <c r="M4239">
        <v>696</v>
      </c>
      <c r="N4239">
        <v>809</v>
      </c>
      <c r="O4239">
        <v>922</v>
      </c>
      <c r="P4239">
        <v>875</v>
      </c>
      <c r="Q4239">
        <v>828</v>
      </c>
      <c r="R4239">
        <v>909</v>
      </c>
      <c r="S4239">
        <v>798</v>
      </c>
      <c r="T4239">
        <v>783</v>
      </c>
      <c r="U4239">
        <v>672</v>
      </c>
      <c r="V4239">
        <v>753</v>
      </c>
      <c r="W4239">
        <v>770</v>
      </c>
      <c r="X4239">
        <v>787</v>
      </c>
      <c r="Y4239">
        <v>772</v>
      </c>
      <c r="Z4239">
        <v>821</v>
      </c>
      <c r="AA4239">
        <v>742</v>
      </c>
      <c r="AB4239">
        <v>727</v>
      </c>
      <c r="AC4239">
        <v>808</v>
      </c>
      <c r="AD4239">
        <v>921</v>
      </c>
      <c r="AE4239">
        <v>938</v>
      </c>
      <c r="AF4239">
        <v>955</v>
      </c>
      <c r="AG4239">
        <v>972</v>
      </c>
      <c r="AH4239">
        <v>893</v>
      </c>
      <c r="AI4239">
        <v>910</v>
      </c>
      <c r="AJ4239">
        <v>1119</v>
      </c>
      <c r="AK4239">
        <v>1072</v>
      </c>
      <c r="AL4239">
        <v>1121</v>
      </c>
      <c r="AM4239">
        <v>1170</v>
      </c>
      <c r="AN4239">
        <v>1347</v>
      </c>
      <c r="AO4239">
        <v>1268</v>
      </c>
      <c r="AP4239">
        <v>1317</v>
      </c>
      <c r="AQ4239">
        <v>1302</v>
      </c>
      <c r="AR4239">
        <v>1287</v>
      </c>
      <c r="AS4239">
        <v>1304</v>
      </c>
      <c r="AT4239">
        <v>1225</v>
      </c>
      <c r="AU4239">
        <v>1178</v>
      </c>
      <c r="AV4239">
        <v>1131</v>
      </c>
      <c r="AW4239">
        <v>1084</v>
      </c>
      <c r="AX4239">
        <v>1069</v>
      </c>
      <c r="AY4239">
        <v>1150</v>
      </c>
      <c r="AZ4239">
        <v>1039</v>
      </c>
      <c r="BA4239">
        <v>1056</v>
      </c>
      <c r="BB4239">
        <v>1009</v>
      </c>
      <c r="BC4239">
        <v>1058</v>
      </c>
      <c r="BD4239">
        <v>1203</v>
      </c>
      <c r="BE4239">
        <v>1156</v>
      </c>
      <c r="BF4239">
        <v>1141</v>
      </c>
      <c r="BG4239">
        <v>1190</v>
      </c>
      <c r="BH4239">
        <v>1271</v>
      </c>
      <c r="BI4239">
        <v>1352</v>
      </c>
      <c r="BJ4239">
        <v>1337</v>
      </c>
      <c r="BK4239">
        <v>1258</v>
      </c>
      <c r="BL4239">
        <v>1115</v>
      </c>
      <c r="BM4239">
        <v>1036</v>
      </c>
      <c r="BN4239">
        <v>989</v>
      </c>
      <c r="BO4239">
        <v>942</v>
      </c>
      <c r="BP4239">
        <v>991</v>
      </c>
      <c r="BQ4239">
        <v>880</v>
      </c>
      <c r="BR4239">
        <v>769</v>
      </c>
      <c r="BS4239">
        <v>722</v>
      </c>
      <c r="BT4239">
        <v>675</v>
      </c>
      <c r="BU4239">
        <v>660</v>
      </c>
      <c r="BV4239">
        <v>613</v>
      </c>
      <c r="BW4239">
        <v>662</v>
      </c>
      <c r="BX4239">
        <v>615</v>
      </c>
      <c r="BY4239">
        <v>536</v>
      </c>
      <c r="BZ4239">
        <v>585</v>
      </c>
      <c r="CA4239">
        <v>538</v>
      </c>
      <c r="CB4239">
        <v>427</v>
      </c>
      <c r="CC4239">
        <v>444</v>
      </c>
      <c r="CD4239">
        <v>365</v>
      </c>
      <c r="CE4239">
        <v>350</v>
      </c>
      <c r="CF4239">
        <v>399</v>
      </c>
      <c r="CG4239">
        <v>416</v>
      </c>
      <c r="CH4239">
        <v>497</v>
      </c>
      <c r="CI4239">
        <v>482</v>
      </c>
      <c r="CJ4239">
        <v>563</v>
      </c>
      <c r="CK4239">
        <v>644</v>
      </c>
      <c r="CL4239">
        <v>661</v>
      </c>
      <c r="CM4239">
        <v>678</v>
      </c>
      <c r="CN4239">
        <v>663</v>
      </c>
      <c r="CO4239">
        <v>648</v>
      </c>
      <c r="CP4239">
        <v>601</v>
      </c>
      <c r="CQ4239">
        <v>618</v>
      </c>
      <c r="CR4239">
        <v>731</v>
      </c>
      <c r="CS4239">
        <v>556</v>
      </c>
      <c r="CT4239">
        <v>509</v>
      </c>
      <c r="CU4239">
        <v>398</v>
      </c>
      <c r="CV4239">
        <v>415</v>
      </c>
      <c r="CW4239">
        <v>400</v>
      </c>
    </row>
    <row r="4240" spans="1:101" x14ac:dyDescent="0.25">
      <c r="A4240" t="s">
        <v>371</v>
      </c>
      <c r="B4240">
        <v>989</v>
      </c>
      <c r="C4240">
        <v>1006</v>
      </c>
      <c r="D4240">
        <v>1023</v>
      </c>
      <c r="E4240">
        <v>1008</v>
      </c>
      <c r="F4240">
        <v>1153</v>
      </c>
      <c r="G4240">
        <v>1138</v>
      </c>
      <c r="H4240">
        <v>1123</v>
      </c>
      <c r="I4240">
        <v>1140</v>
      </c>
      <c r="J4240">
        <v>1093</v>
      </c>
      <c r="K4240">
        <v>1110</v>
      </c>
      <c r="L4240">
        <v>1063</v>
      </c>
      <c r="M4240">
        <v>1112</v>
      </c>
      <c r="N4240">
        <v>1097</v>
      </c>
      <c r="O4240">
        <v>1146</v>
      </c>
      <c r="P4240">
        <v>1131</v>
      </c>
      <c r="Q4240">
        <v>1084</v>
      </c>
      <c r="R4240">
        <v>941</v>
      </c>
      <c r="S4240">
        <v>862</v>
      </c>
      <c r="T4240">
        <v>815</v>
      </c>
      <c r="U4240">
        <v>768</v>
      </c>
      <c r="V4240">
        <v>785</v>
      </c>
      <c r="W4240">
        <v>834</v>
      </c>
      <c r="X4240">
        <v>851</v>
      </c>
      <c r="Y4240">
        <v>996</v>
      </c>
      <c r="Z4240">
        <v>885</v>
      </c>
      <c r="AA4240">
        <v>934</v>
      </c>
      <c r="AB4240">
        <v>983</v>
      </c>
      <c r="AC4240">
        <v>1096</v>
      </c>
      <c r="AD4240">
        <v>1113</v>
      </c>
      <c r="AE4240">
        <v>1098</v>
      </c>
      <c r="AF4240">
        <v>1211</v>
      </c>
      <c r="AG4240">
        <v>1164</v>
      </c>
      <c r="AH4240">
        <v>1149</v>
      </c>
      <c r="AI4240">
        <v>1198</v>
      </c>
      <c r="AJ4240">
        <v>1215</v>
      </c>
      <c r="AK4240">
        <v>1136</v>
      </c>
      <c r="AL4240">
        <v>1089</v>
      </c>
      <c r="AM4240">
        <v>1042</v>
      </c>
      <c r="AN4240">
        <v>1155</v>
      </c>
      <c r="AO4240">
        <v>1172</v>
      </c>
      <c r="AP4240">
        <v>1253</v>
      </c>
      <c r="AQ4240">
        <v>1174</v>
      </c>
      <c r="AR4240">
        <v>1223</v>
      </c>
      <c r="AS4240">
        <v>1208</v>
      </c>
      <c r="AT4240">
        <v>1289</v>
      </c>
      <c r="AU4240">
        <v>1402</v>
      </c>
      <c r="AV4240">
        <v>1419</v>
      </c>
      <c r="AW4240">
        <v>1468</v>
      </c>
      <c r="AX4240">
        <v>1453</v>
      </c>
      <c r="AY4240">
        <v>1310</v>
      </c>
      <c r="AZ4240">
        <v>1263</v>
      </c>
      <c r="BA4240">
        <v>1344</v>
      </c>
      <c r="BB4240">
        <v>1265</v>
      </c>
      <c r="BC4240">
        <v>1282</v>
      </c>
      <c r="BD4240">
        <v>1235</v>
      </c>
      <c r="BE4240">
        <v>1252</v>
      </c>
      <c r="BF4240">
        <v>1237</v>
      </c>
      <c r="BG4240">
        <v>1286</v>
      </c>
      <c r="BH4240">
        <v>1239</v>
      </c>
      <c r="BI4240">
        <v>1192</v>
      </c>
      <c r="BJ4240">
        <v>1273</v>
      </c>
      <c r="BK4240">
        <v>1290</v>
      </c>
      <c r="BL4240">
        <v>1275</v>
      </c>
      <c r="BM4240">
        <v>1260</v>
      </c>
      <c r="BN4240">
        <v>1245</v>
      </c>
      <c r="BO4240">
        <v>1230</v>
      </c>
      <c r="BP4240">
        <v>1183</v>
      </c>
      <c r="BQ4240">
        <v>1104</v>
      </c>
      <c r="BR4240">
        <v>1185</v>
      </c>
      <c r="BS4240">
        <v>1234</v>
      </c>
      <c r="BT4240">
        <v>1123</v>
      </c>
      <c r="BU4240">
        <v>1108</v>
      </c>
      <c r="BV4240">
        <v>1093</v>
      </c>
      <c r="BW4240">
        <v>1142</v>
      </c>
      <c r="BX4240">
        <v>1127</v>
      </c>
      <c r="BY4240">
        <v>1112</v>
      </c>
      <c r="BZ4240">
        <v>1129</v>
      </c>
      <c r="CA4240">
        <v>1242</v>
      </c>
      <c r="CB4240">
        <v>1131</v>
      </c>
      <c r="CC4240">
        <v>1180</v>
      </c>
      <c r="CD4240">
        <v>1325</v>
      </c>
      <c r="CE4240">
        <v>1278</v>
      </c>
      <c r="CF4240">
        <v>1455</v>
      </c>
      <c r="CG4240">
        <v>1504</v>
      </c>
      <c r="CH4240">
        <v>1489</v>
      </c>
      <c r="CI4240">
        <v>1474</v>
      </c>
      <c r="CJ4240">
        <v>1523</v>
      </c>
      <c r="CK4240">
        <v>1476</v>
      </c>
      <c r="CL4240">
        <v>1557</v>
      </c>
      <c r="CM4240">
        <v>1542</v>
      </c>
      <c r="CN4240">
        <v>1527</v>
      </c>
      <c r="CO4240">
        <v>1576</v>
      </c>
      <c r="CP4240">
        <v>1561</v>
      </c>
      <c r="CQ4240">
        <v>1546</v>
      </c>
      <c r="CR4240">
        <v>1435</v>
      </c>
      <c r="CS4240">
        <v>1484</v>
      </c>
      <c r="CT4240">
        <v>1405</v>
      </c>
      <c r="CU4240">
        <v>1390</v>
      </c>
      <c r="CV4240">
        <v>1343</v>
      </c>
      <c r="CW4240">
        <v>1424</v>
      </c>
    </row>
    <row r="4241" spans="1:101" x14ac:dyDescent="0.25">
      <c r="A4241" t="s">
        <v>372</v>
      </c>
      <c r="B4241">
        <v>1021</v>
      </c>
      <c r="C4241">
        <v>1038</v>
      </c>
      <c r="D4241">
        <v>1119</v>
      </c>
      <c r="E4241">
        <v>1136</v>
      </c>
      <c r="F4241">
        <v>1121</v>
      </c>
      <c r="G4241">
        <v>1074</v>
      </c>
      <c r="H4241">
        <v>1123</v>
      </c>
      <c r="I4241">
        <v>1044</v>
      </c>
      <c r="J4241">
        <v>1029</v>
      </c>
      <c r="K4241">
        <v>1046</v>
      </c>
      <c r="L4241">
        <v>1223</v>
      </c>
      <c r="M4241">
        <v>1144</v>
      </c>
      <c r="N4241">
        <v>1129</v>
      </c>
      <c r="O4241">
        <v>1082</v>
      </c>
      <c r="P4241">
        <v>1035</v>
      </c>
      <c r="Q4241">
        <v>1052</v>
      </c>
      <c r="R4241">
        <v>1069</v>
      </c>
      <c r="S4241">
        <v>1118</v>
      </c>
      <c r="T4241">
        <v>1199</v>
      </c>
      <c r="U4241">
        <v>1216</v>
      </c>
      <c r="V4241">
        <v>1169</v>
      </c>
      <c r="W4241">
        <v>1122</v>
      </c>
      <c r="X4241">
        <v>1171</v>
      </c>
      <c r="Y4241">
        <v>1188</v>
      </c>
      <c r="Z4241">
        <v>1237</v>
      </c>
      <c r="AA4241">
        <v>1350</v>
      </c>
      <c r="AB4241">
        <v>1367</v>
      </c>
      <c r="AC4241">
        <v>1416</v>
      </c>
      <c r="AD4241">
        <v>1401</v>
      </c>
      <c r="AE4241">
        <v>1418</v>
      </c>
      <c r="AF4241">
        <v>1307</v>
      </c>
      <c r="AG4241">
        <v>1292</v>
      </c>
      <c r="AH4241">
        <v>1277</v>
      </c>
      <c r="AI4241">
        <v>1166</v>
      </c>
      <c r="AJ4241">
        <v>1215</v>
      </c>
      <c r="AK4241">
        <v>1328</v>
      </c>
      <c r="AL4241">
        <v>1313</v>
      </c>
      <c r="AM4241">
        <v>1234</v>
      </c>
      <c r="AN4241">
        <v>1155</v>
      </c>
      <c r="AO4241">
        <v>1236</v>
      </c>
      <c r="AP4241">
        <v>1221</v>
      </c>
      <c r="AQ4241">
        <v>1302</v>
      </c>
      <c r="AR4241">
        <v>1447</v>
      </c>
      <c r="AS4241">
        <v>1496</v>
      </c>
      <c r="AT4241">
        <v>1545</v>
      </c>
      <c r="AU4241">
        <v>1434</v>
      </c>
      <c r="AV4241">
        <v>1483</v>
      </c>
      <c r="AW4241">
        <v>1468</v>
      </c>
      <c r="AX4241">
        <v>1485</v>
      </c>
      <c r="AY4241">
        <v>1566</v>
      </c>
      <c r="AZ4241">
        <v>1551</v>
      </c>
      <c r="BA4241">
        <v>1632</v>
      </c>
      <c r="BB4241">
        <v>1777</v>
      </c>
      <c r="BC4241">
        <v>1730</v>
      </c>
      <c r="BD4241">
        <v>1779</v>
      </c>
      <c r="BE4241">
        <v>1764</v>
      </c>
      <c r="BF4241">
        <v>1685</v>
      </c>
      <c r="BG4241">
        <v>1766</v>
      </c>
      <c r="BH4241">
        <v>1623</v>
      </c>
      <c r="BI4241">
        <v>1640</v>
      </c>
      <c r="BJ4241">
        <v>1657</v>
      </c>
      <c r="BK4241">
        <v>1610</v>
      </c>
      <c r="BL4241">
        <v>1659</v>
      </c>
      <c r="BM4241">
        <v>1644</v>
      </c>
      <c r="BN4241">
        <v>1597</v>
      </c>
      <c r="BO4241">
        <v>1646</v>
      </c>
      <c r="BP4241">
        <v>1631</v>
      </c>
      <c r="BQ4241">
        <v>1584</v>
      </c>
      <c r="BR4241">
        <v>1601</v>
      </c>
      <c r="BS4241">
        <v>1554</v>
      </c>
      <c r="BT4241">
        <v>1571</v>
      </c>
      <c r="BU4241">
        <v>1460</v>
      </c>
      <c r="BV4241">
        <v>1541</v>
      </c>
      <c r="BW4241">
        <v>1494</v>
      </c>
      <c r="BX4241">
        <v>1447</v>
      </c>
      <c r="BY4241">
        <v>1496</v>
      </c>
      <c r="BZ4241">
        <v>1513</v>
      </c>
      <c r="CA4241">
        <v>1434</v>
      </c>
      <c r="CB4241">
        <v>1515</v>
      </c>
      <c r="CC4241">
        <v>1532</v>
      </c>
      <c r="CD4241">
        <v>1453</v>
      </c>
      <c r="CE4241">
        <v>1438</v>
      </c>
      <c r="CF4241">
        <v>1455</v>
      </c>
      <c r="CG4241">
        <v>1472</v>
      </c>
      <c r="CH4241">
        <v>1489</v>
      </c>
      <c r="CI4241">
        <v>1474</v>
      </c>
      <c r="CJ4241">
        <v>1427</v>
      </c>
      <c r="CK4241">
        <v>1540</v>
      </c>
      <c r="CL4241">
        <v>1525</v>
      </c>
      <c r="CM4241">
        <v>1446</v>
      </c>
      <c r="CN4241">
        <v>1367</v>
      </c>
      <c r="CO4241">
        <v>1384</v>
      </c>
      <c r="CP4241">
        <v>1369</v>
      </c>
      <c r="CQ4241">
        <v>1450</v>
      </c>
      <c r="CR4241">
        <v>1403</v>
      </c>
      <c r="CS4241">
        <v>1452</v>
      </c>
      <c r="CT4241">
        <v>1405</v>
      </c>
      <c r="CU4241">
        <v>1390</v>
      </c>
      <c r="CV4241">
        <v>1279</v>
      </c>
      <c r="CW4241">
        <v>1296</v>
      </c>
    </row>
    <row r="4242" spans="1:101" x14ac:dyDescent="0.25">
      <c r="A4242" t="s">
        <v>373</v>
      </c>
      <c r="B4242">
        <v>1053</v>
      </c>
      <c r="C4242">
        <v>1070</v>
      </c>
      <c r="D4242">
        <v>959</v>
      </c>
      <c r="E4242">
        <v>880</v>
      </c>
      <c r="F4242">
        <v>993</v>
      </c>
      <c r="G4242">
        <v>1010</v>
      </c>
      <c r="H4242">
        <v>995</v>
      </c>
      <c r="I4242">
        <v>948</v>
      </c>
      <c r="J4242">
        <v>1061</v>
      </c>
      <c r="K4242">
        <v>1046</v>
      </c>
      <c r="L4242">
        <v>1127</v>
      </c>
      <c r="M4242">
        <v>1112</v>
      </c>
      <c r="N4242">
        <v>1161</v>
      </c>
      <c r="O4242">
        <v>1210</v>
      </c>
      <c r="P4242">
        <v>1227</v>
      </c>
      <c r="Q4242">
        <v>1212</v>
      </c>
      <c r="R4242">
        <v>1261</v>
      </c>
      <c r="S4242">
        <v>1310</v>
      </c>
      <c r="T4242">
        <v>1327</v>
      </c>
      <c r="U4242">
        <v>1280</v>
      </c>
      <c r="V4242">
        <v>1265</v>
      </c>
      <c r="W4242">
        <v>1218</v>
      </c>
      <c r="X4242">
        <v>1235</v>
      </c>
      <c r="Y4242">
        <v>1316</v>
      </c>
      <c r="Z4242">
        <v>1397</v>
      </c>
      <c r="AA4242">
        <v>1350</v>
      </c>
      <c r="AB4242">
        <v>1399</v>
      </c>
      <c r="AC4242">
        <v>1320</v>
      </c>
      <c r="AD4242">
        <v>1369</v>
      </c>
      <c r="AE4242">
        <v>1354</v>
      </c>
      <c r="AF4242">
        <v>1371</v>
      </c>
      <c r="AG4242">
        <v>1356</v>
      </c>
      <c r="AH4242">
        <v>1405</v>
      </c>
      <c r="AI4242">
        <v>1390</v>
      </c>
      <c r="AJ4242">
        <v>1343</v>
      </c>
      <c r="AK4242">
        <v>1168</v>
      </c>
      <c r="AL4242">
        <v>1217</v>
      </c>
      <c r="AM4242">
        <v>1138</v>
      </c>
      <c r="AN4242">
        <v>1219</v>
      </c>
      <c r="AO4242">
        <v>1140</v>
      </c>
      <c r="AP4242">
        <v>1221</v>
      </c>
      <c r="AQ4242">
        <v>1174</v>
      </c>
      <c r="AR4242">
        <v>1095</v>
      </c>
      <c r="AS4242">
        <v>1112</v>
      </c>
      <c r="AT4242">
        <v>1097</v>
      </c>
      <c r="AU4242">
        <v>1114</v>
      </c>
      <c r="AV4242">
        <v>1195</v>
      </c>
      <c r="AW4242">
        <v>1244</v>
      </c>
      <c r="AX4242">
        <v>1229</v>
      </c>
      <c r="AY4242">
        <v>1278</v>
      </c>
      <c r="AZ4242">
        <v>1263</v>
      </c>
      <c r="BA4242">
        <v>1280</v>
      </c>
      <c r="BB4242">
        <v>1329</v>
      </c>
      <c r="BC4242">
        <v>1346</v>
      </c>
      <c r="BD4242">
        <v>1299</v>
      </c>
      <c r="BE4242">
        <v>1252</v>
      </c>
      <c r="BF4242">
        <v>1237</v>
      </c>
      <c r="BG4242">
        <v>1222</v>
      </c>
      <c r="BH4242">
        <v>1271</v>
      </c>
      <c r="BI4242">
        <v>1288</v>
      </c>
      <c r="BJ4242">
        <v>1305</v>
      </c>
      <c r="BK4242">
        <v>1290</v>
      </c>
      <c r="BL4242">
        <v>1275</v>
      </c>
      <c r="BM4242">
        <v>1260</v>
      </c>
      <c r="BN4242">
        <v>1245</v>
      </c>
      <c r="BO4242">
        <v>1166</v>
      </c>
      <c r="BP4242">
        <v>1279</v>
      </c>
      <c r="BQ4242">
        <v>1360</v>
      </c>
      <c r="BR4242">
        <v>1441</v>
      </c>
      <c r="BS4242">
        <v>1426</v>
      </c>
      <c r="BT4242">
        <v>1315</v>
      </c>
      <c r="BU4242">
        <v>1460</v>
      </c>
      <c r="BV4242">
        <v>1413</v>
      </c>
      <c r="BW4242">
        <v>1558</v>
      </c>
      <c r="BX4242">
        <v>1511</v>
      </c>
      <c r="BY4242">
        <v>1432</v>
      </c>
      <c r="BZ4242">
        <v>1481</v>
      </c>
      <c r="CA4242">
        <v>1466</v>
      </c>
      <c r="CB4242">
        <v>1419</v>
      </c>
      <c r="CC4242">
        <v>1276</v>
      </c>
      <c r="CD4242">
        <v>1229</v>
      </c>
      <c r="CE4242">
        <v>1342</v>
      </c>
      <c r="CF4242">
        <v>1295</v>
      </c>
      <c r="CG4242">
        <v>1408</v>
      </c>
      <c r="CH4242">
        <v>1265</v>
      </c>
      <c r="CI4242">
        <v>1186</v>
      </c>
      <c r="CJ4242">
        <v>1235</v>
      </c>
      <c r="CK4242">
        <v>1316</v>
      </c>
      <c r="CL4242">
        <v>1301</v>
      </c>
      <c r="CM4242">
        <v>1318</v>
      </c>
      <c r="CN4242">
        <v>1239</v>
      </c>
      <c r="CO4242">
        <v>1256</v>
      </c>
      <c r="CP4242">
        <v>1241</v>
      </c>
      <c r="CQ4242">
        <v>1258</v>
      </c>
      <c r="CR4242">
        <v>1307</v>
      </c>
      <c r="CS4242">
        <v>1196</v>
      </c>
      <c r="CT4242">
        <v>1245</v>
      </c>
      <c r="CU4242">
        <v>1262</v>
      </c>
      <c r="CV4242">
        <v>1311</v>
      </c>
      <c r="CW4242">
        <v>1328</v>
      </c>
    </row>
    <row r="4243" spans="1:101" x14ac:dyDescent="0.25">
      <c r="A4243" t="s">
        <v>374</v>
      </c>
      <c r="B4243">
        <v>989</v>
      </c>
      <c r="C4243">
        <v>974</v>
      </c>
      <c r="D4243">
        <v>991</v>
      </c>
      <c r="E4243">
        <v>976</v>
      </c>
      <c r="F4243">
        <v>1057</v>
      </c>
      <c r="G4243">
        <v>1074</v>
      </c>
      <c r="H4243">
        <v>1091</v>
      </c>
      <c r="I4243">
        <v>1108</v>
      </c>
      <c r="J4243">
        <v>1125</v>
      </c>
      <c r="K4243">
        <v>1174</v>
      </c>
      <c r="L4243">
        <v>1223</v>
      </c>
      <c r="M4243">
        <v>1144</v>
      </c>
      <c r="N4243">
        <v>1225</v>
      </c>
      <c r="O4243">
        <v>1274</v>
      </c>
      <c r="P4243">
        <v>1227</v>
      </c>
      <c r="Q4243">
        <v>1244</v>
      </c>
      <c r="R4243">
        <v>1165</v>
      </c>
      <c r="S4243">
        <v>1246</v>
      </c>
      <c r="T4243">
        <v>1231</v>
      </c>
      <c r="U4243">
        <v>1216</v>
      </c>
      <c r="V4243">
        <v>1233</v>
      </c>
      <c r="W4243">
        <v>1154</v>
      </c>
      <c r="X4243">
        <v>1107</v>
      </c>
      <c r="Y4243">
        <v>1156</v>
      </c>
      <c r="Z4243">
        <v>1141</v>
      </c>
      <c r="AA4243">
        <v>1158</v>
      </c>
      <c r="AB4243">
        <v>1047</v>
      </c>
      <c r="AC4243">
        <v>1032</v>
      </c>
      <c r="AD4243">
        <v>857</v>
      </c>
      <c r="AE4243">
        <v>906</v>
      </c>
      <c r="AF4243">
        <v>731</v>
      </c>
      <c r="AG4243">
        <v>780</v>
      </c>
      <c r="AH4243">
        <v>669</v>
      </c>
      <c r="AI4243">
        <v>750</v>
      </c>
      <c r="AJ4243">
        <v>703</v>
      </c>
      <c r="AK4243">
        <v>752</v>
      </c>
      <c r="AL4243">
        <v>737</v>
      </c>
      <c r="AM4243">
        <v>786</v>
      </c>
      <c r="AN4243">
        <v>803</v>
      </c>
      <c r="AO4243">
        <v>852</v>
      </c>
      <c r="AP4243">
        <v>869</v>
      </c>
      <c r="AQ4243">
        <v>854</v>
      </c>
      <c r="AR4243">
        <v>775</v>
      </c>
      <c r="AS4243">
        <v>728</v>
      </c>
      <c r="AT4243">
        <v>841</v>
      </c>
      <c r="AU4243">
        <v>826</v>
      </c>
      <c r="AV4243">
        <v>779</v>
      </c>
      <c r="AW4243">
        <v>796</v>
      </c>
      <c r="AX4243">
        <v>813</v>
      </c>
      <c r="AY4243">
        <v>958</v>
      </c>
      <c r="AZ4243">
        <v>1007</v>
      </c>
      <c r="BA4243">
        <v>928</v>
      </c>
      <c r="BB4243">
        <v>977</v>
      </c>
      <c r="BC4243">
        <v>1026</v>
      </c>
      <c r="BD4243">
        <v>979</v>
      </c>
      <c r="BE4243">
        <v>964</v>
      </c>
      <c r="BF4243">
        <v>981</v>
      </c>
      <c r="BG4243">
        <v>1030</v>
      </c>
      <c r="BH4243">
        <v>983</v>
      </c>
      <c r="BI4243">
        <v>1032</v>
      </c>
      <c r="BJ4243">
        <v>1049</v>
      </c>
      <c r="BK4243">
        <v>1066</v>
      </c>
      <c r="BL4243">
        <v>1083</v>
      </c>
      <c r="BM4243">
        <v>1164</v>
      </c>
      <c r="BN4243">
        <v>1245</v>
      </c>
      <c r="BO4243">
        <v>1166</v>
      </c>
      <c r="BP4243">
        <v>1151</v>
      </c>
      <c r="BQ4243">
        <v>1232</v>
      </c>
      <c r="BR4243">
        <v>1217</v>
      </c>
      <c r="BS4243">
        <v>1266</v>
      </c>
      <c r="BT4243">
        <v>1379</v>
      </c>
      <c r="BU4243">
        <v>1396</v>
      </c>
      <c r="BV4243">
        <v>1381</v>
      </c>
      <c r="BW4243">
        <v>1238</v>
      </c>
      <c r="BX4243">
        <v>1223</v>
      </c>
      <c r="BY4243">
        <v>1240</v>
      </c>
      <c r="BZ4243">
        <v>1225</v>
      </c>
      <c r="CA4243">
        <v>1274</v>
      </c>
      <c r="CB4243">
        <v>1291</v>
      </c>
      <c r="CC4243">
        <v>1244</v>
      </c>
      <c r="CD4243">
        <v>1325</v>
      </c>
      <c r="CE4243">
        <v>1310</v>
      </c>
      <c r="CF4243">
        <v>1359</v>
      </c>
      <c r="CG4243">
        <v>1344</v>
      </c>
      <c r="CH4243">
        <v>1329</v>
      </c>
      <c r="CI4243">
        <v>1442</v>
      </c>
      <c r="CJ4243">
        <v>1459</v>
      </c>
      <c r="CK4243">
        <v>1476</v>
      </c>
      <c r="CL4243">
        <v>1493</v>
      </c>
      <c r="CM4243">
        <v>1414</v>
      </c>
      <c r="CN4243">
        <v>1271</v>
      </c>
      <c r="CO4243">
        <v>1256</v>
      </c>
      <c r="CP4243">
        <v>1305</v>
      </c>
      <c r="CQ4243">
        <v>1290</v>
      </c>
      <c r="CR4243">
        <v>1371</v>
      </c>
      <c r="CS4243">
        <v>1420</v>
      </c>
      <c r="CT4243">
        <v>1533</v>
      </c>
      <c r="CU4243">
        <v>1422</v>
      </c>
      <c r="CV4243">
        <v>1567</v>
      </c>
      <c r="CW4243">
        <v>1552</v>
      </c>
    </row>
    <row r="4244" spans="1:101" x14ac:dyDescent="0.25">
      <c r="A4244" t="s">
        <v>375</v>
      </c>
      <c r="B4244">
        <v>1012</v>
      </c>
      <c r="C4244">
        <v>875</v>
      </c>
      <c r="D4244">
        <v>770</v>
      </c>
      <c r="E4244">
        <v>793</v>
      </c>
      <c r="F4244">
        <v>656</v>
      </c>
      <c r="G4244">
        <v>647</v>
      </c>
      <c r="H4244">
        <v>734</v>
      </c>
      <c r="I4244">
        <v>693</v>
      </c>
      <c r="J4244">
        <v>780</v>
      </c>
      <c r="K4244">
        <v>803</v>
      </c>
      <c r="L4244">
        <v>794</v>
      </c>
      <c r="M4244">
        <v>849</v>
      </c>
      <c r="N4244">
        <v>904</v>
      </c>
      <c r="O4244">
        <v>991</v>
      </c>
      <c r="P4244">
        <v>918</v>
      </c>
      <c r="Q4244">
        <v>909</v>
      </c>
      <c r="R4244">
        <v>836</v>
      </c>
      <c r="S4244">
        <v>987</v>
      </c>
      <c r="T4244">
        <v>1042</v>
      </c>
      <c r="U4244">
        <v>1033</v>
      </c>
      <c r="V4244">
        <v>1088</v>
      </c>
      <c r="W4244">
        <v>1175</v>
      </c>
      <c r="X4244">
        <v>1166</v>
      </c>
      <c r="Y4244">
        <v>1093</v>
      </c>
      <c r="Z4244">
        <v>1084</v>
      </c>
      <c r="AA4244">
        <v>1043</v>
      </c>
      <c r="AB4244">
        <v>970</v>
      </c>
      <c r="AC4244">
        <v>993</v>
      </c>
      <c r="AD4244">
        <v>1016</v>
      </c>
      <c r="AE4244">
        <v>1007</v>
      </c>
      <c r="AF4244">
        <v>1062</v>
      </c>
      <c r="AG4244">
        <v>957</v>
      </c>
      <c r="AH4244">
        <v>916</v>
      </c>
      <c r="AI4244">
        <v>971</v>
      </c>
      <c r="AJ4244">
        <v>994</v>
      </c>
      <c r="AK4244">
        <v>985</v>
      </c>
      <c r="AL4244">
        <v>944</v>
      </c>
      <c r="AM4244">
        <v>903</v>
      </c>
      <c r="AN4244">
        <v>1022</v>
      </c>
      <c r="AO4244">
        <v>1173</v>
      </c>
      <c r="AP4244">
        <v>1132</v>
      </c>
      <c r="AQ4244">
        <v>1251</v>
      </c>
      <c r="AR4244">
        <v>1210</v>
      </c>
      <c r="AS4244">
        <v>1265</v>
      </c>
      <c r="AT4244">
        <v>1256</v>
      </c>
      <c r="AU4244">
        <v>1183</v>
      </c>
      <c r="AV4244">
        <v>1174</v>
      </c>
      <c r="AW4244">
        <v>1165</v>
      </c>
      <c r="AX4244">
        <v>1284</v>
      </c>
      <c r="AY4244">
        <v>1307</v>
      </c>
      <c r="AZ4244">
        <v>1298</v>
      </c>
      <c r="BA4244">
        <v>1353</v>
      </c>
      <c r="BB4244">
        <v>1280</v>
      </c>
      <c r="BC4244">
        <v>1207</v>
      </c>
      <c r="BD4244">
        <v>1198</v>
      </c>
      <c r="BE4244">
        <v>1189</v>
      </c>
      <c r="BF4244">
        <v>1244</v>
      </c>
      <c r="BG4244">
        <v>1203</v>
      </c>
      <c r="BH4244">
        <v>1226</v>
      </c>
      <c r="BI4244">
        <v>1217</v>
      </c>
      <c r="BJ4244">
        <v>1208</v>
      </c>
      <c r="BK4244">
        <v>1263</v>
      </c>
      <c r="BL4244">
        <v>1190</v>
      </c>
      <c r="BM4244">
        <v>1213</v>
      </c>
      <c r="BN4244">
        <v>1332</v>
      </c>
      <c r="BO4244">
        <v>1355</v>
      </c>
      <c r="BP4244">
        <v>1378</v>
      </c>
      <c r="BQ4244">
        <v>1369</v>
      </c>
      <c r="BR4244">
        <v>1296</v>
      </c>
      <c r="BS4244">
        <v>1223</v>
      </c>
      <c r="BT4244">
        <v>1278</v>
      </c>
      <c r="BU4244">
        <v>1173</v>
      </c>
      <c r="BV4244">
        <v>1228</v>
      </c>
      <c r="BW4244">
        <v>1283</v>
      </c>
      <c r="BX4244">
        <v>1242</v>
      </c>
      <c r="BY4244">
        <v>1297</v>
      </c>
      <c r="BZ4244">
        <v>1320</v>
      </c>
      <c r="CA4244">
        <v>1343</v>
      </c>
      <c r="CB4244">
        <v>1366</v>
      </c>
      <c r="CC4244">
        <v>1325</v>
      </c>
      <c r="CD4244">
        <v>1252</v>
      </c>
      <c r="CE4244">
        <v>1211</v>
      </c>
      <c r="CF4244">
        <v>1106</v>
      </c>
      <c r="CG4244">
        <v>1193</v>
      </c>
      <c r="CH4244">
        <v>1120</v>
      </c>
      <c r="CI4244">
        <v>1143</v>
      </c>
      <c r="CJ4244">
        <v>1102</v>
      </c>
      <c r="CK4244">
        <v>1125</v>
      </c>
      <c r="CL4244">
        <v>1116</v>
      </c>
      <c r="CM4244">
        <v>1235</v>
      </c>
      <c r="CN4244">
        <v>1258</v>
      </c>
      <c r="CO4244">
        <v>1185</v>
      </c>
      <c r="CP4244">
        <v>1240</v>
      </c>
      <c r="CQ4244">
        <v>1295</v>
      </c>
      <c r="CR4244">
        <v>1286</v>
      </c>
      <c r="CS4244">
        <v>1341</v>
      </c>
      <c r="CT4244">
        <v>1396</v>
      </c>
      <c r="CU4244">
        <v>1451</v>
      </c>
      <c r="CV4244">
        <v>1506</v>
      </c>
      <c r="CW4244">
        <v>1497</v>
      </c>
    </row>
    <row r="4245" spans="1:101" x14ac:dyDescent="0.25">
      <c r="A4245" t="s">
        <v>376</v>
      </c>
      <c r="B4245">
        <v>1012</v>
      </c>
      <c r="C4245">
        <v>971</v>
      </c>
      <c r="D4245">
        <v>1058</v>
      </c>
      <c r="E4245">
        <v>1177</v>
      </c>
      <c r="F4245">
        <v>1168</v>
      </c>
      <c r="G4245">
        <v>1223</v>
      </c>
      <c r="H4245">
        <v>1246</v>
      </c>
      <c r="I4245">
        <v>1205</v>
      </c>
      <c r="J4245">
        <v>1132</v>
      </c>
      <c r="K4245">
        <v>1187</v>
      </c>
      <c r="L4245">
        <v>1242</v>
      </c>
      <c r="M4245">
        <v>1233</v>
      </c>
      <c r="N4245">
        <v>1256</v>
      </c>
      <c r="O4245">
        <v>1215</v>
      </c>
      <c r="P4245">
        <v>1238</v>
      </c>
      <c r="Q4245">
        <v>1197</v>
      </c>
      <c r="R4245">
        <v>1252</v>
      </c>
      <c r="S4245">
        <v>1115</v>
      </c>
      <c r="T4245">
        <v>1010</v>
      </c>
      <c r="U4245">
        <v>1033</v>
      </c>
      <c r="V4245">
        <v>1024</v>
      </c>
      <c r="W4245">
        <v>1015</v>
      </c>
      <c r="X4245">
        <v>1038</v>
      </c>
      <c r="Y4245">
        <v>997</v>
      </c>
      <c r="Z4245">
        <v>956</v>
      </c>
      <c r="AA4245">
        <v>1011</v>
      </c>
      <c r="AB4245">
        <v>906</v>
      </c>
      <c r="AC4245">
        <v>1057</v>
      </c>
      <c r="AD4245">
        <v>1080</v>
      </c>
      <c r="AE4245">
        <v>1039</v>
      </c>
      <c r="AF4245">
        <v>998</v>
      </c>
      <c r="AG4245">
        <v>989</v>
      </c>
      <c r="AH4245">
        <v>916</v>
      </c>
      <c r="AI4245">
        <v>1003</v>
      </c>
      <c r="AJ4245">
        <v>1026</v>
      </c>
      <c r="AK4245">
        <v>1049</v>
      </c>
      <c r="AL4245">
        <v>1040</v>
      </c>
      <c r="AM4245">
        <v>999</v>
      </c>
      <c r="AN4245">
        <v>894</v>
      </c>
      <c r="AO4245">
        <v>885</v>
      </c>
      <c r="AP4245">
        <v>876</v>
      </c>
      <c r="AQ4245">
        <v>707</v>
      </c>
      <c r="AR4245">
        <v>634</v>
      </c>
      <c r="AS4245">
        <v>625</v>
      </c>
      <c r="AT4245">
        <v>584</v>
      </c>
      <c r="AU4245">
        <v>575</v>
      </c>
      <c r="AV4245">
        <v>630</v>
      </c>
      <c r="AW4245">
        <v>685</v>
      </c>
      <c r="AX4245">
        <v>644</v>
      </c>
      <c r="AY4245">
        <v>539</v>
      </c>
      <c r="AZ4245">
        <v>594</v>
      </c>
      <c r="BA4245">
        <v>553</v>
      </c>
      <c r="BB4245">
        <v>512</v>
      </c>
      <c r="BC4245">
        <v>599</v>
      </c>
      <c r="BD4245">
        <v>622</v>
      </c>
      <c r="BE4245">
        <v>645</v>
      </c>
      <c r="BF4245">
        <v>636</v>
      </c>
      <c r="BG4245">
        <v>627</v>
      </c>
      <c r="BH4245">
        <v>682</v>
      </c>
      <c r="BI4245">
        <v>673</v>
      </c>
      <c r="BJ4245">
        <v>632</v>
      </c>
      <c r="BK4245">
        <v>591</v>
      </c>
      <c r="BL4245">
        <v>614</v>
      </c>
      <c r="BM4245">
        <v>637</v>
      </c>
      <c r="BN4245">
        <v>532</v>
      </c>
      <c r="BO4245">
        <v>491</v>
      </c>
      <c r="BP4245">
        <v>514</v>
      </c>
      <c r="BQ4245">
        <v>441</v>
      </c>
      <c r="BR4245">
        <v>496</v>
      </c>
      <c r="BS4245">
        <v>647</v>
      </c>
      <c r="BT4245">
        <v>670</v>
      </c>
      <c r="BU4245">
        <v>725</v>
      </c>
      <c r="BV4245">
        <v>748</v>
      </c>
      <c r="BW4245">
        <v>739</v>
      </c>
      <c r="BX4245">
        <v>730</v>
      </c>
      <c r="BY4245">
        <v>625</v>
      </c>
      <c r="BZ4245">
        <v>584</v>
      </c>
      <c r="CA4245">
        <v>671</v>
      </c>
      <c r="CB4245">
        <v>758</v>
      </c>
      <c r="CC4245">
        <v>749</v>
      </c>
      <c r="CD4245">
        <v>708</v>
      </c>
      <c r="CE4245">
        <v>667</v>
      </c>
      <c r="CF4245">
        <v>658</v>
      </c>
      <c r="CG4245">
        <v>649</v>
      </c>
      <c r="CH4245">
        <v>640</v>
      </c>
      <c r="CI4245">
        <v>727</v>
      </c>
      <c r="CJ4245">
        <v>686</v>
      </c>
      <c r="CK4245">
        <v>645</v>
      </c>
      <c r="CL4245">
        <v>764</v>
      </c>
      <c r="CM4245">
        <v>851</v>
      </c>
      <c r="CN4245">
        <v>906</v>
      </c>
      <c r="CO4245">
        <v>929</v>
      </c>
      <c r="CP4245">
        <v>952</v>
      </c>
      <c r="CQ4245">
        <v>943</v>
      </c>
      <c r="CR4245">
        <v>934</v>
      </c>
      <c r="CS4245">
        <v>925</v>
      </c>
      <c r="CT4245">
        <v>916</v>
      </c>
      <c r="CU4245">
        <v>971</v>
      </c>
      <c r="CV4245">
        <v>930</v>
      </c>
      <c r="CW4245">
        <v>825</v>
      </c>
    </row>
    <row r="4246" spans="1:101" x14ac:dyDescent="0.25">
      <c r="A4246" t="s">
        <v>377</v>
      </c>
      <c r="B4246">
        <v>1012</v>
      </c>
      <c r="C4246">
        <v>939</v>
      </c>
      <c r="D4246">
        <v>898</v>
      </c>
      <c r="E4246">
        <v>953</v>
      </c>
      <c r="F4246">
        <v>1008</v>
      </c>
      <c r="G4246">
        <v>935</v>
      </c>
      <c r="H4246">
        <v>830</v>
      </c>
      <c r="I4246">
        <v>789</v>
      </c>
      <c r="J4246">
        <v>780</v>
      </c>
      <c r="K4246">
        <v>771</v>
      </c>
      <c r="L4246">
        <v>826</v>
      </c>
      <c r="M4246">
        <v>785</v>
      </c>
      <c r="N4246">
        <v>616</v>
      </c>
      <c r="O4246">
        <v>511</v>
      </c>
      <c r="P4246">
        <v>630</v>
      </c>
      <c r="Q4246">
        <v>685</v>
      </c>
      <c r="R4246">
        <v>708</v>
      </c>
      <c r="S4246">
        <v>667</v>
      </c>
      <c r="T4246">
        <v>722</v>
      </c>
      <c r="U4246">
        <v>713</v>
      </c>
      <c r="V4246">
        <v>800</v>
      </c>
      <c r="W4246">
        <v>855</v>
      </c>
      <c r="X4246">
        <v>878</v>
      </c>
      <c r="Y4246">
        <v>741</v>
      </c>
      <c r="Z4246">
        <v>732</v>
      </c>
      <c r="AA4246">
        <v>755</v>
      </c>
      <c r="AB4246">
        <v>810</v>
      </c>
      <c r="AC4246">
        <v>737</v>
      </c>
      <c r="AD4246">
        <v>664</v>
      </c>
      <c r="AE4246">
        <v>655</v>
      </c>
      <c r="AF4246">
        <v>774</v>
      </c>
      <c r="AG4246">
        <v>861</v>
      </c>
      <c r="AH4246">
        <v>948</v>
      </c>
      <c r="AI4246">
        <v>939</v>
      </c>
      <c r="AJ4246">
        <v>930</v>
      </c>
      <c r="AK4246">
        <v>921</v>
      </c>
      <c r="AL4246">
        <v>912</v>
      </c>
      <c r="AM4246">
        <v>999</v>
      </c>
      <c r="AN4246">
        <v>958</v>
      </c>
      <c r="AO4246">
        <v>949</v>
      </c>
      <c r="AP4246">
        <v>1036</v>
      </c>
      <c r="AQ4246">
        <v>1091</v>
      </c>
      <c r="AR4246">
        <v>1114</v>
      </c>
      <c r="AS4246">
        <v>1137</v>
      </c>
      <c r="AT4246">
        <v>1224</v>
      </c>
      <c r="AU4246">
        <v>1215</v>
      </c>
      <c r="AV4246">
        <v>1174</v>
      </c>
      <c r="AW4246">
        <v>1133</v>
      </c>
      <c r="AX4246">
        <v>1252</v>
      </c>
      <c r="AY4246">
        <v>1083</v>
      </c>
      <c r="AZ4246">
        <v>1074</v>
      </c>
      <c r="BA4246">
        <v>1097</v>
      </c>
      <c r="BB4246">
        <v>1088</v>
      </c>
      <c r="BC4246">
        <v>1111</v>
      </c>
      <c r="BD4246">
        <v>1134</v>
      </c>
      <c r="BE4246">
        <v>1125</v>
      </c>
      <c r="BF4246">
        <v>1148</v>
      </c>
      <c r="BG4246">
        <v>1139</v>
      </c>
      <c r="BH4246">
        <v>1130</v>
      </c>
      <c r="BI4246">
        <v>1153</v>
      </c>
      <c r="BJ4246">
        <v>1112</v>
      </c>
      <c r="BK4246">
        <v>1103</v>
      </c>
      <c r="BL4246">
        <v>1158</v>
      </c>
      <c r="BM4246">
        <v>1117</v>
      </c>
      <c r="BN4246">
        <v>1140</v>
      </c>
      <c r="BO4246">
        <v>1131</v>
      </c>
      <c r="BP4246">
        <v>1122</v>
      </c>
      <c r="BQ4246">
        <v>1113</v>
      </c>
      <c r="BR4246">
        <v>1072</v>
      </c>
      <c r="BS4246">
        <v>1095</v>
      </c>
      <c r="BT4246">
        <v>1022</v>
      </c>
      <c r="BU4246">
        <v>1109</v>
      </c>
      <c r="BV4246">
        <v>1036</v>
      </c>
      <c r="BW4246">
        <v>1059</v>
      </c>
      <c r="BX4246">
        <v>1114</v>
      </c>
      <c r="BY4246">
        <v>1041</v>
      </c>
      <c r="BZ4246">
        <v>1096</v>
      </c>
      <c r="CA4246">
        <v>1055</v>
      </c>
      <c r="CB4246">
        <v>1014</v>
      </c>
      <c r="CC4246">
        <v>941</v>
      </c>
      <c r="CD4246">
        <v>900</v>
      </c>
      <c r="CE4246">
        <v>891</v>
      </c>
      <c r="CF4246">
        <v>946</v>
      </c>
      <c r="CG4246">
        <v>905</v>
      </c>
      <c r="CH4246">
        <v>928</v>
      </c>
      <c r="CI4246">
        <v>887</v>
      </c>
      <c r="CJ4246">
        <v>878</v>
      </c>
      <c r="CK4246">
        <v>869</v>
      </c>
      <c r="CL4246">
        <v>924</v>
      </c>
      <c r="CM4246">
        <v>915</v>
      </c>
      <c r="CN4246">
        <v>906</v>
      </c>
      <c r="CO4246">
        <v>897</v>
      </c>
      <c r="CP4246">
        <v>760</v>
      </c>
      <c r="CQ4246">
        <v>751</v>
      </c>
      <c r="CR4246">
        <v>646</v>
      </c>
      <c r="CS4246">
        <v>573</v>
      </c>
      <c r="CT4246">
        <v>596</v>
      </c>
      <c r="CU4246">
        <v>587</v>
      </c>
      <c r="CV4246">
        <v>642</v>
      </c>
      <c r="CW4246">
        <v>537</v>
      </c>
    </row>
    <row r="4247" spans="1:101" x14ac:dyDescent="0.25">
      <c r="A4247" t="s">
        <v>378</v>
      </c>
      <c r="B4247">
        <v>1012</v>
      </c>
      <c r="C4247">
        <v>1067</v>
      </c>
      <c r="D4247">
        <v>1058</v>
      </c>
      <c r="E4247">
        <v>985</v>
      </c>
      <c r="F4247">
        <v>976</v>
      </c>
      <c r="G4247">
        <v>999</v>
      </c>
      <c r="H4247">
        <v>1022</v>
      </c>
      <c r="I4247">
        <v>1077</v>
      </c>
      <c r="J4247">
        <v>1100</v>
      </c>
      <c r="K4247">
        <v>1155</v>
      </c>
      <c r="L4247">
        <v>1178</v>
      </c>
      <c r="M4247">
        <v>1265</v>
      </c>
      <c r="N4247">
        <v>1256</v>
      </c>
      <c r="O4247">
        <v>1279</v>
      </c>
      <c r="P4247">
        <v>1238</v>
      </c>
      <c r="Q4247">
        <v>1197</v>
      </c>
      <c r="R4247">
        <v>1092</v>
      </c>
      <c r="S4247">
        <v>1147</v>
      </c>
      <c r="T4247">
        <v>1170</v>
      </c>
      <c r="U4247">
        <v>1129</v>
      </c>
      <c r="V4247">
        <v>1184</v>
      </c>
      <c r="W4247">
        <v>1207</v>
      </c>
      <c r="X4247">
        <v>1198</v>
      </c>
      <c r="Y4247">
        <v>1189</v>
      </c>
      <c r="Z4247">
        <v>1244</v>
      </c>
      <c r="AA4247">
        <v>1235</v>
      </c>
      <c r="AB4247">
        <v>1194</v>
      </c>
      <c r="AC4247">
        <v>1249</v>
      </c>
      <c r="AD4247">
        <v>1240</v>
      </c>
      <c r="AE4247">
        <v>1295</v>
      </c>
      <c r="AF4247">
        <v>1286</v>
      </c>
      <c r="AG4247">
        <v>1309</v>
      </c>
      <c r="AH4247">
        <v>1332</v>
      </c>
      <c r="AI4247">
        <v>1259</v>
      </c>
      <c r="AJ4247">
        <v>1218</v>
      </c>
      <c r="AK4247">
        <v>1209</v>
      </c>
      <c r="AL4247">
        <v>1232</v>
      </c>
      <c r="AM4247">
        <v>1351</v>
      </c>
      <c r="AN4247">
        <v>1438</v>
      </c>
      <c r="AO4247">
        <v>1525</v>
      </c>
      <c r="AP4247">
        <v>1356</v>
      </c>
      <c r="AQ4247">
        <v>1475</v>
      </c>
      <c r="AR4247">
        <v>1498</v>
      </c>
      <c r="AS4247">
        <v>1489</v>
      </c>
      <c r="AT4247">
        <v>1512</v>
      </c>
      <c r="AU4247">
        <v>1471</v>
      </c>
      <c r="AV4247">
        <v>1430</v>
      </c>
      <c r="AW4247">
        <v>1549</v>
      </c>
      <c r="AX4247">
        <v>1476</v>
      </c>
      <c r="AY4247">
        <v>1595</v>
      </c>
      <c r="AZ4247">
        <v>1586</v>
      </c>
      <c r="BA4247">
        <v>1545</v>
      </c>
      <c r="BB4247">
        <v>1536</v>
      </c>
      <c r="BC4247">
        <v>1495</v>
      </c>
      <c r="BD4247">
        <v>1614</v>
      </c>
      <c r="BE4247">
        <v>1573</v>
      </c>
      <c r="BF4247">
        <v>1564</v>
      </c>
      <c r="BG4247">
        <v>1523</v>
      </c>
      <c r="BH4247">
        <v>1482</v>
      </c>
      <c r="BI4247">
        <v>1601</v>
      </c>
      <c r="BJ4247">
        <v>1624</v>
      </c>
      <c r="BK4247">
        <v>1615</v>
      </c>
      <c r="BL4247">
        <v>1734</v>
      </c>
      <c r="BM4247">
        <v>1757</v>
      </c>
      <c r="BN4247">
        <v>1908</v>
      </c>
      <c r="BO4247">
        <v>1931</v>
      </c>
      <c r="BP4247">
        <v>1922</v>
      </c>
      <c r="BQ4247">
        <v>2041</v>
      </c>
      <c r="BR4247">
        <v>2032</v>
      </c>
      <c r="BS4247">
        <v>2055</v>
      </c>
      <c r="BT4247">
        <v>2174</v>
      </c>
      <c r="BU4247">
        <v>2133</v>
      </c>
      <c r="BV4247">
        <v>2028</v>
      </c>
      <c r="BW4247">
        <v>1923</v>
      </c>
      <c r="BX4247">
        <v>1914</v>
      </c>
      <c r="BY4247">
        <v>1969</v>
      </c>
      <c r="BZ4247">
        <v>1800</v>
      </c>
      <c r="CA4247">
        <v>1855</v>
      </c>
      <c r="CB4247">
        <v>1878</v>
      </c>
      <c r="CC4247">
        <v>1869</v>
      </c>
      <c r="CD4247">
        <v>1924</v>
      </c>
      <c r="CE4247">
        <v>1787</v>
      </c>
      <c r="CF4247">
        <v>1842</v>
      </c>
      <c r="CG4247">
        <v>1737</v>
      </c>
      <c r="CH4247">
        <v>1664</v>
      </c>
      <c r="CI4247">
        <v>1687</v>
      </c>
      <c r="CJ4247">
        <v>1710</v>
      </c>
      <c r="CK4247">
        <v>1733</v>
      </c>
      <c r="CL4247">
        <v>1756</v>
      </c>
      <c r="CM4247">
        <v>1747</v>
      </c>
      <c r="CN4247">
        <v>1642</v>
      </c>
      <c r="CO4247">
        <v>1569</v>
      </c>
      <c r="CP4247">
        <v>1592</v>
      </c>
      <c r="CQ4247">
        <v>1519</v>
      </c>
      <c r="CR4247">
        <v>1478</v>
      </c>
      <c r="CS4247">
        <v>1469</v>
      </c>
      <c r="CT4247">
        <v>1332</v>
      </c>
      <c r="CU4247">
        <v>1355</v>
      </c>
      <c r="CV4247">
        <v>1378</v>
      </c>
      <c r="CW4247">
        <v>1433</v>
      </c>
    </row>
    <row r="4248" spans="1:101" x14ac:dyDescent="0.25">
      <c r="A4248" t="s">
        <v>379</v>
      </c>
      <c r="B4248">
        <v>1012</v>
      </c>
      <c r="C4248">
        <v>1099</v>
      </c>
      <c r="D4248">
        <v>1122</v>
      </c>
      <c r="E4248">
        <v>1113</v>
      </c>
      <c r="F4248">
        <v>1200</v>
      </c>
      <c r="G4248">
        <v>1191</v>
      </c>
      <c r="H4248">
        <v>1182</v>
      </c>
      <c r="I4248">
        <v>1301</v>
      </c>
      <c r="J4248">
        <v>1324</v>
      </c>
      <c r="K4248">
        <v>1283</v>
      </c>
      <c r="L4248">
        <v>1370</v>
      </c>
      <c r="M4248">
        <v>1329</v>
      </c>
      <c r="N4248">
        <v>1288</v>
      </c>
      <c r="O4248">
        <v>1311</v>
      </c>
      <c r="P4248">
        <v>1302</v>
      </c>
      <c r="Q4248">
        <v>1229</v>
      </c>
      <c r="R4248">
        <v>1252</v>
      </c>
      <c r="S4248">
        <v>1275</v>
      </c>
      <c r="T4248">
        <v>1362</v>
      </c>
      <c r="U4248">
        <v>1289</v>
      </c>
      <c r="V4248">
        <v>1248</v>
      </c>
      <c r="W4248">
        <v>1239</v>
      </c>
      <c r="X4248">
        <v>1134</v>
      </c>
      <c r="Y4248">
        <v>1253</v>
      </c>
      <c r="Z4248">
        <v>1244</v>
      </c>
      <c r="AA4248">
        <v>1363</v>
      </c>
      <c r="AB4248">
        <v>1354</v>
      </c>
      <c r="AC4248">
        <v>1441</v>
      </c>
      <c r="AD4248">
        <v>1560</v>
      </c>
      <c r="AE4248">
        <v>1615</v>
      </c>
      <c r="AF4248">
        <v>1670</v>
      </c>
      <c r="AG4248">
        <v>1725</v>
      </c>
      <c r="AH4248">
        <v>1620</v>
      </c>
      <c r="AI4248">
        <v>1547</v>
      </c>
      <c r="AJ4248">
        <v>1602</v>
      </c>
      <c r="AK4248">
        <v>1657</v>
      </c>
      <c r="AL4248">
        <v>1584</v>
      </c>
      <c r="AM4248">
        <v>1671</v>
      </c>
      <c r="AN4248">
        <v>1630</v>
      </c>
      <c r="AO4248">
        <v>1653</v>
      </c>
      <c r="AP4248">
        <v>1676</v>
      </c>
      <c r="AQ4248">
        <v>1731</v>
      </c>
      <c r="AR4248">
        <v>1658</v>
      </c>
      <c r="AS4248">
        <v>1649</v>
      </c>
      <c r="AT4248">
        <v>1704</v>
      </c>
      <c r="AU4248">
        <v>1727</v>
      </c>
      <c r="AV4248">
        <v>1782</v>
      </c>
      <c r="AW4248">
        <v>1773</v>
      </c>
      <c r="AX4248">
        <v>1700</v>
      </c>
      <c r="AY4248">
        <v>1819</v>
      </c>
      <c r="AZ4248">
        <v>1810</v>
      </c>
      <c r="BA4248">
        <v>1801</v>
      </c>
      <c r="BB4248">
        <v>1856</v>
      </c>
      <c r="BC4248">
        <v>1879</v>
      </c>
      <c r="BD4248">
        <v>1774</v>
      </c>
      <c r="BE4248">
        <v>1765</v>
      </c>
      <c r="BF4248">
        <v>1724</v>
      </c>
      <c r="BG4248">
        <v>1779</v>
      </c>
      <c r="BH4248">
        <v>1802</v>
      </c>
      <c r="BI4248">
        <v>1793</v>
      </c>
      <c r="BJ4248">
        <v>1816</v>
      </c>
      <c r="BK4248">
        <v>1743</v>
      </c>
      <c r="BL4248">
        <v>1734</v>
      </c>
      <c r="BM4248">
        <v>1725</v>
      </c>
      <c r="BN4248">
        <v>1716</v>
      </c>
      <c r="BO4248">
        <v>1771</v>
      </c>
      <c r="BP4248">
        <v>1730</v>
      </c>
      <c r="BQ4248">
        <v>1593</v>
      </c>
      <c r="BR4248">
        <v>1680</v>
      </c>
      <c r="BS4248">
        <v>1735</v>
      </c>
      <c r="BT4248">
        <v>1630</v>
      </c>
      <c r="BU4248">
        <v>1717</v>
      </c>
      <c r="BV4248">
        <v>1644</v>
      </c>
      <c r="BW4248">
        <v>1507</v>
      </c>
      <c r="BX4248">
        <v>1498</v>
      </c>
      <c r="BY4248">
        <v>1681</v>
      </c>
      <c r="BZ4248">
        <v>1640</v>
      </c>
      <c r="CA4248">
        <v>1631</v>
      </c>
      <c r="CB4248">
        <v>1622</v>
      </c>
      <c r="CC4248">
        <v>1613</v>
      </c>
      <c r="CD4248">
        <v>1572</v>
      </c>
      <c r="CE4248">
        <v>1563</v>
      </c>
      <c r="CF4248">
        <v>1490</v>
      </c>
      <c r="CG4248">
        <v>1513</v>
      </c>
      <c r="CH4248">
        <v>1536</v>
      </c>
      <c r="CI4248">
        <v>1591</v>
      </c>
      <c r="CJ4248">
        <v>1678</v>
      </c>
      <c r="CK4248">
        <v>1605</v>
      </c>
      <c r="CL4248">
        <v>1628</v>
      </c>
      <c r="CM4248">
        <v>1587</v>
      </c>
      <c r="CN4248">
        <v>1578</v>
      </c>
      <c r="CO4248">
        <v>1633</v>
      </c>
      <c r="CP4248">
        <v>1624</v>
      </c>
      <c r="CQ4248">
        <v>1647</v>
      </c>
      <c r="CR4248">
        <v>1734</v>
      </c>
      <c r="CS4248">
        <v>1821</v>
      </c>
      <c r="CT4248">
        <v>1748</v>
      </c>
      <c r="CU4248">
        <v>1803</v>
      </c>
      <c r="CV4248">
        <v>1826</v>
      </c>
      <c r="CW4248">
        <v>1881</v>
      </c>
    </row>
    <row r="4249" spans="1:101" x14ac:dyDescent="0.25">
      <c r="A4249" t="s">
        <v>380</v>
      </c>
      <c r="B4249">
        <v>1012</v>
      </c>
      <c r="C4249">
        <v>1003</v>
      </c>
      <c r="D4249">
        <v>994</v>
      </c>
      <c r="E4249">
        <v>921</v>
      </c>
      <c r="F4249">
        <v>976</v>
      </c>
      <c r="G4249">
        <v>1063</v>
      </c>
      <c r="H4249">
        <v>1182</v>
      </c>
      <c r="I4249">
        <v>1173</v>
      </c>
      <c r="J4249">
        <v>1068</v>
      </c>
      <c r="K4249">
        <v>1123</v>
      </c>
      <c r="L4249">
        <v>1210</v>
      </c>
      <c r="M4249">
        <v>1297</v>
      </c>
      <c r="N4249">
        <v>1288</v>
      </c>
      <c r="O4249">
        <v>1247</v>
      </c>
      <c r="P4249">
        <v>1238</v>
      </c>
      <c r="Q4249">
        <v>1293</v>
      </c>
      <c r="R4249">
        <v>1348</v>
      </c>
      <c r="S4249">
        <v>1403</v>
      </c>
      <c r="T4249">
        <v>1426</v>
      </c>
      <c r="U4249">
        <v>1417</v>
      </c>
      <c r="V4249">
        <v>1344</v>
      </c>
      <c r="W4249">
        <v>1303</v>
      </c>
      <c r="X4249">
        <v>1198</v>
      </c>
      <c r="Y4249">
        <v>1189</v>
      </c>
      <c r="Z4249">
        <v>1084</v>
      </c>
      <c r="AA4249">
        <v>1043</v>
      </c>
      <c r="AB4249">
        <v>1066</v>
      </c>
      <c r="AC4249">
        <v>1057</v>
      </c>
      <c r="AD4249">
        <v>1016</v>
      </c>
      <c r="AE4249">
        <v>879</v>
      </c>
      <c r="AF4249">
        <v>934</v>
      </c>
      <c r="AG4249">
        <v>957</v>
      </c>
      <c r="AH4249">
        <v>1012</v>
      </c>
      <c r="AI4249">
        <v>971</v>
      </c>
      <c r="AJ4249">
        <v>1026</v>
      </c>
      <c r="AK4249">
        <v>1017</v>
      </c>
      <c r="AL4249">
        <v>1072</v>
      </c>
      <c r="AM4249">
        <v>935</v>
      </c>
      <c r="AN4249">
        <v>894</v>
      </c>
      <c r="AO4249">
        <v>853</v>
      </c>
      <c r="AP4249">
        <v>780</v>
      </c>
      <c r="AQ4249">
        <v>803</v>
      </c>
      <c r="AR4249">
        <v>826</v>
      </c>
      <c r="AS4249">
        <v>753</v>
      </c>
      <c r="AT4249">
        <v>776</v>
      </c>
      <c r="AU4249">
        <v>703</v>
      </c>
      <c r="AV4249">
        <v>822</v>
      </c>
      <c r="AW4249">
        <v>845</v>
      </c>
      <c r="AX4249">
        <v>868</v>
      </c>
      <c r="AY4249">
        <v>891</v>
      </c>
      <c r="AZ4249">
        <v>786</v>
      </c>
      <c r="BA4249">
        <v>841</v>
      </c>
      <c r="BB4249">
        <v>832</v>
      </c>
      <c r="BC4249">
        <v>823</v>
      </c>
      <c r="BD4249">
        <v>846</v>
      </c>
      <c r="BE4249">
        <v>677</v>
      </c>
      <c r="BF4249">
        <v>700</v>
      </c>
      <c r="BG4249">
        <v>691</v>
      </c>
      <c r="BH4249">
        <v>682</v>
      </c>
      <c r="BI4249">
        <v>673</v>
      </c>
      <c r="BJ4249">
        <v>728</v>
      </c>
      <c r="BK4249">
        <v>655</v>
      </c>
      <c r="BL4249">
        <v>582</v>
      </c>
      <c r="BM4249">
        <v>573</v>
      </c>
      <c r="BN4249">
        <v>564</v>
      </c>
      <c r="BO4249">
        <v>587</v>
      </c>
      <c r="BP4249">
        <v>546</v>
      </c>
      <c r="BQ4249">
        <v>537</v>
      </c>
      <c r="BR4249">
        <v>560</v>
      </c>
      <c r="BS4249">
        <v>487</v>
      </c>
      <c r="BT4249">
        <v>702</v>
      </c>
      <c r="BU4249">
        <v>661</v>
      </c>
      <c r="BV4249">
        <v>684</v>
      </c>
      <c r="BW4249">
        <v>707</v>
      </c>
      <c r="BX4249">
        <v>602</v>
      </c>
      <c r="BY4249">
        <v>433</v>
      </c>
      <c r="BZ4249">
        <v>424</v>
      </c>
      <c r="CA4249">
        <v>383</v>
      </c>
      <c r="CB4249">
        <v>374</v>
      </c>
      <c r="CC4249">
        <v>333</v>
      </c>
      <c r="CD4249">
        <v>356</v>
      </c>
      <c r="CE4249">
        <v>443</v>
      </c>
      <c r="CF4249">
        <v>370</v>
      </c>
      <c r="CG4249">
        <v>425</v>
      </c>
      <c r="CH4249">
        <v>416</v>
      </c>
      <c r="CI4249">
        <v>439</v>
      </c>
      <c r="CJ4249">
        <v>494</v>
      </c>
      <c r="CK4249">
        <v>453</v>
      </c>
      <c r="CL4249">
        <v>444</v>
      </c>
      <c r="CM4249">
        <v>435</v>
      </c>
      <c r="CN4249">
        <v>554</v>
      </c>
      <c r="CO4249">
        <v>705</v>
      </c>
      <c r="CP4249">
        <v>728</v>
      </c>
      <c r="CQ4249">
        <v>815</v>
      </c>
      <c r="CR4249">
        <v>838</v>
      </c>
      <c r="CS4249">
        <v>797</v>
      </c>
      <c r="CT4249">
        <v>756</v>
      </c>
      <c r="CU4249">
        <v>683</v>
      </c>
      <c r="CV4249">
        <v>642</v>
      </c>
      <c r="CW4249">
        <v>569</v>
      </c>
    </row>
    <row r="4250" spans="1:101" x14ac:dyDescent="0.25">
      <c r="A4250" t="s">
        <v>381</v>
      </c>
      <c r="B4250">
        <v>980</v>
      </c>
      <c r="C4250">
        <v>1003</v>
      </c>
      <c r="D4250">
        <v>898</v>
      </c>
      <c r="E4250">
        <v>889</v>
      </c>
      <c r="F4250">
        <v>912</v>
      </c>
      <c r="G4250">
        <v>871</v>
      </c>
      <c r="H4250">
        <v>862</v>
      </c>
      <c r="I4250">
        <v>853</v>
      </c>
      <c r="J4250">
        <v>780</v>
      </c>
      <c r="K4250">
        <v>867</v>
      </c>
      <c r="L4250">
        <v>826</v>
      </c>
      <c r="M4250">
        <v>817</v>
      </c>
      <c r="N4250">
        <v>680</v>
      </c>
      <c r="O4250">
        <v>607</v>
      </c>
      <c r="P4250">
        <v>662</v>
      </c>
      <c r="Q4250">
        <v>685</v>
      </c>
      <c r="R4250">
        <v>740</v>
      </c>
      <c r="S4250">
        <v>795</v>
      </c>
      <c r="T4250">
        <v>658</v>
      </c>
      <c r="U4250">
        <v>713</v>
      </c>
      <c r="V4250">
        <v>640</v>
      </c>
      <c r="W4250">
        <v>663</v>
      </c>
      <c r="X4250">
        <v>654</v>
      </c>
      <c r="Y4250">
        <v>613</v>
      </c>
      <c r="Z4250">
        <v>604</v>
      </c>
      <c r="AA4250">
        <v>595</v>
      </c>
      <c r="AB4250">
        <v>554</v>
      </c>
      <c r="AC4250">
        <v>609</v>
      </c>
      <c r="AD4250">
        <v>632</v>
      </c>
      <c r="AE4250">
        <v>591</v>
      </c>
      <c r="AF4250">
        <v>582</v>
      </c>
      <c r="AG4250">
        <v>541</v>
      </c>
      <c r="AH4250">
        <v>660</v>
      </c>
      <c r="AI4250">
        <v>715</v>
      </c>
      <c r="AJ4250">
        <v>738</v>
      </c>
      <c r="AK4250">
        <v>665</v>
      </c>
      <c r="AL4250">
        <v>592</v>
      </c>
      <c r="AM4250">
        <v>551</v>
      </c>
      <c r="AN4250">
        <v>574</v>
      </c>
      <c r="AO4250">
        <v>565</v>
      </c>
      <c r="AP4250">
        <v>556</v>
      </c>
      <c r="AQ4250">
        <v>611</v>
      </c>
      <c r="AR4250">
        <v>634</v>
      </c>
      <c r="AS4250">
        <v>529</v>
      </c>
      <c r="AT4250">
        <v>520</v>
      </c>
      <c r="AU4250">
        <v>511</v>
      </c>
      <c r="AV4250">
        <v>502</v>
      </c>
      <c r="AW4250">
        <v>493</v>
      </c>
      <c r="AX4250">
        <v>484</v>
      </c>
      <c r="AY4250">
        <v>411</v>
      </c>
      <c r="AZ4250">
        <v>402</v>
      </c>
      <c r="BA4250">
        <v>265</v>
      </c>
      <c r="BB4250">
        <v>256</v>
      </c>
      <c r="BC4250">
        <v>183</v>
      </c>
      <c r="BD4250">
        <v>142</v>
      </c>
      <c r="BE4250">
        <v>165</v>
      </c>
      <c r="BF4250">
        <v>188</v>
      </c>
      <c r="BG4250">
        <v>307</v>
      </c>
      <c r="BH4250">
        <v>362</v>
      </c>
      <c r="BI4250">
        <v>417</v>
      </c>
      <c r="BJ4250">
        <v>472</v>
      </c>
      <c r="BK4250">
        <v>495</v>
      </c>
      <c r="BL4250">
        <v>486</v>
      </c>
      <c r="BM4250">
        <v>477</v>
      </c>
      <c r="BN4250">
        <v>276</v>
      </c>
      <c r="BO4250">
        <v>395</v>
      </c>
      <c r="BP4250">
        <v>514</v>
      </c>
      <c r="BQ4250">
        <v>537</v>
      </c>
      <c r="BR4250">
        <v>432</v>
      </c>
      <c r="BS4250">
        <v>391</v>
      </c>
      <c r="BT4250">
        <v>382</v>
      </c>
      <c r="BU4250">
        <v>437</v>
      </c>
      <c r="BV4250">
        <v>364</v>
      </c>
      <c r="BW4250">
        <v>387</v>
      </c>
      <c r="BX4250">
        <v>506</v>
      </c>
      <c r="BY4250">
        <v>497</v>
      </c>
      <c r="BZ4250">
        <v>616</v>
      </c>
      <c r="CA4250">
        <v>671</v>
      </c>
      <c r="CB4250">
        <v>726</v>
      </c>
      <c r="CC4250">
        <v>845</v>
      </c>
      <c r="CD4250">
        <v>676</v>
      </c>
      <c r="CE4250">
        <v>699</v>
      </c>
      <c r="CF4250">
        <v>722</v>
      </c>
      <c r="CG4250">
        <v>777</v>
      </c>
      <c r="CH4250">
        <v>864</v>
      </c>
      <c r="CI4250">
        <v>919</v>
      </c>
      <c r="CJ4250">
        <v>910</v>
      </c>
      <c r="CK4250">
        <v>1029</v>
      </c>
      <c r="CL4250">
        <v>956</v>
      </c>
      <c r="CM4250">
        <v>947</v>
      </c>
      <c r="CN4250">
        <v>906</v>
      </c>
      <c r="CO4250">
        <v>897</v>
      </c>
      <c r="CP4250">
        <v>920</v>
      </c>
      <c r="CQ4250">
        <v>879</v>
      </c>
      <c r="CR4250">
        <v>934</v>
      </c>
      <c r="CS4250">
        <v>925</v>
      </c>
      <c r="CT4250">
        <v>916</v>
      </c>
      <c r="CU4250">
        <v>907</v>
      </c>
      <c r="CV4250">
        <v>898</v>
      </c>
      <c r="CW4250">
        <v>953</v>
      </c>
    </row>
    <row r="4251" spans="1:101" x14ac:dyDescent="0.25">
      <c r="A4251" t="s">
        <v>382</v>
      </c>
      <c r="B4251">
        <v>1012</v>
      </c>
      <c r="C4251">
        <v>1035</v>
      </c>
      <c r="D4251">
        <v>1058</v>
      </c>
      <c r="E4251">
        <v>1145</v>
      </c>
      <c r="F4251">
        <v>1104</v>
      </c>
      <c r="G4251">
        <v>1031</v>
      </c>
      <c r="H4251">
        <v>1022</v>
      </c>
      <c r="I4251">
        <v>949</v>
      </c>
      <c r="J4251">
        <v>1036</v>
      </c>
      <c r="K4251">
        <v>995</v>
      </c>
      <c r="L4251">
        <v>954</v>
      </c>
      <c r="M4251">
        <v>913</v>
      </c>
      <c r="N4251">
        <v>904</v>
      </c>
      <c r="O4251">
        <v>895</v>
      </c>
      <c r="P4251">
        <v>982</v>
      </c>
      <c r="Q4251">
        <v>1005</v>
      </c>
      <c r="R4251">
        <v>996</v>
      </c>
      <c r="S4251">
        <v>923</v>
      </c>
      <c r="T4251">
        <v>882</v>
      </c>
      <c r="U4251">
        <v>905</v>
      </c>
      <c r="V4251">
        <v>896</v>
      </c>
      <c r="W4251">
        <v>983</v>
      </c>
      <c r="X4251">
        <v>1006</v>
      </c>
      <c r="Y4251">
        <v>1093</v>
      </c>
      <c r="Z4251">
        <v>1084</v>
      </c>
      <c r="AA4251">
        <v>1075</v>
      </c>
      <c r="AB4251">
        <v>1130</v>
      </c>
      <c r="AC4251">
        <v>1121</v>
      </c>
      <c r="AD4251">
        <v>1080</v>
      </c>
      <c r="AE4251">
        <v>1103</v>
      </c>
      <c r="AF4251">
        <v>1030</v>
      </c>
      <c r="AG4251">
        <v>1021</v>
      </c>
      <c r="AH4251">
        <v>1076</v>
      </c>
      <c r="AI4251">
        <v>1131</v>
      </c>
      <c r="AJ4251">
        <v>1218</v>
      </c>
      <c r="AK4251">
        <v>1209</v>
      </c>
      <c r="AL4251">
        <v>1200</v>
      </c>
      <c r="AM4251">
        <v>1159</v>
      </c>
      <c r="AN4251">
        <v>1182</v>
      </c>
      <c r="AO4251">
        <v>1141</v>
      </c>
      <c r="AP4251">
        <v>1068</v>
      </c>
      <c r="AQ4251">
        <v>995</v>
      </c>
      <c r="AR4251">
        <v>858</v>
      </c>
      <c r="AS4251">
        <v>881</v>
      </c>
      <c r="AT4251">
        <v>936</v>
      </c>
      <c r="AU4251">
        <v>991</v>
      </c>
      <c r="AV4251">
        <v>950</v>
      </c>
      <c r="AW4251">
        <v>909</v>
      </c>
      <c r="AX4251">
        <v>868</v>
      </c>
      <c r="AY4251">
        <v>923</v>
      </c>
      <c r="AZ4251">
        <v>978</v>
      </c>
      <c r="BA4251">
        <v>969</v>
      </c>
      <c r="BB4251">
        <v>1056</v>
      </c>
      <c r="BC4251">
        <v>1111</v>
      </c>
      <c r="BD4251">
        <v>974</v>
      </c>
      <c r="BE4251">
        <v>965</v>
      </c>
      <c r="BF4251">
        <v>924</v>
      </c>
      <c r="BG4251">
        <v>915</v>
      </c>
      <c r="BH4251">
        <v>842</v>
      </c>
      <c r="BI4251">
        <v>801</v>
      </c>
      <c r="BJ4251">
        <v>856</v>
      </c>
      <c r="BK4251">
        <v>815</v>
      </c>
      <c r="BL4251">
        <v>870</v>
      </c>
      <c r="BM4251">
        <v>861</v>
      </c>
      <c r="BN4251">
        <v>820</v>
      </c>
      <c r="BO4251">
        <v>779</v>
      </c>
      <c r="BP4251">
        <v>834</v>
      </c>
      <c r="BQ4251">
        <v>825</v>
      </c>
      <c r="BR4251">
        <v>752</v>
      </c>
      <c r="BS4251">
        <v>711</v>
      </c>
      <c r="BT4251">
        <v>702</v>
      </c>
      <c r="BU4251">
        <v>661</v>
      </c>
      <c r="BV4251">
        <v>652</v>
      </c>
      <c r="BW4251">
        <v>739</v>
      </c>
      <c r="BX4251">
        <v>730</v>
      </c>
      <c r="BY4251">
        <v>753</v>
      </c>
      <c r="BZ4251">
        <v>744</v>
      </c>
      <c r="CA4251">
        <v>767</v>
      </c>
      <c r="CB4251">
        <v>758</v>
      </c>
      <c r="CC4251">
        <v>909</v>
      </c>
      <c r="CD4251">
        <v>964</v>
      </c>
      <c r="CE4251">
        <v>987</v>
      </c>
      <c r="CF4251">
        <v>946</v>
      </c>
      <c r="CG4251">
        <v>873</v>
      </c>
      <c r="CH4251">
        <v>832</v>
      </c>
      <c r="CI4251">
        <v>855</v>
      </c>
      <c r="CJ4251">
        <v>910</v>
      </c>
      <c r="CK4251">
        <v>869</v>
      </c>
      <c r="CL4251">
        <v>828</v>
      </c>
      <c r="CM4251">
        <v>787</v>
      </c>
      <c r="CN4251">
        <v>714</v>
      </c>
      <c r="CO4251">
        <v>705</v>
      </c>
      <c r="CP4251">
        <v>728</v>
      </c>
      <c r="CQ4251">
        <v>655</v>
      </c>
      <c r="CR4251">
        <v>742</v>
      </c>
      <c r="CS4251">
        <v>861</v>
      </c>
      <c r="CT4251">
        <v>948</v>
      </c>
      <c r="CU4251">
        <v>779</v>
      </c>
      <c r="CV4251">
        <v>802</v>
      </c>
      <c r="CW4251">
        <v>761</v>
      </c>
    </row>
    <row r="4252" spans="1:101" x14ac:dyDescent="0.25">
      <c r="A4252" t="s">
        <v>383</v>
      </c>
      <c r="B4252">
        <v>980</v>
      </c>
      <c r="C4252">
        <v>875</v>
      </c>
      <c r="D4252">
        <v>898</v>
      </c>
      <c r="E4252">
        <v>889</v>
      </c>
      <c r="F4252">
        <v>816</v>
      </c>
      <c r="G4252">
        <v>743</v>
      </c>
      <c r="H4252">
        <v>702</v>
      </c>
      <c r="I4252">
        <v>789</v>
      </c>
      <c r="J4252">
        <v>716</v>
      </c>
      <c r="K4252">
        <v>643</v>
      </c>
      <c r="L4252">
        <v>538</v>
      </c>
      <c r="M4252">
        <v>497</v>
      </c>
      <c r="N4252">
        <v>584</v>
      </c>
      <c r="O4252">
        <v>639</v>
      </c>
      <c r="P4252">
        <v>566</v>
      </c>
      <c r="Q4252">
        <v>621</v>
      </c>
      <c r="R4252">
        <v>516</v>
      </c>
      <c r="S4252">
        <v>475</v>
      </c>
      <c r="T4252">
        <v>498</v>
      </c>
      <c r="U4252">
        <v>521</v>
      </c>
      <c r="V4252">
        <v>544</v>
      </c>
      <c r="W4252">
        <v>471</v>
      </c>
      <c r="X4252">
        <v>558</v>
      </c>
      <c r="Y4252">
        <v>613</v>
      </c>
      <c r="Z4252">
        <v>572</v>
      </c>
      <c r="AA4252">
        <v>595</v>
      </c>
      <c r="AB4252">
        <v>650</v>
      </c>
      <c r="AC4252">
        <v>641</v>
      </c>
      <c r="AD4252">
        <v>664</v>
      </c>
      <c r="AE4252">
        <v>559</v>
      </c>
      <c r="AF4252">
        <v>550</v>
      </c>
      <c r="AG4252">
        <v>573</v>
      </c>
      <c r="AH4252">
        <v>436</v>
      </c>
      <c r="AI4252">
        <v>491</v>
      </c>
      <c r="AJ4252">
        <v>354</v>
      </c>
      <c r="AK4252">
        <v>505</v>
      </c>
      <c r="AL4252">
        <v>464</v>
      </c>
      <c r="AM4252">
        <v>551</v>
      </c>
      <c r="AN4252">
        <v>478</v>
      </c>
      <c r="AO4252">
        <v>437</v>
      </c>
      <c r="AP4252">
        <v>396</v>
      </c>
      <c r="AQ4252">
        <v>451</v>
      </c>
      <c r="AR4252">
        <v>474</v>
      </c>
      <c r="AS4252">
        <v>497</v>
      </c>
      <c r="AT4252">
        <v>552</v>
      </c>
      <c r="AU4252">
        <v>383</v>
      </c>
      <c r="AV4252">
        <v>502</v>
      </c>
      <c r="AW4252">
        <v>525</v>
      </c>
      <c r="AX4252">
        <v>644</v>
      </c>
      <c r="AY4252">
        <v>571</v>
      </c>
      <c r="AZ4252">
        <v>498</v>
      </c>
      <c r="BA4252">
        <v>425</v>
      </c>
      <c r="BB4252">
        <v>384</v>
      </c>
      <c r="BC4252">
        <v>311</v>
      </c>
      <c r="BD4252">
        <v>302</v>
      </c>
      <c r="BE4252">
        <v>389</v>
      </c>
      <c r="BF4252">
        <v>476</v>
      </c>
      <c r="BG4252">
        <v>435</v>
      </c>
      <c r="BH4252">
        <v>426</v>
      </c>
      <c r="BI4252">
        <v>385</v>
      </c>
      <c r="BJ4252">
        <v>376</v>
      </c>
      <c r="BK4252">
        <v>463</v>
      </c>
      <c r="BL4252">
        <v>518</v>
      </c>
      <c r="BM4252">
        <v>477</v>
      </c>
      <c r="BN4252">
        <v>500</v>
      </c>
      <c r="BO4252">
        <v>427</v>
      </c>
      <c r="BP4252">
        <v>322</v>
      </c>
      <c r="BQ4252">
        <v>377</v>
      </c>
      <c r="BR4252">
        <v>336</v>
      </c>
      <c r="BS4252">
        <v>423</v>
      </c>
      <c r="BT4252">
        <v>414</v>
      </c>
      <c r="BU4252">
        <v>373</v>
      </c>
      <c r="BV4252">
        <v>428</v>
      </c>
      <c r="BW4252">
        <v>419</v>
      </c>
      <c r="BX4252">
        <v>474</v>
      </c>
      <c r="BY4252">
        <v>529</v>
      </c>
      <c r="BZ4252">
        <v>552</v>
      </c>
      <c r="CA4252">
        <v>575</v>
      </c>
      <c r="CB4252">
        <v>502</v>
      </c>
      <c r="CC4252">
        <v>589</v>
      </c>
      <c r="CD4252">
        <v>612</v>
      </c>
      <c r="CE4252">
        <v>699</v>
      </c>
      <c r="CF4252">
        <v>818</v>
      </c>
      <c r="CG4252">
        <v>809</v>
      </c>
      <c r="CH4252">
        <v>832</v>
      </c>
      <c r="CI4252">
        <v>823</v>
      </c>
      <c r="CJ4252">
        <v>814</v>
      </c>
      <c r="CK4252">
        <v>773</v>
      </c>
      <c r="CL4252">
        <v>764</v>
      </c>
      <c r="CM4252">
        <v>755</v>
      </c>
      <c r="CN4252">
        <v>778</v>
      </c>
      <c r="CO4252">
        <v>833</v>
      </c>
      <c r="CP4252">
        <v>792</v>
      </c>
      <c r="CQ4252">
        <v>783</v>
      </c>
      <c r="CR4252">
        <v>838</v>
      </c>
      <c r="CS4252">
        <v>701</v>
      </c>
      <c r="CT4252">
        <v>756</v>
      </c>
      <c r="CU4252">
        <v>715</v>
      </c>
      <c r="CV4252">
        <v>706</v>
      </c>
      <c r="CW4252">
        <v>601</v>
      </c>
    </row>
    <row r="4253" spans="1:101" x14ac:dyDescent="0.25">
      <c r="A4253" t="s">
        <v>384</v>
      </c>
      <c r="B4253">
        <v>1012</v>
      </c>
      <c r="C4253">
        <v>1163</v>
      </c>
      <c r="D4253">
        <v>1218</v>
      </c>
      <c r="E4253">
        <v>1145</v>
      </c>
      <c r="F4253">
        <v>976</v>
      </c>
      <c r="G4253">
        <v>999</v>
      </c>
      <c r="H4253">
        <v>990</v>
      </c>
      <c r="I4253">
        <v>1013</v>
      </c>
      <c r="J4253">
        <v>1068</v>
      </c>
      <c r="K4253">
        <v>1155</v>
      </c>
      <c r="L4253">
        <v>986</v>
      </c>
      <c r="M4253">
        <v>1041</v>
      </c>
      <c r="N4253">
        <v>1000</v>
      </c>
      <c r="O4253">
        <v>927</v>
      </c>
      <c r="P4253">
        <v>950</v>
      </c>
      <c r="Q4253">
        <v>909</v>
      </c>
      <c r="R4253">
        <v>1060</v>
      </c>
      <c r="S4253">
        <v>1019</v>
      </c>
      <c r="T4253">
        <v>1010</v>
      </c>
      <c r="U4253">
        <v>1033</v>
      </c>
      <c r="V4253">
        <v>960</v>
      </c>
      <c r="W4253">
        <v>951</v>
      </c>
      <c r="X4253">
        <v>910</v>
      </c>
      <c r="Y4253">
        <v>933</v>
      </c>
      <c r="Z4253">
        <v>1052</v>
      </c>
      <c r="AA4253">
        <v>1043</v>
      </c>
      <c r="AB4253">
        <v>1066</v>
      </c>
      <c r="AC4253">
        <v>993</v>
      </c>
      <c r="AD4253">
        <v>952</v>
      </c>
      <c r="AE4253">
        <v>1039</v>
      </c>
      <c r="AF4253">
        <v>1030</v>
      </c>
      <c r="AG4253">
        <v>957</v>
      </c>
      <c r="AH4253">
        <v>1012</v>
      </c>
      <c r="AI4253">
        <v>939</v>
      </c>
      <c r="AJ4253">
        <v>962</v>
      </c>
      <c r="AK4253">
        <v>985</v>
      </c>
      <c r="AL4253">
        <v>1104</v>
      </c>
      <c r="AM4253">
        <v>1031</v>
      </c>
      <c r="AN4253">
        <v>1054</v>
      </c>
      <c r="AO4253">
        <v>917</v>
      </c>
      <c r="AP4253">
        <v>940</v>
      </c>
      <c r="AQ4253">
        <v>867</v>
      </c>
      <c r="AR4253">
        <v>858</v>
      </c>
      <c r="AS4253">
        <v>849</v>
      </c>
      <c r="AT4253">
        <v>904</v>
      </c>
      <c r="AU4253">
        <v>831</v>
      </c>
      <c r="AV4253">
        <v>790</v>
      </c>
      <c r="AW4253">
        <v>845</v>
      </c>
      <c r="AX4253">
        <v>868</v>
      </c>
      <c r="AY4253">
        <v>859</v>
      </c>
      <c r="AZ4253">
        <v>882</v>
      </c>
      <c r="BA4253">
        <v>905</v>
      </c>
      <c r="BB4253">
        <v>896</v>
      </c>
      <c r="BC4253">
        <v>919</v>
      </c>
      <c r="BD4253">
        <v>910</v>
      </c>
      <c r="BE4253">
        <v>965</v>
      </c>
      <c r="BF4253">
        <v>924</v>
      </c>
      <c r="BG4253">
        <v>947</v>
      </c>
      <c r="BH4253">
        <v>1034</v>
      </c>
      <c r="BI4253">
        <v>1025</v>
      </c>
      <c r="BJ4253">
        <v>984</v>
      </c>
      <c r="BK4253">
        <v>975</v>
      </c>
      <c r="BL4253">
        <v>998</v>
      </c>
      <c r="BM4253">
        <v>1053</v>
      </c>
      <c r="BN4253">
        <v>1012</v>
      </c>
      <c r="BO4253">
        <v>1067</v>
      </c>
      <c r="BP4253">
        <v>1058</v>
      </c>
      <c r="BQ4253">
        <v>1049</v>
      </c>
      <c r="BR4253">
        <v>1072</v>
      </c>
      <c r="BS4253">
        <v>999</v>
      </c>
      <c r="BT4253">
        <v>990</v>
      </c>
      <c r="BU4253">
        <v>1013</v>
      </c>
      <c r="BV4253">
        <v>972</v>
      </c>
      <c r="BW4253">
        <v>963</v>
      </c>
      <c r="BX4253">
        <v>890</v>
      </c>
      <c r="BY4253">
        <v>849</v>
      </c>
      <c r="BZ4253">
        <v>840</v>
      </c>
      <c r="CA4253">
        <v>799</v>
      </c>
      <c r="CB4253">
        <v>758</v>
      </c>
      <c r="CC4253">
        <v>653</v>
      </c>
      <c r="CD4253">
        <v>708</v>
      </c>
      <c r="CE4253">
        <v>667</v>
      </c>
      <c r="CF4253">
        <v>690</v>
      </c>
      <c r="CG4253">
        <v>649</v>
      </c>
      <c r="CH4253">
        <v>672</v>
      </c>
      <c r="CI4253">
        <v>599</v>
      </c>
      <c r="CJ4253">
        <v>558</v>
      </c>
      <c r="CK4253">
        <v>613</v>
      </c>
      <c r="CL4253">
        <v>668</v>
      </c>
      <c r="CM4253">
        <v>723</v>
      </c>
      <c r="CN4253">
        <v>714</v>
      </c>
      <c r="CO4253">
        <v>737</v>
      </c>
      <c r="CP4253">
        <v>760</v>
      </c>
      <c r="CQ4253">
        <v>751</v>
      </c>
      <c r="CR4253">
        <v>774</v>
      </c>
      <c r="CS4253">
        <v>701</v>
      </c>
      <c r="CT4253">
        <v>692</v>
      </c>
      <c r="CU4253">
        <v>651</v>
      </c>
      <c r="CV4253">
        <v>706</v>
      </c>
      <c r="CW4253">
        <v>793</v>
      </c>
    </row>
    <row r="4254" spans="1:101" x14ac:dyDescent="0.25">
      <c r="A4254" t="s">
        <v>385</v>
      </c>
      <c r="B4254">
        <v>1012</v>
      </c>
      <c r="C4254">
        <v>1035</v>
      </c>
      <c r="D4254">
        <v>1058</v>
      </c>
      <c r="E4254">
        <v>1081</v>
      </c>
      <c r="F4254">
        <v>1168</v>
      </c>
      <c r="G4254">
        <v>1287</v>
      </c>
      <c r="H4254">
        <v>1342</v>
      </c>
      <c r="I4254">
        <v>1301</v>
      </c>
      <c r="J4254">
        <v>1260</v>
      </c>
      <c r="K4254">
        <v>1219</v>
      </c>
      <c r="L4254">
        <v>1178</v>
      </c>
      <c r="M4254">
        <v>1169</v>
      </c>
      <c r="N4254">
        <v>1160</v>
      </c>
      <c r="O4254">
        <v>1215</v>
      </c>
      <c r="P4254">
        <v>1238</v>
      </c>
      <c r="Q4254">
        <v>1325</v>
      </c>
      <c r="R4254">
        <v>1284</v>
      </c>
      <c r="S4254">
        <v>1371</v>
      </c>
      <c r="T4254">
        <v>1330</v>
      </c>
      <c r="U4254">
        <v>1225</v>
      </c>
      <c r="V4254">
        <v>1248</v>
      </c>
      <c r="W4254">
        <v>1335</v>
      </c>
      <c r="X4254">
        <v>1390</v>
      </c>
      <c r="Y4254">
        <v>1349</v>
      </c>
      <c r="Z4254">
        <v>1404</v>
      </c>
      <c r="AA4254">
        <v>1395</v>
      </c>
      <c r="AB4254">
        <v>1354</v>
      </c>
      <c r="AC4254">
        <v>1249</v>
      </c>
      <c r="AD4254">
        <v>1272</v>
      </c>
      <c r="AE4254">
        <v>1199</v>
      </c>
      <c r="AF4254">
        <v>1190</v>
      </c>
      <c r="AG4254">
        <v>1117</v>
      </c>
      <c r="AH4254">
        <v>1140</v>
      </c>
      <c r="AI4254">
        <v>1099</v>
      </c>
      <c r="AJ4254">
        <v>994</v>
      </c>
      <c r="AK4254">
        <v>953</v>
      </c>
      <c r="AL4254">
        <v>944</v>
      </c>
      <c r="AM4254">
        <v>1063</v>
      </c>
      <c r="AN4254">
        <v>1054</v>
      </c>
      <c r="AO4254">
        <v>917</v>
      </c>
      <c r="AP4254">
        <v>940</v>
      </c>
      <c r="AQ4254">
        <v>835</v>
      </c>
      <c r="AR4254">
        <v>890</v>
      </c>
      <c r="AS4254">
        <v>913</v>
      </c>
      <c r="AT4254">
        <v>840</v>
      </c>
      <c r="AU4254">
        <v>831</v>
      </c>
      <c r="AV4254">
        <v>822</v>
      </c>
      <c r="AW4254">
        <v>749</v>
      </c>
      <c r="AX4254">
        <v>804</v>
      </c>
      <c r="AY4254">
        <v>795</v>
      </c>
      <c r="AZ4254">
        <v>850</v>
      </c>
      <c r="BA4254">
        <v>873</v>
      </c>
      <c r="BB4254">
        <v>864</v>
      </c>
      <c r="BC4254">
        <v>855</v>
      </c>
      <c r="BD4254">
        <v>750</v>
      </c>
      <c r="BE4254">
        <v>869</v>
      </c>
      <c r="BF4254">
        <v>764</v>
      </c>
      <c r="BG4254">
        <v>755</v>
      </c>
      <c r="BH4254">
        <v>650</v>
      </c>
      <c r="BI4254">
        <v>577</v>
      </c>
      <c r="BJ4254">
        <v>536</v>
      </c>
      <c r="BK4254">
        <v>495</v>
      </c>
      <c r="BL4254">
        <v>454</v>
      </c>
      <c r="BM4254">
        <v>477</v>
      </c>
      <c r="BN4254">
        <v>372</v>
      </c>
      <c r="BO4254">
        <v>331</v>
      </c>
      <c r="BP4254">
        <v>386</v>
      </c>
      <c r="BQ4254">
        <v>345</v>
      </c>
      <c r="BR4254">
        <v>368</v>
      </c>
      <c r="BS4254">
        <v>423</v>
      </c>
      <c r="BT4254">
        <v>350</v>
      </c>
      <c r="BU4254">
        <v>309</v>
      </c>
      <c r="BV4254">
        <v>428</v>
      </c>
      <c r="BW4254">
        <v>419</v>
      </c>
      <c r="BX4254">
        <v>474</v>
      </c>
      <c r="BY4254">
        <v>465</v>
      </c>
      <c r="BZ4254">
        <v>488</v>
      </c>
      <c r="CA4254">
        <v>351</v>
      </c>
      <c r="CB4254">
        <v>342</v>
      </c>
      <c r="CC4254">
        <v>301</v>
      </c>
      <c r="CD4254">
        <v>324</v>
      </c>
      <c r="CE4254">
        <v>379</v>
      </c>
      <c r="CF4254">
        <v>370</v>
      </c>
      <c r="CG4254">
        <v>265</v>
      </c>
      <c r="CH4254">
        <v>256</v>
      </c>
      <c r="CI4254">
        <v>215</v>
      </c>
      <c r="CJ4254">
        <v>238</v>
      </c>
      <c r="CK4254">
        <v>229</v>
      </c>
      <c r="CL4254">
        <v>188</v>
      </c>
      <c r="CM4254">
        <v>243</v>
      </c>
      <c r="CN4254">
        <v>234</v>
      </c>
      <c r="CO4254">
        <v>193</v>
      </c>
      <c r="CP4254">
        <v>280</v>
      </c>
      <c r="CQ4254">
        <v>303</v>
      </c>
      <c r="CR4254">
        <v>230</v>
      </c>
      <c r="CS4254">
        <v>189</v>
      </c>
      <c r="CT4254">
        <v>244</v>
      </c>
      <c r="CU4254">
        <v>299</v>
      </c>
      <c r="CV4254">
        <v>226</v>
      </c>
      <c r="CW4254">
        <v>281</v>
      </c>
    </row>
    <row r="4255" spans="1:101" x14ac:dyDescent="0.25">
      <c r="A4255" t="s">
        <v>386</v>
      </c>
      <c r="B4255">
        <v>1012</v>
      </c>
      <c r="C4255">
        <v>907</v>
      </c>
      <c r="D4255">
        <v>898</v>
      </c>
      <c r="E4255">
        <v>857</v>
      </c>
      <c r="F4255">
        <v>816</v>
      </c>
      <c r="G4255">
        <v>871</v>
      </c>
      <c r="H4255">
        <v>862</v>
      </c>
      <c r="I4255">
        <v>821</v>
      </c>
      <c r="J4255">
        <v>780</v>
      </c>
      <c r="K4255">
        <v>675</v>
      </c>
      <c r="L4255">
        <v>698</v>
      </c>
      <c r="M4255">
        <v>657</v>
      </c>
      <c r="N4255">
        <v>648</v>
      </c>
      <c r="O4255">
        <v>639</v>
      </c>
      <c r="P4255">
        <v>630</v>
      </c>
      <c r="Q4255">
        <v>589</v>
      </c>
      <c r="R4255">
        <v>612</v>
      </c>
      <c r="S4255">
        <v>603</v>
      </c>
      <c r="T4255">
        <v>690</v>
      </c>
      <c r="U4255">
        <v>745</v>
      </c>
      <c r="V4255">
        <v>832</v>
      </c>
      <c r="W4255">
        <v>791</v>
      </c>
      <c r="X4255">
        <v>814</v>
      </c>
      <c r="Y4255">
        <v>773</v>
      </c>
      <c r="Z4255">
        <v>732</v>
      </c>
      <c r="AA4255">
        <v>627</v>
      </c>
      <c r="AB4255">
        <v>746</v>
      </c>
      <c r="AC4255">
        <v>737</v>
      </c>
      <c r="AD4255">
        <v>696</v>
      </c>
      <c r="AE4255">
        <v>655</v>
      </c>
      <c r="AF4255">
        <v>550</v>
      </c>
      <c r="AG4255">
        <v>509</v>
      </c>
      <c r="AH4255">
        <v>500</v>
      </c>
      <c r="AI4255">
        <v>427</v>
      </c>
      <c r="AJ4255">
        <v>386</v>
      </c>
      <c r="AK4255">
        <v>345</v>
      </c>
      <c r="AL4255">
        <v>336</v>
      </c>
      <c r="AM4255">
        <v>263</v>
      </c>
      <c r="AN4255">
        <v>286</v>
      </c>
      <c r="AO4255">
        <v>373</v>
      </c>
      <c r="AP4255">
        <v>460</v>
      </c>
      <c r="AQ4255">
        <v>419</v>
      </c>
      <c r="AR4255">
        <v>442</v>
      </c>
      <c r="AS4255">
        <v>465</v>
      </c>
      <c r="AT4255">
        <v>456</v>
      </c>
      <c r="AU4255">
        <v>543</v>
      </c>
      <c r="AV4255">
        <v>438</v>
      </c>
      <c r="AW4255">
        <v>365</v>
      </c>
      <c r="AX4255">
        <v>356</v>
      </c>
      <c r="AY4255">
        <v>347</v>
      </c>
      <c r="AZ4255">
        <v>402</v>
      </c>
      <c r="BA4255">
        <v>393</v>
      </c>
      <c r="BB4255">
        <v>416</v>
      </c>
      <c r="BC4255">
        <v>439</v>
      </c>
      <c r="BD4255">
        <v>398</v>
      </c>
      <c r="BE4255">
        <v>389</v>
      </c>
      <c r="BF4255">
        <v>412</v>
      </c>
      <c r="BG4255">
        <v>371</v>
      </c>
      <c r="BH4255">
        <v>202</v>
      </c>
      <c r="BI4255">
        <v>129</v>
      </c>
      <c r="BJ4255">
        <v>88</v>
      </c>
      <c r="BK4255">
        <v>15</v>
      </c>
      <c r="BL4255">
        <v>38</v>
      </c>
      <c r="BM4255">
        <v>125</v>
      </c>
      <c r="BN4255">
        <v>180</v>
      </c>
      <c r="BO4255">
        <v>235</v>
      </c>
      <c r="BP4255">
        <v>290</v>
      </c>
      <c r="BQ4255">
        <v>281</v>
      </c>
      <c r="BR4255">
        <v>272</v>
      </c>
      <c r="BS4255">
        <v>295</v>
      </c>
      <c r="BT4255">
        <v>318</v>
      </c>
      <c r="BU4255">
        <v>245</v>
      </c>
      <c r="BV4255">
        <v>268</v>
      </c>
      <c r="BW4255">
        <v>387</v>
      </c>
      <c r="BX4255">
        <v>442</v>
      </c>
      <c r="BY4255">
        <v>273</v>
      </c>
      <c r="BZ4255">
        <v>328</v>
      </c>
      <c r="CA4255">
        <v>287</v>
      </c>
      <c r="CB4255">
        <v>342</v>
      </c>
      <c r="CC4255">
        <v>301</v>
      </c>
      <c r="CD4255">
        <v>324</v>
      </c>
      <c r="CE4255">
        <v>411</v>
      </c>
      <c r="CF4255">
        <v>434</v>
      </c>
      <c r="CG4255">
        <v>457</v>
      </c>
      <c r="CH4255">
        <v>544</v>
      </c>
      <c r="CI4255">
        <v>567</v>
      </c>
      <c r="CJ4255">
        <v>526</v>
      </c>
      <c r="CK4255">
        <v>613</v>
      </c>
      <c r="CL4255">
        <v>572</v>
      </c>
      <c r="CM4255">
        <v>563</v>
      </c>
      <c r="CN4255">
        <v>618</v>
      </c>
      <c r="CO4255">
        <v>641</v>
      </c>
      <c r="CP4255">
        <v>632</v>
      </c>
      <c r="CQ4255">
        <v>751</v>
      </c>
      <c r="CR4255">
        <v>838</v>
      </c>
      <c r="CS4255">
        <v>797</v>
      </c>
      <c r="CT4255">
        <v>820</v>
      </c>
      <c r="CU4255">
        <v>939</v>
      </c>
      <c r="CV4255">
        <v>866</v>
      </c>
      <c r="CW4255">
        <v>857</v>
      </c>
    </row>
    <row r="4256" spans="1:101" x14ac:dyDescent="0.25">
      <c r="A4256" t="s">
        <v>387</v>
      </c>
      <c r="B4256">
        <v>1037</v>
      </c>
      <c r="C4256">
        <v>990</v>
      </c>
      <c r="D4256">
        <v>911</v>
      </c>
      <c r="E4256">
        <v>992</v>
      </c>
      <c r="F4256">
        <v>1009</v>
      </c>
      <c r="G4256">
        <v>1058</v>
      </c>
      <c r="H4256">
        <v>1139</v>
      </c>
      <c r="I4256">
        <v>1252</v>
      </c>
      <c r="J4256">
        <v>1301</v>
      </c>
      <c r="K4256">
        <v>1222</v>
      </c>
      <c r="L4256">
        <v>1143</v>
      </c>
      <c r="M4256">
        <v>1288</v>
      </c>
      <c r="N4256">
        <v>1305</v>
      </c>
      <c r="O4256">
        <v>1354</v>
      </c>
      <c r="P4256">
        <v>1307</v>
      </c>
      <c r="Q4256">
        <v>1420</v>
      </c>
      <c r="R4256">
        <v>1437</v>
      </c>
      <c r="S4256">
        <v>1422</v>
      </c>
      <c r="T4256">
        <v>1375</v>
      </c>
      <c r="U4256">
        <v>1456</v>
      </c>
      <c r="V4256">
        <v>1441</v>
      </c>
      <c r="W4256">
        <v>1426</v>
      </c>
      <c r="X4256">
        <v>1411</v>
      </c>
      <c r="Y4256">
        <v>1396</v>
      </c>
      <c r="Z4256">
        <v>1413</v>
      </c>
      <c r="AA4256">
        <v>1398</v>
      </c>
      <c r="AB4256">
        <v>1319</v>
      </c>
      <c r="AC4256">
        <v>1144</v>
      </c>
      <c r="AD4256">
        <v>1097</v>
      </c>
      <c r="AE4256">
        <v>1178</v>
      </c>
      <c r="AF4256">
        <v>1195</v>
      </c>
      <c r="AG4256">
        <v>1180</v>
      </c>
      <c r="AH4256">
        <v>1069</v>
      </c>
      <c r="AI4256">
        <v>1182</v>
      </c>
      <c r="AJ4256">
        <v>1103</v>
      </c>
      <c r="AK4256">
        <v>1216</v>
      </c>
      <c r="AL4256">
        <v>1233</v>
      </c>
      <c r="AM4256">
        <v>1314</v>
      </c>
      <c r="AN4256">
        <v>1395</v>
      </c>
      <c r="AO4256">
        <v>1412</v>
      </c>
      <c r="AP4256">
        <v>1365</v>
      </c>
      <c r="AQ4256">
        <v>1318</v>
      </c>
      <c r="AR4256">
        <v>1335</v>
      </c>
      <c r="AS4256">
        <v>1416</v>
      </c>
      <c r="AT4256">
        <v>1433</v>
      </c>
      <c r="AU4256">
        <v>1514</v>
      </c>
      <c r="AV4256">
        <v>1499</v>
      </c>
      <c r="AW4256">
        <v>1612</v>
      </c>
      <c r="AX4256">
        <v>1693</v>
      </c>
      <c r="AY4256">
        <v>1742</v>
      </c>
      <c r="AZ4256">
        <v>1727</v>
      </c>
      <c r="BA4256">
        <v>1712</v>
      </c>
      <c r="BB4256">
        <v>1729</v>
      </c>
      <c r="BC4256">
        <v>1778</v>
      </c>
      <c r="BD4256">
        <v>1827</v>
      </c>
      <c r="BE4256">
        <v>1940</v>
      </c>
      <c r="BF4256">
        <v>1989</v>
      </c>
      <c r="BG4256">
        <v>1878</v>
      </c>
      <c r="BH4256">
        <v>1959</v>
      </c>
      <c r="BI4256">
        <v>2008</v>
      </c>
      <c r="BJ4256">
        <v>1993</v>
      </c>
      <c r="BK4256">
        <v>1914</v>
      </c>
      <c r="BL4256">
        <v>1963</v>
      </c>
      <c r="BM4256">
        <v>1948</v>
      </c>
      <c r="BN4256">
        <v>1901</v>
      </c>
      <c r="BO4256">
        <v>2014</v>
      </c>
      <c r="BP4256">
        <v>2031</v>
      </c>
      <c r="BQ4256">
        <v>1952</v>
      </c>
      <c r="BR4256">
        <v>2129</v>
      </c>
      <c r="BS4256">
        <v>2178</v>
      </c>
      <c r="BT4256">
        <v>2131</v>
      </c>
      <c r="BU4256">
        <v>2212</v>
      </c>
      <c r="BV4256">
        <v>2229</v>
      </c>
      <c r="BW4256">
        <v>2214</v>
      </c>
      <c r="BX4256">
        <v>2231</v>
      </c>
      <c r="BY4256">
        <v>2312</v>
      </c>
      <c r="BZ4256">
        <v>2297</v>
      </c>
      <c r="CA4256">
        <v>2282</v>
      </c>
      <c r="CB4256">
        <v>2235</v>
      </c>
      <c r="CC4256">
        <v>2188</v>
      </c>
      <c r="CD4256">
        <v>2109</v>
      </c>
      <c r="CE4256">
        <v>2222</v>
      </c>
      <c r="CF4256">
        <v>2207</v>
      </c>
      <c r="CG4256">
        <v>2160</v>
      </c>
      <c r="CH4256">
        <v>2177</v>
      </c>
      <c r="CI4256">
        <v>2130</v>
      </c>
      <c r="CJ4256">
        <v>2019</v>
      </c>
      <c r="CK4256">
        <v>1972</v>
      </c>
      <c r="CL4256">
        <v>2021</v>
      </c>
      <c r="CM4256">
        <v>2038</v>
      </c>
      <c r="CN4256">
        <v>1959</v>
      </c>
      <c r="CO4256">
        <v>1976</v>
      </c>
      <c r="CP4256">
        <v>1833</v>
      </c>
      <c r="CQ4256">
        <v>1786</v>
      </c>
      <c r="CR4256">
        <v>1803</v>
      </c>
      <c r="CS4256">
        <v>1820</v>
      </c>
      <c r="CT4256">
        <v>1837</v>
      </c>
      <c r="CU4256">
        <v>1758</v>
      </c>
      <c r="CV4256">
        <v>1711</v>
      </c>
      <c r="CW4256">
        <v>1728</v>
      </c>
    </row>
    <row r="4257" spans="1:101" x14ac:dyDescent="0.25">
      <c r="A4257" t="s">
        <v>388</v>
      </c>
      <c r="B4257">
        <v>1005</v>
      </c>
      <c r="C4257">
        <v>990</v>
      </c>
      <c r="D4257">
        <v>1007</v>
      </c>
      <c r="E4257">
        <v>896</v>
      </c>
      <c r="F4257">
        <v>849</v>
      </c>
      <c r="G4257">
        <v>1026</v>
      </c>
      <c r="H4257">
        <v>1075</v>
      </c>
      <c r="I4257">
        <v>932</v>
      </c>
      <c r="J4257">
        <v>917</v>
      </c>
      <c r="K4257">
        <v>838</v>
      </c>
      <c r="L4257">
        <v>823</v>
      </c>
      <c r="M4257">
        <v>744</v>
      </c>
      <c r="N4257">
        <v>761</v>
      </c>
      <c r="O4257">
        <v>746</v>
      </c>
      <c r="P4257">
        <v>795</v>
      </c>
      <c r="Q4257">
        <v>684</v>
      </c>
      <c r="R4257">
        <v>637</v>
      </c>
      <c r="S4257">
        <v>654</v>
      </c>
      <c r="T4257">
        <v>735</v>
      </c>
      <c r="U4257">
        <v>752</v>
      </c>
      <c r="V4257">
        <v>865</v>
      </c>
      <c r="W4257">
        <v>914</v>
      </c>
      <c r="X4257">
        <v>867</v>
      </c>
      <c r="Y4257">
        <v>884</v>
      </c>
      <c r="Z4257">
        <v>933</v>
      </c>
      <c r="AA4257">
        <v>886</v>
      </c>
      <c r="AB4257">
        <v>967</v>
      </c>
      <c r="AC4257">
        <v>984</v>
      </c>
      <c r="AD4257">
        <v>1097</v>
      </c>
      <c r="AE4257">
        <v>1082</v>
      </c>
      <c r="AF4257">
        <v>1099</v>
      </c>
      <c r="AG4257">
        <v>1180</v>
      </c>
      <c r="AH4257">
        <v>1293</v>
      </c>
      <c r="AI4257">
        <v>1406</v>
      </c>
      <c r="AJ4257">
        <v>1455</v>
      </c>
      <c r="AK4257">
        <v>1536</v>
      </c>
      <c r="AL4257">
        <v>1585</v>
      </c>
      <c r="AM4257">
        <v>1506</v>
      </c>
      <c r="AN4257">
        <v>1395</v>
      </c>
      <c r="AO4257">
        <v>1412</v>
      </c>
      <c r="AP4257">
        <v>1365</v>
      </c>
      <c r="AQ4257">
        <v>1286</v>
      </c>
      <c r="AR4257">
        <v>1367</v>
      </c>
      <c r="AS4257">
        <v>1256</v>
      </c>
      <c r="AT4257">
        <v>1209</v>
      </c>
      <c r="AU4257">
        <v>1130</v>
      </c>
      <c r="AV4257">
        <v>1147</v>
      </c>
      <c r="AW4257">
        <v>1260</v>
      </c>
      <c r="AX4257">
        <v>1181</v>
      </c>
      <c r="AY4257">
        <v>1134</v>
      </c>
      <c r="AZ4257">
        <v>1087</v>
      </c>
      <c r="BA4257">
        <v>1072</v>
      </c>
      <c r="BB4257">
        <v>1057</v>
      </c>
      <c r="BC4257">
        <v>978</v>
      </c>
      <c r="BD4257">
        <v>963</v>
      </c>
      <c r="BE4257">
        <v>1012</v>
      </c>
      <c r="BF4257">
        <v>965</v>
      </c>
      <c r="BG4257">
        <v>982</v>
      </c>
      <c r="BH4257">
        <v>999</v>
      </c>
      <c r="BI4257">
        <v>920</v>
      </c>
      <c r="BJ4257">
        <v>1001</v>
      </c>
      <c r="BK4257">
        <v>1146</v>
      </c>
      <c r="BL4257">
        <v>1163</v>
      </c>
      <c r="BM4257">
        <v>1052</v>
      </c>
      <c r="BN4257">
        <v>941</v>
      </c>
      <c r="BO4257">
        <v>1022</v>
      </c>
      <c r="BP4257">
        <v>911</v>
      </c>
      <c r="BQ4257">
        <v>992</v>
      </c>
      <c r="BR4257">
        <v>1041</v>
      </c>
      <c r="BS4257">
        <v>898</v>
      </c>
      <c r="BT4257">
        <v>787</v>
      </c>
      <c r="BU4257">
        <v>772</v>
      </c>
      <c r="BV4257">
        <v>757</v>
      </c>
      <c r="BW4257">
        <v>678</v>
      </c>
      <c r="BX4257">
        <v>599</v>
      </c>
      <c r="BY4257">
        <v>616</v>
      </c>
      <c r="BZ4257">
        <v>665</v>
      </c>
      <c r="CA4257">
        <v>618</v>
      </c>
      <c r="CB4257">
        <v>667</v>
      </c>
      <c r="CC4257">
        <v>620</v>
      </c>
      <c r="CD4257">
        <v>605</v>
      </c>
      <c r="CE4257">
        <v>526</v>
      </c>
      <c r="CF4257">
        <v>447</v>
      </c>
      <c r="CG4257">
        <v>304</v>
      </c>
      <c r="CH4257">
        <v>225</v>
      </c>
      <c r="CI4257">
        <v>306</v>
      </c>
      <c r="CJ4257">
        <v>387</v>
      </c>
      <c r="CK4257">
        <v>340</v>
      </c>
      <c r="CL4257">
        <v>293</v>
      </c>
      <c r="CM4257">
        <v>182</v>
      </c>
      <c r="CN4257">
        <v>39</v>
      </c>
      <c r="CO4257">
        <v>24</v>
      </c>
      <c r="CP4257">
        <v>137</v>
      </c>
      <c r="CQ4257">
        <v>218</v>
      </c>
      <c r="CR4257">
        <v>235</v>
      </c>
      <c r="CS4257">
        <v>156</v>
      </c>
      <c r="CT4257">
        <v>77</v>
      </c>
      <c r="CU4257">
        <v>94</v>
      </c>
      <c r="CV4257">
        <v>143</v>
      </c>
      <c r="CW4257">
        <v>192</v>
      </c>
    </row>
    <row r="4258" spans="1:101" x14ac:dyDescent="0.25">
      <c r="A4258" t="s">
        <v>389</v>
      </c>
      <c r="B4258">
        <v>973</v>
      </c>
      <c r="C4258">
        <v>990</v>
      </c>
      <c r="D4258">
        <v>1039</v>
      </c>
      <c r="E4258">
        <v>1120</v>
      </c>
      <c r="F4258">
        <v>1073</v>
      </c>
      <c r="G4258">
        <v>1026</v>
      </c>
      <c r="H4258">
        <v>1043</v>
      </c>
      <c r="I4258">
        <v>1060</v>
      </c>
      <c r="J4258">
        <v>1013</v>
      </c>
      <c r="K4258">
        <v>1030</v>
      </c>
      <c r="L4258">
        <v>1111</v>
      </c>
      <c r="M4258">
        <v>1128</v>
      </c>
      <c r="N4258">
        <v>1113</v>
      </c>
      <c r="O4258">
        <v>1066</v>
      </c>
      <c r="P4258">
        <v>1083</v>
      </c>
      <c r="Q4258">
        <v>1004</v>
      </c>
      <c r="R4258">
        <v>957</v>
      </c>
      <c r="S4258">
        <v>910</v>
      </c>
      <c r="T4258">
        <v>831</v>
      </c>
      <c r="U4258">
        <v>784</v>
      </c>
      <c r="V4258">
        <v>833</v>
      </c>
      <c r="W4258">
        <v>818</v>
      </c>
      <c r="X4258">
        <v>803</v>
      </c>
      <c r="Y4258">
        <v>756</v>
      </c>
      <c r="Z4258">
        <v>677</v>
      </c>
      <c r="AA4258">
        <v>630</v>
      </c>
      <c r="AB4258">
        <v>583</v>
      </c>
      <c r="AC4258">
        <v>504</v>
      </c>
      <c r="AD4258">
        <v>489</v>
      </c>
      <c r="AE4258">
        <v>570</v>
      </c>
      <c r="AF4258">
        <v>587</v>
      </c>
      <c r="AG4258">
        <v>540</v>
      </c>
      <c r="AH4258">
        <v>525</v>
      </c>
      <c r="AI4258">
        <v>478</v>
      </c>
      <c r="AJ4258">
        <v>527</v>
      </c>
      <c r="AK4258">
        <v>544</v>
      </c>
      <c r="AL4258">
        <v>529</v>
      </c>
      <c r="AM4258">
        <v>642</v>
      </c>
      <c r="AN4258">
        <v>723</v>
      </c>
      <c r="AO4258">
        <v>836</v>
      </c>
      <c r="AP4258">
        <v>821</v>
      </c>
      <c r="AQ4258">
        <v>806</v>
      </c>
      <c r="AR4258">
        <v>887</v>
      </c>
      <c r="AS4258">
        <v>968</v>
      </c>
      <c r="AT4258">
        <v>793</v>
      </c>
      <c r="AU4258">
        <v>938</v>
      </c>
      <c r="AV4258">
        <v>859</v>
      </c>
      <c r="AW4258">
        <v>876</v>
      </c>
      <c r="AX4258">
        <v>797</v>
      </c>
      <c r="AY4258">
        <v>750</v>
      </c>
      <c r="AZ4258">
        <v>799</v>
      </c>
      <c r="BA4258">
        <v>848</v>
      </c>
      <c r="BB4258">
        <v>929</v>
      </c>
      <c r="BC4258">
        <v>850</v>
      </c>
      <c r="BD4258">
        <v>835</v>
      </c>
      <c r="BE4258">
        <v>724</v>
      </c>
      <c r="BF4258">
        <v>773</v>
      </c>
      <c r="BG4258">
        <v>694</v>
      </c>
      <c r="BH4258">
        <v>711</v>
      </c>
      <c r="BI4258">
        <v>600</v>
      </c>
      <c r="BJ4258">
        <v>745</v>
      </c>
      <c r="BK4258">
        <v>858</v>
      </c>
      <c r="BL4258">
        <v>747</v>
      </c>
      <c r="BM4258">
        <v>796</v>
      </c>
      <c r="BN4258">
        <v>845</v>
      </c>
      <c r="BO4258">
        <v>862</v>
      </c>
      <c r="BP4258">
        <v>975</v>
      </c>
      <c r="BQ4258">
        <v>1056</v>
      </c>
      <c r="BR4258">
        <v>1105</v>
      </c>
      <c r="BS4258">
        <v>1186</v>
      </c>
      <c r="BT4258">
        <v>1299</v>
      </c>
      <c r="BU4258">
        <v>1284</v>
      </c>
      <c r="BV4258">
        <v>1237</v>
      </c>
      <c r="BW4258">
        <v>1190</v>
      </c>
      <c r="BX4258">
        <v>1271</v>
      </c>
      <c r="BY4258">
        <v>1448</v>
      </c>
      <c r="BZ4258">
        <v>1497</v>
      </c>
      <c r="CA4258">
        <v>1546</v>
      </c>
      <c r="CB4258">
        <v>1563</v>
      </c>
      <c r="CC4258">
        <v>1676</v>
      </c>
      <c r="CD4258">
        <v>1725</v>
      </c>
      <c r="CE4258">
        <v>1774</v>
      </c>
      <c r="CF4258">
        <v>1759</v>
      </c>
      <c r="CG4258">
        <v>1712</v>
      </c>
      <c r="CH4258">
        <v>1537</v>
      </c>
      <c r="CI4258">
        <v>1458</v>
      </c>
      <c r="CJ4258">
        <v>1635</v>
      </c>
      <c r="CK4258">
        <v>1524</v>
      </c>
      <c r="CL4258">
        <v>1445</v>
      </c>
      <c r="CM4258">
        <v>1558</v>
      </c>
      <c r="CN4258">
        <v>1511</v>
      </c>
      <c r="CO4258">
        <v>1592</v>
      </c>
      <c r="CP4258">
        <v>1609</v>
      </c>
      <c r="CQ4258">
        <v>1498</v>
      </c>
      <c r="CR4258">
        <v>1419</v>
      </c>
      <c r="CS4258">
        <v>1532</v>
      </c>
      <c r="CT4258">
        <v>1517</v>
      </c>
      <c r="CU4258">
        <v>1406</v>
      </c>
      <c r="CV4258">
        <v>1487</v>
      </c>
      <c r="CW4258">
        <v>1536</v>
      </c>
    </row>
    <row r="4259" spans="1:101" x14ac:dyDescent="0.25">
      <c r="A4259" t="s">
        <v>390</v>
      </c>
      <c r="B4259">
        <v>941</v>
      </c>
      <c r="C4259">
        <v>926</v>
      </c>
      <c r="D4259">
        <v>1039</v>
      </c>
      <c r="E4259">
        <v>896</v>
      </c>
      <c r="F4259">
        <v>881</v>
      </c>
      <c r="G4259">
        <v>834</v>
      </c>
      <c r="H4259">
        <v>787</v>
      </c>
      <c r="I4259">
        <v>868</v>
      </c>
      <c r="J4259">
        <v>789</v>
      </c>
      <c r="K4259">
        <v>774</v>
      </c>
      <c r="L4259">
        <v>759</v>
      </c>
      <c r="M4259">
        <v>712</v>
      </c>
      <c r="N4259">
        <v>825</v>
      </c>
      <c r="O4259">
        <v>938</v>
      </c>
      <c r="P4259">
        <v>859</v>
      </c>
      <c r="Q4259">
        <v>812</v>
      </c>
      <c r="R4259">
        <v>893</v>
      </c>
      <c r="S4259">
        <v>814</v>
      </c>
      <c r="T4259">
        <v>767</v>
      </c>
      <c r="U4259">
        <v>688</v>
      </c>
      <c r="V4259">
        <v>737</v>
      </c>
      <c r="W4259">
        <v>754</v>
      </c>
      <c r="X4259">
        <v>771</v>
      </c>
      <c r="Y4259">
        <v>788</v>
      </c>
      <c r="Z4259">
        <v>805</v>
      </c>
      <c r="AA4259">
        <v>726</v>
      </c>
      <c r="AB4259">
        <v>743</v>
      </c>
      <c r="AC4259">
        <v>824</v>
      </c>
      <c r="AD4259">
        <v>937</v>
      </c>
      <c r="AE4259">
        <v>954</v>
      </c>
      <c r="AF4259">
        <v>939</v>
      </c>
      <c r="AG4259">
        <v>988</v>
      </c>
      <c r="AH4259">
        <v>909</v>
      </c>
      <c r="AI4259">
        <v>926</v>
      </c>
      <c r="AJ4259">
        <v>1103</v>
      </c>
      <c r="AK4259">
        <v>1088</v>
      </c>
      <c r="AL4259">
        <v>1137</v>
      </c>
      <c r="AM4259">
        <v>1186</v>
      </c>
      <c r="AN4259">
        <v>1331</v>
      </c>
      <c r="AO4259">
        <v>1284</v>
      </c>
      <c r="AP4259">
        <v>1301</v>
      </c>
      <c r="AQ4259">
        <v>1286</v>
      </c>
      <c r="AR4259">
        <v>1271</v>
      </c>
      <c r="AS4259">
        <v>1320</v>
      </c>
      <c r="AT4259">
        <v>1209</v>
      </c>
      <c r="AU4259">
        <v>1194</v>
      </c>
      <c r="AV4259">
        <v>1147</v>
      </c>
      <c r="AW4259">
        <v>1068</v>
      </c>
      <c r="AX4259">
        <v>1085</v>
      </c>
      <c r="AY4259">
        <v>1166</v>
      </c>
      <c r="AZ4259">
        <v>1023</v>
      </c>
      <c r="BA4259">
        <v>1072</v>
      </c>
      <c r="BB4259">
        <v>993</v>
      </c>
      <c r="BC4259">
        <v>1042</v>
      </c>
      <c r="BD4259">
        <v>1219</v>
      </c>
      <c r="BE4259">
        <v>1140</v>
      </c>
      <c r="BF4259">
        <v>1125</v>
      </c>
      <c r="BG4259">
        <v>1206</v>
      </c>
      <c r="BH4259">
        <v>1287</v>
      </c>
      <c r="BI4259">
        <v>1368</v>
      </c>
      <c r="BJ4259">
        <v>1353</v>
      </c>
      <c r="BK4259">
        <v>1242</v>
      </c>
      <c r="BL4259">
        <v>1099</v>
      </c>
      <c r="BM4259">
        <v>1052</v>
      </c>
      <c r="BN4259">
        <v>973</v>
      </c>
      <c r="BO4259">
        <v>958</v>
      </c>
      <c r="BP4259">
        <v>1007</v>
      </c>
      <c r="BQ4259">
        <v>864</v>
      </c>
      <c r="BR4259">
        <v>753</v>
      </c>
      <c r="BS4259">
        <v>706</v>
      </c>
      <c r="BT4259">
        <v>659</v>
      </c>
      <c r="BU4259">
        <v>676</v>
      </c>
      <c r="BV4259">
        <v>629</v>
      </c>
      <c r="BW4259">
        <v>678</v>
      </c>
      <c r="BX4259">
        <v>631</v>
      </c>
      <c r="BY4259">
        <v>520</v>
      </c>
      <c r="BZ4259">
        <v>569</v>
      </c>
      <c r="CA4259">
        <v>522</v>
      </c>
      <c r="CB4259">
        <v>443</v>
      </c>
      <c r="CC4259">
        <v>428</v>
      </c>
      <c r="CD4259">
        <v>381</v>
      </c>
      <c r="CE4259">
        <v>334</v>
      </c>
      <c r="CF4259">
        <v>415</v>
      </c>
      <c r="CG4259">
        <v>432</v>
      </c>
      <c r="CH4259">
        <v>513</v>
      </c>
      <c r="CI4259">
        <v>498</v>
      </c>
      <c r="CJ4259">
        <v>547</v>
      </c>
      <c r="CK4259">
        <v>628</v>
      </c>
      <c r="CL4259">
        <v>645</v>
      </c>
      <c r="CM4259">
        <v>694</v>
      </c>
      <c r="CN4259">
        <v>679</v>
      </c>
      <c r="CO4259">
        <v>632</v>
      </c>
      <c r="CP4259">
        <v>585</v>
      </c>
      <c r="CQ4259">
        <v>634</v>
      </c>
      <c r="CR4259">
        <v>715</v>
      </c>
      <c r="CS4259">
        <v>572</v>
      </c>
      <c r="CT4259">
        <v>493</v>
      </c>
      <c r="CU4259">
        <v>382</v>
      </c>
      <c r="CV4259">
        <v>431</v>
      </c>
      <c r="CW4259">
        <v>384</v>
      </c>
    </row>
    <row r="4260" spans="1:101" x14ac:dyDescent="0.25">
      <c r="A4260" t="s">
        <v>391</v>
      </c>
      <c r="B4260">
        <v>973</v>
      </c>
      <c r="C4260">
        <v>990</v>
      </c>
      <c r="D4260">
        <v>1007</v>
      </c>
      <c r="E4260">
        <v>1024</v>
      </c>
      <c r="F4260">
        <v>1169</v>
      </c>
      <c r="G4260">
        <v>1154</v>
      </c>
      <c r="H4260">
        <v>1107</v>
      </c>
      <c r="I4260">
        <v>1156</v>
      </c>
      <c r="J4260">
        <v>1109</v>
      </c>
      <c r="K4260">
        <v>1126</v>
      </c>
      <c r="L4260">
        <v>1047</v>
      </c>
      <c r="M4260">
        <v>1128</v>
      </c>
      <c r="N4260">
        <v>1113</v>
      </c>
      <c r="O4260">
        <v>1162</v>
      </c>
      <c r="P4260">
        <v>1147</v>
      </c>
      <c r="Q4260">
        <v>1068</v>
      </c>
      <c r="R4260">
        <v>925</v>
      </c>
      <c r="S4260">
        <v>846</v>
      </c>
      <c r="T4260">
        <v>799</v>
      </c>
      <c r="U4260">
        <v>784</v>
      </c>
      <c r="V4260">
        <v>769</v>
      </c>
      <c r="W4260">
        <v>818</v>
      </c>
      <c r="X4260">
        <v>835</v>
      </c>
      <c r="Y4260">
        <v>1012</v>
      </c>
      <c r="Z4260">
        <v>901</v>
      </c>
      <c r="AA4260">
        <v>950</v>
      </c>
      <c r="AB4260">
        <v>999</v>
      </c>
      <c r="AC4260">
        <v>1080</v>
      </c>
      <c r="AD4260">
        <v>1129</v>
      </c>
      <c r="AE4260">
        <v>1082</v>
      </c>
      <c r="AF4260">
        <v>1195</v>
      </c>
      <c r="AG4260">
        <v>1180</v>
      </c>
      <c r="AH4260">
        <v>1133</v>
      </c>
      <c r="AI4260">
        <v>1182</v>
      </c>
      <c r="AJ4260">
        <v>1231</v>
      </c>
      <c r="AK4260">
        <v>1120</v>
      </c>
      <c r="AL4260">
        <v>1105</v>
      </c>
      <c r="AM4260">
        <v>1058</v>
      </c>
      <c r="AN4260">
        <v>1171</v>
      </c>
      <c r="AO4260">
        <v>1188</v>
      </c>
      <c r="AP4260">
        <v>1237</v>
      </c>
      <c r="AQ4260">
        <v>1190</v>
      </c>
      <c r="AR4260">
        <v>1207</v>
      </c>
      <c r="AS4260">
        <v>1224</v>
      </c>
      <c r="AT4260">
        <v>1305</v>
      </c>
      <c r="AU4260">
        <v>1386</v>
      </c>
      <c r="AV4260">
        <v>1435</v>
      </c>
      <c r="AW4260">
        <v>1452</v>
      </c>
      <c r="AX4260">
        <v>1437</v>
      </c>
      <c r="AY4260">
        <v>1294</v>
      </c>
      <c r="AZ4260">
        <v>1279</v>
      </c>
      <c r="BA4260">
        <v>1360</v>
      </c>
      <c r="BB4260">
        <v>1281</v>
      </c>
      <c r="BC4260">
        <v>1266</v>
      </c>
      <c r="BD4260">
        <v>1251</v>
      </c>
      <c r="BE4260">
        <v>1236</v>
      </c>
      <c r="BF4260">
        <v>1253</v>
      </c>
      <c r="BG4260">
        <v>1270</v>
      </c>
      <c r="BH4260">
        <v>1223</v>
      </c>
      <c r="BI4260">
        <v>1208</v>
      </c>
      <c r="BJ4260">
        <v>1257</v>
      </c>
      <c r="BK4260">
        <v>1306</v>
      </c>
      <c r="BL4260">
        <v>1259</v>
      </c>
      <c r="BM4260">
        <v>1244</v>
      </c>
      <c r="BN4260">
        <v>1261</v>
      </c>
      <c r="BO4260">
        <v>1246</v>
      </c>
      <c r="BP4260">
        <v>1167</v>
      </c>
      <c r="BQ4260">
        <v>1120</v>
      </c>
      <c r="BR4260">
        <v>1201</v>
      </c>
      <c r="BS4260">
        <v>1218</v>
      </c>
      <c r="BT4260">
        <v>1107</v>
      </c>
      <c r="BU4260">
        <v>1124</v>
      </c>
      <c r="BV4260">
        <v>1109</v>
      </c>
      <c r="BW4260">
        <v>1158</v>
      </c>
      <c r="BX4260">
        <v>1111</v>
      </c>
      <c r="BY4260">
        <v>1128</v>
      </c>
      <c r="BZ4260">
        <v>1145</v>
      </c>
      <c r="CA4260">
        <v>1226</v>
      </c>
      <c r="CB4260">
        <v>1115</v>
      </c>
      <c r="CC4260">
        <v>1196</v>
      </c>
      <c r="CD4260">
        <v>1309</v>
      </c>
      <c r="CE4260">
        <v>1294</v>
      </c>
      <c r="CF4260">
        <v>1471</v>
      </c>
      <c r="CG4260">
        <v>1488</v>
      </c>
      <c r="CH4260">
        <v>1505</v>
      </c>
      <c r="CI4260">
        <v>1458</v>
      </c>
      <c r="CJ4260">
        <v>1507</v>
      </c>
      <c r="CK4260">
        <v>1460</v>
      </c>
      <c r="CL4260">
        <v>1541</v>
      </c>
      <c r="CM4260">
        <v>1558</v>
      </c>
      <c r="CN4260">
        <v>1511</v>
      </c>
      <c r="CO4260">
        <v>1560</v>
      </c>
      <c r="CP4260">
        <v>1545</v>
      </c>
      <c r="CQ4260">
        <v>1530</v>
      </c>
      <c r="CR4260">
        <v>1451</v>
      </c>
      <c r="CS4260">
        <v>1468</v>
      </c>
      <c r="CT4260">
        <v>1389</v>
      </c>
      <c r="CU4260">
        <v>1374</v>
      </c>
      <c r="CV4260">
        <v>1327</v>
      </c>
      <c r="CW4260">
        <v>1408</v>
      </c>
    </row>
    <row r="4261" spans="1:101" x14ac:dyDescent="0.25">
      <c r="A4261" t="s">
        <v>392</v>
      </c>
      <c r="B4261">
        <v>1005</v>
      </c>
      <c r="C4261">
        <v>1022</v>
      </c>
      <c r="D4261">
        <v>1103</v>
      </c>
      <c r="E4261">
        <v>1152</v>
      </c>
      <c r="F4261">
        <v>1137</v>
      </c>
      <c r="G4261">
        <v>1058</v>
      </c>
      <c r="H4261">
        <v>1107</v>
      </c>
      <c r="I4261">
        <v>1060</v>
      </c>
      <c r="J4261">
        <v>1045</v>
      </c>
      <c r="K4261">
        <v>1030</v>
      </c>
      <c r="L4261">
        <v>1207</v>
      </c>
      <c r="M4261">
        <v>1128</v>
      </c>
      <c r="N4261">
        <v>1113</v>
      </c>
      <c r="O4261">
        <v>1066</v>
      </c>
      <c r="P4261">
        <v>1051</v>
      </c>
      <c r="Q4261">
        <v>1036</v>
      </c>
      <c r="R4261">
        <v>1085</v>
      </c>
      <c r="S4261">
        <v>1102</v>
      </c>
      <c r="T4261">
        <v>1215</v>
      </c>
      <c r="U4261">
        <v>1232</v>
      </c>
      <c r="V4261">
        <v>1185</v>
      </c>
      <c r="W4261">
        <v>1106</v>
      </c>
      <c r="X4261">
        <v>1187</v>
      </c>
      <c r="Y4261">
        <v>1172</v>
      </c>
      <c r="Z4261">
        <v>1253</v>
      </c>
      <c r="AA4261">
        <v>1366</v>
      </c>
      <c r="AB4261">
        <v>1383</v>
      </c>
      <c r="AC4261">
        <v>1400</v>
      </c>
      <c r="AD4261">
        <v>1385</v>
      </c>
      <c r="AE4261">
        <v>1402</v>
      </c>
      <c r="AF4261">
        <v>1291</v>
      </c>
      <c r="AG4261">
        <v>1276</v>
      </c>
      <c r="AH4261">
        <v>1293</v>
      </c>
      <c r="AI4261">
        <v>1182</v>
      </c>
      <c r="AJ4261">
        <v>1231</v>
      </c>
      <c r="AK4261">
        <v>1312</v>
      </c>
      <c r="AL4261">
        <v>1297</v>
      </c>
      <c r="AM4261">
        <v>1218</v>
      </c>
      <c r="AN4261">
        <v>1171</v>
      </c>
      <c r="AO4261">
        <v>1220</v>
      </c>
      <c r="AP4261">
        <v>1205</v>
      </c>
      <c r="AQ4261">
        <v>1286</v>
      </c>
      <c r="AR4261">
        <v>1431</v>
      </c>
      <c r="AS4261">
        <v>1512</v>
      </c>
      <c r="AT4261">
        <v>1529</v>
      </c>
      <c r="AU4261">
        <v>1418</v>
      </c>
      <c r="AV4261">
        <v>1499</v>
      </c>
      <c r="AW4261">
        <v>1452</v>
      </c>
      <c r="AX4261">
        <v>1501</v>
      </c>
      <c r="AY4261">
        <v>1582</v>
      </c>
      <c r="AZ4261">
        <v>1567</v>
      </c>
      <c r="BA4261">
        <v>1648</v>
      </c>
      <c r="BB4261">
        <v>1761</v>
      </c>
      <c r="BC4261">
        <v>1714</v>
      </c>
      <c r="BD4261">
        <v>1763</v>
      </c>
      <c r="BE4261">
        <v>1748</v>
      </c>
      <c r="BF4261">
        <v>1701</v>
      </c>
      <c r="BG4261">
        <v>1782</v>
      </c>
      <c r="BH4261">
        <v>1607</v>
      </c>
      <c r="BI4261">
        <v>1624</v>
      </c>
      <c r="BJ4261">
        <v>1641</v>
      </c>
      <c r="BK4261">
        <v>1626</v>
      </c>
      <c r="BL4261">
        <v>1643</v>
      </c>
      <c r="BM4261">
        <v>1628</v>
      </c>
      <c r="BN4261">
        <v>1581</v>
      </c>
      <c r="BO4261">
        <v>1630</v>
      </c>
      <c r="BP4261">
        <v>1647</v>
      </c>
      <c r="BQ4261">
        <v>1600</v>
      </c>
      <c r="BR4261">
        <v>1585</v>
      </c>
      <c r="BS4261">
        <v>1570</v>
      </c>
      <c r="BT4261">
        <v>1587</v>
      </c>
      <c r="BU4261">
        <v>1444</v>
      </c>
      <c r="BV4261">
        <v>1557</v>
      </c>
      <c r="BW4261">
        <v>1478</v>
      </c>
      <c r="BX4261">
        <v>1463</v>
      </c>
      <c r="BY4261">
        <v>1512</v>
      </c>
      <c r="BZ4261">
        <v>1529</v>
      </c>
      <c r="CA4261">
        <v>1418</v>
      </c>
      <c r="CB4261">
        <v>1531</v>
      </c>
      <c r="CC4261">
        <v>1516</v>
      </c>
      <c r="CD4261">
        <v>1469</v>
      </c>
      <c r="CE4261">
        <v>1422</v>
      </c>
      <c r="CF4261">
        <v>1439</v>
      </c>
      <c r="CG4261">
        <v>1456</v>
      </c>
      <c r="CH4261">
        <v>1505</v>
      </c>
      <c r="CI4261">
        <v>1458</v>
      </c>
      <c r="CJ4261">
        <v>1411</v>
      </c>
      <c r="CK4261">
        <v>1556</v>
      </c>
      <c r="CL4261">
        <v>1509</v>
      </c>
      <c r="CM4261">
        <v>1430</v>
      </c>
      <c r="CN4261">
        <v>1383</v>
      </c>
      <c r="CO4261">
        <v>1368</v>
      </c>
      <c r="CP4261">
        <v>1385</v>
      </c>
      <c r="CQ4261">
        <v>1466</v>
      </c>
      <c r="CR4261">
        <v>1419</v>
      </c>
      <c r="CS4261">
        <v>1436</v>
      </c>
      <c r="CT4261">
        <v>1421</v>
      </c>
      <c r="CU4261">
        <v>1406</v>
      </c>
      <c r="CV4261">
        <v>1263</v>
      </c>
      <c r="CW4261">
        <v>1312</v>
      </c>
    </row>
    <row r="4262" spans="1:101" x14ac:dyDescent="0.25">
      <c r="A4262" t="s">
        <v>393</v>
      </c>
      <c r="B4262">
        <v>1037</v>
      </c>
      <c r="C4262">
        <v>1086</v>
      </c>
      <c r="D4262">
        <v>975</v>
      </c>
      <c r="E4262">
        <v>896</v>
      </c>
      <c r="F4262">
        <v>977</v>
      </c>
      <c r="G4262">
        <v>1026</v>
      </c>
      <c r="H4262">
        <v>979</v>
      </c>
      <c r="I4262">
        <v>932</v>
      </c>
      <c r="J4262">
        <v>1077</v>
      </c>
      <c r="K4262">
        <v>1062</v>
      </c>
      <c r="L4262">
        <v>1111</v>
      </c>
      <c r="M4262">
        <v>1128</v>
      </c>
      <c r="N4262">
        <v>1177</v>
      </c>
      <c r="O4262">
        <v>1194</v>
      </c>
      <c r="P4262">
        <v>1243</v>
      </c>
      <c r="Q4262">
        <v>1228</v>
      </c>
      <c r="R4262">
        <v>1277</v>
      </c>
      <c r="S4262">
        <v>1294</v>
      </c>
      <c r="T4262">
        <v>1343</v>
      </c>
      <c r="U4262">
        <v>1264</v>
      </c>
      <c r="V4262">
        <v>1281</v>
      </c>
      <c r="W4262">
        <v>1234</v>
      </c>
      <c r="X4262">
        <v>1251</v>
      </c>
      <c r="Y4262">
        <v>1332</v>
      </c>
      <c r="Z4262">
        <v>1381</v>
      </c>
      <c r="AA4262">
        <v>1334</v>
      </c>
      <c r="AB4262">
        <v>1415</v>
      </c>
      <c r="AC4262">
        <v>1304</v>
      </c>
      <c r="AD4262">
        <v>1353</v>
      </c>
      <c r="AE4262">
        <v>1370</v>
      </c>
      <c r="AF4262">
        <v>1355</v>
      </c>
      <c r="AG4262">
        <v>1340</v>
      </c>
      <c r="AH4262">
        <v>1421</v>
      </c>
      <c r="AI4262">
        <v>1406</v>
      </c>
      <c r="AJ4262">
        <v>1327</v>
      </c>
      <c r="AK4262">
        <v>1184</v>
      </c>
      <c r="AL4262">
        <v>1201</v>
      </c>
      <c r="AM4262">
        <v>1154</v>
      </c>
      <c r="AN4262">
        <v>1203</v>
      </c>
      <c r="AO4262">
        <v>1124</v>
      </c>
      <c r="AP4262">
        <v>1205</v>
      </c>
      <c r="AQ4262">
        <v>1158</v>
      </c>
      <c r="AR4262">
        <v>1111</v>
      </c>
      <c r="AS4262">
        <v>1096</v>
      </c>
      <c r="AT4262">
        <v>1081</v>
      </c>
      <c r="AU4262">
        <v>1130</v>
      </c>
      <c r="AV4262">
        <v>1211</v>
      </c>
      <c r="AW4262">
        <v>1228</v>
      </c>
      <c r="AX4262">
        <v>1245</v>
      </c>
      <c r="AY4262">
        <v>1262</v>
      </c>
      <c r="AZ4262">
        <v>1247</v>
      </c>
      <c r="BA4262">
        <v>1296</v>
      </c>
      <c r="BB4262">
        <v>1313</v>
      </c>
      <c r="BC4262">
        <v>1330</v>
      </c>
      <c r="BD4262">
        <v>1283</v>
      </c>
      <c r="BE4262">
        <v>1236</v>
      </c>
      <c r="BF4262">
        <v>1253</v>
      </c>
      <c r="BG4262">
        <v>1206</v>
      </c>
      <c r="BH4262">
        <v>1255</v>
      </c>
      <c r="BI4262">
        <v>1304</v>
      </c>
      <c r="BJ4262">
        <v>1289</v>
      </c>
      <c r="BK4262">
        <v>1274</v>
      </c>
      <c r="BL4262">
        <v>1291</v>
      </c>
      <c r="BM4262">
        <v>1276</v>
      </c>
      <c r="BN4262">
        <v>1229</v>
      </c>
      <c r="BO4262">
        <v>1182</v>
      </c>
      <c r="BP4262">
        <v>1263</v>
      </c>
      <c r="BQ4262">
        <v>1376</v>
      </c>
      <c r="BR4262">
        <v>1425</v>
      </c>
      <c r="BS4262">
        <v>1410</v>
      </c>
      <c r="BT4262">
        <v>1331</v>
      </c>
      <c r="BU4262">
        <v>1444</v>
      </c>
      <c r="BV4262">
        <v>1429</v>
      </c>
      <c r="BW4262">
        <v>1574</v>
      </c>
      <c r="BX4262">
        <v>1495</v>
      </c>
      <c r="BY4262">
        <v>1448</v>
      </c>
      <c r="BZ4262">
        <v>1465</v>
      </c>
      <c r="CA4262">
        <v>1450</v>
      </c>
      <c r="CB4262">
        <v>1403</v>
      </c>
      <c r="CC4262">
        <v>1260</v>
      </c>
      <c r="CD4262">
        <v>1245</v>
      </c>
      <c r="CE4262">
        <v>1326</v>
      </c>
      <c r="CF4262">
        <v>1279</v>
      </c>
      <c r="CG4262">
        <v>1392</v>
      </c>
      <c r="CH4262">
        <v>1249</v>
      </c>
      <c r="CI4262">
        <v>1202</v>
      </c>
      <c r="CJ4262">
        <v>1251</v>
      </c>
      <c r="CK4262">
        <v>1332</v>
      </c>
      <c r="CL4262">
        <v>1285</v>
      </c>
      <c r="CM4262">
        <v>1302</v>
      </c>
      <c r="CN4262">
        <v>1223</v>
      </c>
      <c r="CO4262">
        <v>1272</v>
      </c>
      <c r="CP4262">
        <v>1225</v>
      </c>
      <c r="CQ4262">
        <v>1274</v>
      </c>
      <c r="CR4262">
        <v>1291</v>
      </c>
      <c r="CS4262">
        <v>1212</v>
      </c>
      <c r="CT4262">
        <v>1229</v>
      </c>
      <c r="CU4262">
        <v>1278</v>
      </c>
      <c r="CV4262">
        <v>1327</v>
      </c>
      <c r="CW4262">
        <v>1344</v>
      </c>
    </row>
    <row r="4263" spans="1:101" x14ac:dyDescent="0.25">
      <c r="A4263" t="s">
        <v>394</v>
      </c>
      <c r="B4263">
        <v>973</v>
      </c>
      <c r="C4263">
        <v>990</v>
      </c>
      <c r="D4263">
        <v>975</v>
      </c>
      <c r="E4263">
        <v>992</v>
      </c>
      <c r="F4263">
        <v>1041</v>
      </c>
      <c r="G4263">
        <v>1058</v>
      </c>
      <c r="H4263">
        <v>1107</v>
      </c>
      <c r="I4263">
        <v>1092</v>
      </c>
      <c r="J4263">
        <v>1141</v>
      </c>
      <c r="K4263">
        <v>1190</v>
      </c>
      <c r="L4263">
        <v>1207</v>
      </c>
      <c r="M4263">
        <v>1128</v>
      </c>
      <c r="N4263">
        <v>1241</v>
      </c>
      <c r="O4263">
        <v>1290</v>
      </c>
      <c r="P4263">
        <v>1211</v>
      </c>
      <c r="Q4263">
        <v>1228</v>
      </c>
      <c r="R4263">
        <v>1149</v>
      </c>
      <c r="S4263">
        <v>1262</v>
      </c>
      <c r="T4263">
        <v>1215</v>
      </c>
      <c r="U4263">
        <v>1232</v>
      </c>
      <c r="V4263">
        <v>1217</v>
      </c>
      <c r="W4263">
        <v>1138</v>
      </c>
      <c r="X4263">
        <v>1123</v>
      </c>
      <c r="Y4263">
        <v>1140</v>
      </c>
      <c r="Z4263">
        <v>1157</v>
      </c>
      <c r="AA4263">
        <v>1142</v>
      </c>
      <c r="AB4263">
        <v>1063</v>
      </c>
      <c r="AC4263">
        <v>1016</v>
      </c>
      <c r="AD4263">
        <v>841</v>
      </c>
      <c r="AE4263">
        <v>890</v>
      </c>
      <c r="AF4263">
        <v>747</v>
      </c>
      <c r="AG4263">
        <v>764</v>
      </c>
      <c r="AH4263">
        <v>685</v>
      </c>
      <c r="AI4263">
        <v>734</v>
      </c>
      <c r="AJ4263">
        <v>687</v>
      </c>
      <c r="AK4263">
        <v>768</v>
      </c>
      <c r="AL4263">
        <v>721</v>
      </c>
      <c r="AM4263">
        <v>802</v>
      </c>
      <c r="AN4263">
        <v>819</v>
      </c>
      <c r="AO4263">
        <v>836</v>
      </c>
      <c r="AP4263">
        <v>885</v>
      </c>
      <c r="AQ4263">
        <v>838</v>
      </c>
      <c r="AR4263">
        <v>791</v>
      </c>
      <c r="AS4263">
        <v>744</v>
      </c>
      <c r="AT4263">
        <v>857</v>
      </c>
      <c r="AU4263">
        <v>842</v>
      </c>
      <c r="AV4263">
        <v>795</v>
      </c>
      <c r="AW4263">
        <v>812</v>
      </c>
      <c r="AX4263">
        <v>829</v>
      </c>
      <c r="AY4263">
        <v>974</v>
      </c>
      <c r="AZ4263">
        <v>991</v>
      </c>
      <c r="BA4263">
        <v>944</v>
      </c>
      <c r="BB4263">
        <v>993</v>
      </c>
      <c r="BC4263">
        <v>1010</v>
      </c>
      <c r="BD4263">
        <v>963</v>
      </c>
      <c r="BE4263">
        <v>980</v>
      </c>
      <c r="BF4263">
        <v>965</v>
      </c>
      <c r="BG4263">
        <v>1014</v>
      </c>
      <c r="BH4263">
        <v>967</v>
      </c>
      <c r="BI4263">
        <v>1016</v>
      </c>
      <c r="BJ4263">
        <v>1033</v>
      </c>
      <c r="BK4263">
        <v>1050</v>
      </c>
      <c r="BL4263">
        <v>1067</v>
      </c>
      <c r="BM4263">
        <v>1148</v>
      </c>
      <c r="BN4263">
        <v>1229</v>
      </c>
      <c r="BO4263">
        <v>1182</v>
      </c>
      <c r="BP4263">
        <v>1167</v>
      </c>
      <c r="BQ4263">
        <v>1216</v>
      </c>
      <c r="BR4263">
        <v>1201</v>
      </c>
      <c r="BS4263">
        <v>1250</v>
      </c>
      <c r="BT4263">
        <v>1363</v>
      </c>
      <c r="BU4263">
        <v>1412</v>
      </c>
      <c r="BV4263">
        <v>1365</v>
      </c>
      <c r="BW4263">
        <v>1254</v>
      </c>
      <c r="BX4263">
        <v>1207</v>
      </c>
      <c r="BY4263">
        <v>1256</v>
      </c>
      <c r="BZ4263">
        <v>1241</v>
      </c>
      <c r="CA4263">
        <v>1258</v>
      </c>
      <c r="CB4263">
        <v>1307</v>
      </c>
      <c r="CC4263">
        <v>1260</v>
      </c>
      <c r="CD4263">
        <v>1341</v>
      </c>
      <c r="CE4263">
        <v>1326</v>
      </c>
      <c r="CF4263">
        <v>1375</v>
      </c>
      <c r="CG4263">
        <v>1328</v>
      </c>
      <c r="CH4263">
        <v>1345</v>
      </c>
      <c r="CI4263">
        <v>1426</v>
      </c>
      <c r="CJ4263">
        <v>1443</v>
      </c>
      <c r="CK4263">
        <v>1460</v>
      </c>
      <c r="CL4263">
        <v>1477</v>
      </c>
      <c r="CM4263">
        <v>1398</v>
      </c>
      <c r="CN4263">
        <v>1287</v>
      </c>
      <c r="CO4263">
        <v>1240</v>
      </c>
      <c r="CP4263">
        <v>1289</v>
      </c>
      <c r="CQ4263">
        <v>1274</v>
      </c>
      <c r="CR4263">
        <v>1355</v>
      </c>
      <c r="CS4263">
        <v>1436</v>
      </c>
      <c r="CT4263">
        <v>1549</v>
      </c>
      <c r="CU4263">
        <v>1438</v>
      </c>
      <c r="CV4263">
        <v>1583</v>
      </c>
      <c r="CW4263">
        <v>1568</v>
      </c>
    </row>
    <row r="4264" spans="1:101" x14ac:dyDescent="0.25">
      <c r="A4264" t="s">
        <v>395</v>
      </c>
      <c r="B4264">
        <v>983</v>
      </c>
      <c r="C4264">
        <v>878</v>
      </c>
      <c r="D4264">
        <v>773</v>
      </c>
      <c r="E4264">
        <v>796</v>
      </c>
      <c r="F4264">
        <v>659</v>
      </c>
      <c r="G4264">
        <v>650</v>
      </c>
      <c r="H4264">
        <v>705</v>
      </c>
      <c r="I4264">
        <v>696</v>
      </c>
      <c r="J4264">
        <v>783</v>
      </c>
      <c r="K4264">
        <v>806</v>
      </c>
      <c r="L4264">
        <v>797</v>
      </c>
      <c r="M4264">
        <v>852</v>
      </c>
      <c r="N4264">
        <v>907</v>
      </c>
      <c r="O4264">
        <v>994</v>
      </c>
      <c r="P4264">
        <v>921</v>
      </c>
      <c r="Q4264">
        <v>912</v>
      </c>
      <c r="R4264">
        <v>839</v>
      </c>
      <c r="S4264">
        <v>990</v>
      </c>
      <c r="T4264">
        <v>1045</v>
      </c>
      <c r="U4264">
        <v>1036</v>
      </c>
      <c r="V4264">
        <v>1091</v>
      </c>
      <c r="W4264">
        <v>1178</v>
      </c>
      <c r="X4264">
        <v>1169</v>
      </c>
      <c r="Y4264">
        <v>1096</v>
      </c>
      <c r="Z4264">
        <v>1087</v>
      </c>
      <c r="AA4264">
        <v>1046</v>
      </c>
      <c r="AB4264">
        <v>973</v>
      </c>
      <c r="AC4264">
        <v>996</v>
      </c>
      <c r="AD4264">
        <v>1019</v>
      </c>
      <c r="AE4264">
        <v>1010</v>
      </c>
      <c r="AF4264">
        <v>1065</v>
      </c>
      <c r="AG4264">
        <v>960</v>
      </c>
      <c r="AH4264">
        <v>919</v>
      </c>
      <c r="AI4264">
        <v>974</v>
      </c>
      <c r="AJ4264">
        <v>997</v>
      </c>
      <c r="AK4264">
        <v>988</v>
      </c>
      <c r="AL4264">
        <v>947</v>
      </c>
      <c r="AM4264">
        <v>906</v>
      </c>
      <c r="AN4264">
        <v>1025</v>
      </c>
      <c r="AO4264">
        <v>1176</v>
      </c>
      <c r="AP4264">
        <v>1135</v>
      </c>
      <c r="AQ4264">
        <v>1254</v>
      </c>
      <c r="AR4264">
        <v>1213</v>
      </c>
      <c r="AS4264">
        <v>1268</v>
      </c>
      <c r="AT4264">
        <v>1259</v>
      </c>
      <c r="AU4264">
        <v>1186</v>
      </c>
      <c r="AV4264">
        <v>1177</v>
      </c>
      <c r="AW4264">
        <v>1168</v>
      </c>
      <c r="AX4264">
        <v>1287</v>
      </c>
      <c r="AY4264">
        <v>1310</v>
      </c>
      <c r="AZ4264">
        <v>1301</v>
      </c>
      <c r="BA4264">
        <v>1356</v>
      </c>
      <c r="BB4264">
        <v>1283</v>
      </c>
      <c r="BC4264">
        <v>1210</v>
      </c>
      <c r="BD4264">
        <v>1201</v>
      </c>
      <c r="BE4264">
        <v>1192</v>
      </c>
      <c r="BF4264">
        <v>1247</v>
      </c>
      <c r="BG4264">
        <v>1206</v>
      </c>
      <c r="BH4264">
        <v>1229</v>
      </c>
      <c r="BI4264">
        <v>1220</v>
      </c>
      <c r="BJ4264">
        <v>1211</v>
      </c>
      <c r="BK4264">
        <v>1266</v>
      </c>
      <c r="BL4264">
        <v>1193</v>
      </c>
      <c r="BM4264">
        <v>1216</v>
      </c>
      <c r="BN4264">
        <v>1335</v>
      </c>
      <c r="BO4264">
        <v>1358</v>
      </c>
      <c r="BP4264">
        <v>1381</v>
      </c>
      <c r="BQ4264">
        <v>1372</v>
      </c>
      <c r="BR4264">
        <v>1299</v>
      </c>
      <c r="BS4264">
        <v>1226</v>
      </c>
      <c r="BT4264">
        <v>1249</v>
      </c>
      <c r="BU4264">
        <v>1176</v>
      </c>
      <c r="BV4264">
        <v>1231</v>
      </c>
      <c r="BW4264">
        <v>1286</v>
      </c>
      <c r="BX4264">
        <v>1245</v>
      </c>
      <c r="BY4264">
        <v>1300</v>
      </c>
      <c r="BZ4264">
        <v>1323</v>
      </c>
      <c r="CA4264">
        <v>1346</v>
      </c>
      <c r="CB4264">
        <v>1337</v>
      </c>
      <c r="CC4264">
        <v>1328</v>
      </c>
      <c r="CD4264">
        <v>1255</v>
      </c>
      <c r="CE4264">
        <v>1214</v>
      </c>
      <c r="CF4264">
        <v>1109</v>
      </c>
      <c r="CG4264">
        <v>1196</v>
      </c>
      <c r="CH4264">
        <v>1123</v>
      </c>
      <c r="CI4264">
        <v>1146</v>
      </c>
      <c r="CJ4264">
        <v>1105</v>
      </c>
      <c r="CK4264">
        <v>1096</v>
      </c>
      <c r="CL4264">
        <v>1119</v>
      </c>
      <c r="CM4264">
        <v>1206</v>
      </c>
      <c r="CN4264">
        <v>1261</v>
      </c>
      <c r="CO4264">
        <v>1188</v>
      </c>
      <c r="CP4264">
        <v>1243</v>
      </c>
      <c r="CQ4264">
        <v>1298</v>
      </c>
      <c r="CR4264">
        <v>1257</v>
      </c>
      <c r="CS4264">
        <v>1344</v>
      </c>
      <c r="CT4264">
        <v>1399</v>
      </c>
      <c r="CU4264">
        <v>1422</v>
      </c>
      <c r="CV4264">
        <v>1509</v>
      </c>
      <c r="CW4264">
        <v>1500</v>
      </c>
    </row>
    <row r="4265" spans="1:101" x14ac:dyDescent="0.25">
      <c r="A4265" t="s">
        <v>396</v>
      </c>
      <c r="B4265">
        <v>983</v>
      </c>
      <c r="C4265">
        <v>974</v>
      </c>
      <c r="D4265">
        <v>1061</v>
      </c>
      <c r="E4265">
        <v>1180</v>
      </c>
      <c r="F4265">
        <v>1171</v>
      </c>
      <c r="G4265">
        <v>1226</v>
      </c>
      <c r="H4265">
        <v>1249</v>
      </c>
      <c r="I4265">
        <v>1208</v>
      </c>
      <c r="J4265">
        <v>1135</v>
      </c>
      <c r="K4265">
        <v>1190</v>
      </c>
      <c r="L4265">
        <v>1213</v>
      </c>
      <c r="M4265">
        <v>1236</v>
      </c>
      <c r="N4265">
        <v>1259</v>
      </c>
      <c r="O4265">
        <v>1218</v>
      </c>
      <c r="P4265">
        <v>1241</v>
      </c>
      <c r="Q4265">
        <v>1200</v>
      </c>
      <c r="R4265">
        <v>1255</v>
      </c>
      <c r="S4265">
        <v>1118</v>
      </c>
      <c r="T4265">
        <v>1013</v>
      </c>
      <c r="U4265">
        <v>1036</v>
      </c>
      <c r="V4265">
        <v>1027</v>
      </c>
      <c r="W4265">
        <v>1018</v>
      </c>
      <c r="X4265">
        <v>1041</v>
      </c>
      <c r="Y4265">
        <v>1000</v>
      </c>
      <c r="Z4265">
        <v>959</v>
      </c>
      <c r="AA4265">
        <v>1014</v>
      </c>
      <c r="AB4265">
        <v>909</v>
      </c>
      <c r="AC4265">
        <v>1060</v>
      </c>
      <c r="AD4265">
        <v>1083</v>
      </c>
      <c r="AE4265">
        <v>1010</v>
      </c>
      <c r="AF4265">
        <v>1001</v>
      </c>
      <c r="AG4265">
        <v>992</v>
      </c>
      <c r="AH4265">
        <v>919</v>
      </c>
      <c r="AI4265">
        <v>1006</v>
      </c>
      <c r="AJ4265">
        <v>1029</v>
      </c>
      <c r="AK4265">
        <v>1020</v>
      </c>
      <c r="AL4265">
        <v>1043</v>
      </c>
      <c r="AM4265">
        <v>1002</v>
      </c>
      <c r="AN4265">
        <v>897</v>
      </c>
      <c r="AO4265">
        <v>856</v>
      </c>
      <c r="AP4265">
        <v>879</v>
      </c>
      <c r="AQ4265">
        <v>710</v>
      </c>
      <c r="AR4265">
        <v>637</v>
      </c>
      <c r="AS4265">
        <v>628</v>
      </c>
      <c r="AT4265">
        <v>587</v>
      </c>
      <c r="AU4265">
        <v>578</v>
      </c>
      <c r="AV4265">
        <v>601</v>
      </c>
      <c r="AW4265">
        <v>688</v>
      </c>
      <c r="AX4265">
        <v>647</v>
      </c>
      <c r="AY4265">
        <v>510</v>
      </c>
      <c r="AZ4265">
        <v>565</v>
      </c>
      <c r="BA4265">
        <v>556</v>
      </c>
      <c r="BB4265">
        <v>515</v>
      </c>
      <c r="BC4265">
        <v>602</v>
      </c>
      <c r="BD4265">
        <v>625</v>
      </c>
      <c r="BE4265">
        <v>648</v>
      </c>
      <c r="BF4265">
        <v>639</v>
      </c>
      <c r="BG4265">
        <v>630</v>
      </c>
      <c r="BH4265">
        <v>685</v>
      </c>
      <c r="BI4265">
        <v>676</v>
      </c>
      <c r="BJ4265">
        <v>635</v>
      </c>
      <c r="BK4265">
        <v>594</v>
      </c>
      <c r="BL4265">
        <v>617</v>
      </c>
      <c r="BM4265">
        <v>640</v>
      </c>
      <c r="BN4265">
        <v>535</v>
      </c>
      <c r="BO4265">
        <v>494</v>
      </c>
      <c r="BP4265">
        <v>517</v>
      </c>
      <c r="BQ4265">
        <v>412</v>
      </c>
      <c r="BR4265">
        <v>499</v>
      </c>
      <c r="BS4265">
        <v>650</v>
      </c>
      <c r="BT4265">
        <v>673</v>
      </c>
      <c r="BU4265">
        <v>728</v>
      </c>
      <c r="BV4265">
        <v>751</v>
      </c>
      <c r="BW4265">
        <v>742</v>
      </c>
      <c r="BX4265">
        <v>733</v>
      </c>
      <c r="BY4265">
        <v>628</v>
      </c>
      <c r="BZ4265">
        <v>587</v>
      </c>
      <c r="CA4265">
        <v>674</v>
      </c>
      <c r="CB4265">
        <v>761</v>
      </c>
      <c r="CC4265">
        <v>752</v>
      </c>
      <c r="CD4265">
        <v>711</v>
      </c>
      <c r="CE4265">
        <v>670</v>
      </c>
      <c r="CF4265">
        <v>661</v>
      </c>
      <c r="CG4265">
        <v>652</v>
      </c>
      <c r="CH4265">
        <v>643</v>
      </c>
      <c r="CI4265">
        <v>730</v>
      </c>
      <c r="CJ4265">
        <v>689</v>
      </c>
      <c r="CK4265">
        <v>648</v>
      </c>
      <c r="CL4265">
        <v>767</v>
      </c>
      <c r="CM4265">
        <v>854</v>
      </c>
      <c r="CN4265">
        <v>909</v>
      </c>
      <c r="CO4265">
        <v>932</v>
      </c>
      <c r="CP4265">
        <v>955</v>
      </c>
      <c r="CQ4265">
        <v>946</v>
      </c>
      <c r="CR4265">
        <v>937</v>
      </c>
      <c r="CS4265">
        <v>928</v>
      </c>
      <c r="CT4265">
        <v>919</v>
      </c>
      <c r="CU4265">
        <v>974</v>
      </c>
      <c r="CV4265">
        <v>933</v>
      </c>
      <c r="CW4265">
        <v>828</v>
      </c>
    </row>
    <row r="4266" spans="1:101" x14ac:dyDescent="0.25">
      <c r="A4266" t="s">
        <v>397</v>
      </c>
      <c r="B4266">
        <v>1015</v>
      </c>
      <c r="C4266">
        <v>942</v>
      </c>
      <c r="D4266">
        <v>901</v>
      </c>
      <c r="E4266">
        <v>956</v>
      </c>
      <c r="F4266">
        <v>1011</v>
      </c>
      <c r="G4266">
        <v>938</v>
      </c>
      <c r="H4266">
        <v>833</v>
      </c>
      <c r="I4266">
        <v>792</v>
      </c>
      <c r="J4266">
        <v>751</v>
      </c>
      <c r="K4266">
        <v>774</v>
      </c>
      <c r="L4266">
        <v>829</v>
      </c>
      <c r="M4266">
        <v>788</v>
      </c>
      <c r="N4266">
        <v>587</v>
      </c>
      <c r="O4266">
        <v>514</v>
      </c>
      <c r="P4266">
        <v>633</v>
      </c>
      <c r="Q4266">
        <v>688</v>
      </c>
      <c r="R4266">
        <v>711</v>
      </c>
      <c r="S4266">
        <v>670</v>
      </c>
      <c r="T4266">
        <v>725</v>
      </c>
      <c r="U4266">
        <v>716</v>
      </c>
      <c r="V4266">
        <v>803</v>
      </c>
      <c r="W4266">
        <v>858</v>
      </c>
      <c r="X4266">
        <v>881</v>
      </c>
      <c r="Y4266">
        <v>744</v>
      </c>
      <c r="Z4266">
        <v>735</v>
      </c>
      <c r="AA4266">
        <v>758</v>
      </c>
      <c r="AB4266">
        <v>813</v>
      </c>
      <c r="AC4266">
        <v>740</v>
      </c>
      <c r="AD4266">
        <v>667</v>
      </c>
      <c r="AE4266">
        <v>658</v>
      </c>
      <c r="AF4266">
        <v>777</v>
      </c>
      <c r="AG4266">
        <v>864</v>
      </c>
      <c r="AH4266">
        <v>951</v>
      </c>
      <c r="AI4266">
        <v>942</v>
      </c>
      <c r="AJ4266">
        <v>933</v>
      </c>
      <c r="AK4266">
        <v>924</v>
      </c>
      <c r="AL4266">
        <v>915</v>
      </c>
      <c r="AM4266">
        <v>1002</v>
      </c>
      <c r="AN4266">
        <v>961</v>
      </c>
      <c r="AO4266">
        <v>952</v>
      </c>
      <c r="AP4266">
        <v>1039</v>
      </c>
      <c r="AQ4266">
        <v>1094</v>
      </c>
      <c r="AR4266">
        <v>1117</v>
      </c>
      <c r="AS4266">
        <v>1140</v>
      </c>
      <c r="AT4266">
        <v>1227</v>
      </c>
      <c r="AU4266">
        <v>1218</v>
      </c>
      <c r="AV4266">
        <v>1177</v>
      </c>
      <c r="AW4266">
        <v>1136</v>
      </c>
      <c r="AX4266">
        <v>1255</v>
      </c>
      <c r="AY4266">
        <v>1086</v>
      </c>
      <c r="AZ4266">
        <v>1077</v>
      </c>
      <c r="BA4266">
        <v>1100</v>
      </c>
      <c r="BB4266">
        <v>1091</v>
      </c>
      <c r="BC4266">
        <v>1114</v>
      </c>
      <c r="BD4266">
        <v>1137</v>
      </c>
      <c r="BE4266">
        <v>1128</v>
      </c>
      <c r="BF4266">
        <v>1151</v>
      </c>
      <c r="BG4266">
        <v>1142</v>
      </c>
      <c r="BH4266">
        <v>1133</v>
      </c>
      <c r="BI4266">
        <v>1124</v>
      </c>
      <c r="BJ4266">
        <v>1083</v>
      </c>
      <c r="BK4266">
        <v>1106</v>
      </c>
      <c r="BL4266">
        <v>1161</v>
      </c>
      <c r="BM4266">
        <v>1120</v>
      </c>
      <c r="BN4266">
        <v>1143</v>
      </c>
      <c r="BO4266">
        <v>1134</v>
      </c>
      <c r="BP4266">
        <v>1125</v>
      </c>
      <c r="BQ4266">
        <v>1116</v>
      </c>
      <c r="BR4266">
        <v>1075</v>
      </c>
      <c r="BS4266">
        <v>1098</v>
      </c>
      <c r="BT4266">
        <v>1025</v>
      </c>
      <c r="BU4266">
        <v>1112</v>
      </c>
      <c r="BV4266">
        <v>1039</v>
      </c>
      <c r="BW4266">
        <v>1062</v>
      </c>
      <c r="BX4266">
        <v>1085</v>
      </c>
      <c r="BY4266">
        <v>1044</v>
      </c>
      <c r="BZ4266">
        <v>1099</v>
      </c>
      <c r="CA4266">
        <v>1058</v>
      </c>
      <c r="CB4266">
        <v>1017</v>
      </c>
      <c r="CC4266">
        <v>944</v>
      </c>
      <c r="CD4266">
        <v>903</v>
      </c>
      <c r="CE4266">
        <v>894</v>
      </c>
      <c r="CF4266">
        <v>949</v>
      </c>
      <c r="CG4266">
        <v>908</v>
      </c>
      <c r="CH4266">
        <v>931</v>
      </c>
      <c r="CI4266">
        <v>890</v>
      </c>
      <c r="CJ4266">
        <v>881</v>
      </c>
      <c r="CK4266">
        <v>872</v>
      </c>
      <c r="CL4266">
        <v>927</v>
      </c>
      <c r="CM4266">
        <v>918</v>
      </c>
      <c r="CN4266">
        <v>909</v>
      </c>
      <c r="CO4266">
        <v>900</v>
      </c>
      <c r="CP4266">
        <v>763</v>
      </c>
      <c r="CQ4266">
        <v>754</v>
      </c>
      <c r="CR4266">
        <v>649</v>
      </c>
      <c r="CS4266">
        <v>576</v>
      </c>
      <c r="CT4266">
        <v>599</v>
      </c>
      <c r="CU4266">
        <v>590</v>
      </c>
      <c r="CV4266">
        <v>613</v>
      </c>
      <c r="CW4266">
        <v>540</v>
      </c>
    </row>
    <row r="4267" spans="1:101" x14ac:dyDescent="0.25">
      <c r="A4267" t="s">
        <v>398</v>
      </c>
      <c r="B4267">
        <v>1015</v>
      </c>
      <c r="C4267">
        <v>1070</v>
      </c>
      <c r="D4267">
        <v>1061</v>
      </c>
      <c r="E4267">
        <v>988</v>
      </c>
      <c r="F4267">
        <v>979</v>
      </c>
      <c r="G4267">
        <v>1002</v>
      </c>
      <c r="H4267">
        <v>1025</v>
      </c>
      <c r="I4267">
        <v>1080</v>
      </c>
      <c r="J4267">
        <v>1071</v>
      </c>
      <c r="K4267">
        <v>1158</v>
      </c>
      <c r="L4267">
        <v>1181</v>
      </c>
      <c r="M4267">
        <v>1236</v>
      </c>
      <c r="N4267">
        <v>1259</v>
      </c>
      <c r="O4267">
        <v>1282</v>
      </c>
      <c r="P4267">
        <v>1241</v>
      </c>
      <c r="Q4267">
        <v>1200</v>
      </c>
      <c r="R4267">
        <v>1095</v>
      </c>
      <c r="S4267">
        <v>1150</v>
      </c>
      <c r="T4267">
        <v>1173</v>
      </c>
      <c r="U4267">
        <v>1132</v>
      </c>
      <c r="V4267">
        <v>1187</v>
      </c>
      <c r="W4267">
        <v>1210</v>
      </c>
      <c r="X4267">
        <v>1201</v>
      </c>
      <c r="Y4267">
        <v>1192</v>
      </c>
      <c r="Z4267">
        <v>1247</v>
      </c>
      <c r="AA4267">
        <v>1238</v>
      </c>
      <c r="AB4267">
        <v>1197</v>
      </c>
      <c r="AC4267">
        <v>1252</v>
      </c>
      <c r="AD4267">
        <v>1211</v>
      </c>
      <c r="AE4267">
        <v>1298</v>
      </c>
      <c r="AF4267">
        <v>1289</v>
      </c>
      <c r="AG4267">
        <v>1312</v>
      </c>
      <c r="AH4267">
        <v>1335</v>
      </c>
      <c r="AI4267">
        <v>1262</v>
      </c>
      <c r="AJ4267">
        <v>1221</v>
      </c>
      <c r="AK4267">
        <v>1212</v>
      </c>
      <c r="AL4267">
        <v>1235</v>
      </c>
      <c r="AM4267">
        <v>1354</v>
      </c>
      <c r="AN4267">
        <v>1409</v>
      </c>
      <c r="AO4267">
        <v>1528</v>
      </c>
      <c r="AP4267">
        <v>1359</v>
      </c>
      <c r="AQ4267">
        <v>1478</v>
      </c>
      <c r="AR4267">
        <v>1501</v>
      </c>
      <c r="AS4267">
        <v>1460</v>
      </c>
      <c r="AT4267">
        <v>1515</v>
      </c>
      <c r="AU4267">
        <v>1474</v>
      </c>
      <c r="AV4267">
        <v>1433</v>
      </c>
      <c r="AW4267">
        <v>1552</v>
      </c>
      <c r="AX4267">
        <v>1479</v>
      </c>
      <c r="AY4267">
        <v>1598</v>
      </c>
      <c r="AZ4267">
        <v>1589</v>
      </c>
      <c r="BA4267">
        <v>1548</v>
      </c>
      <c r="BB4267">
        <v>1539</v>
      </c>
      <c r="BC4267">
        <v>1498</v>
      </c>
      <c r="BD4267">
        <v>1585</v>
      </c>
      <c r="BE4267">
        <v>1576</v>
      </c>
      <c r="BF4267">
        <v>1567</v>
      </c>
      <c r="BG4267">
        <v>1526</v>
      </c>
      <c r="BH4267">
        <v>1485</v>
      </c>
      <c r="BI4267">
        <v>1604</v>
      </c>
      <c r="BJ4267">
        <v>1627</v>
      </c>
      <c r="BK4267">
        <v>1618</v>
      </c>
      <c r="BL4267">
        <v>1737</v>
      </c>
      <c r="BM4267">
        <v>1760</v>
      </c>
      <c r="BN4267">
        <v>1911</v>
      </c>
      <c r="BO4267">
        <v>1934</v>
      </c>
      <c r="BP4267">
        <v>1925</v>
      </c>
      <c r="BQ4267">
        <v>2044</v>
      </c>
      <c r="BR4267">
        <v>2035</v>
      </c>
      <c r="BS4267">
        <v>2026</v>
      </c>
      <c r="BT4267">
        <v>2177</v>
      </c>
      <c r="BU4267">
        <v>2104</v>
      </c>
      <c r="BV4267">
        <v>2031</v>
      </c>
      <c r="BW4267">
        <v>1926</v>
      </c>
      <c r="BX4267">
        <v>1917</v>
      </c>
      <c r="BY4267">
        <v>1972</v>
      </c>
      <c r="BZ4267">
        <v>1803</v>
      </c>
      <c r="CA4267">
        <v>1858</v>
      </c>
      <c r="CB4267">
        <v>1881</v>
      </c>
      <c r="CC4267">
        <v>1872</v>
      </c>
      <c r="CD4267">
        <v>1927</v>
      </c>
      <c r="CE4267">
        <v>1790</v>
      </c>
      <c r="CF4267">
        <v>1845</v>
      </c>
      <c r="CG4267">
        <v>1740</v>
      </c>
      <c r="CH4267">
        <v>1667</v>
      </c>
      <c r="CI4267">
        <v>1690</v>
      </c>
      <c r="CJ4267">
        <v>1713</v>
      </c>
      <c r="CK4267">
        <v>1736</v>
      </c>
      <c r="CL4267">
        <v>1759</v>
      </c>
      <c r="CM4267">
        <v>1750</v>
      </c>
      <c r="CN4267">
        <v>1645</v>
      </c>
      <c r="CO4267">
        <v>1572</v>
      </c>
      <c r="CP4267">
        <v>1595</v>
      </c>
      <c r="CQ4267">
        <v>1522</v>
      </c>
      <c r="CR4267">
        <v>1481</v>
      </c>
      <c r="CS4267">
        <v>1472</v>
      </c>
      <c r="CT4267">
        <v>1335</v>
      </c>
      <c r="CU4267">
        <v>1326</v>
      </c>
      <c r="CV4267">
        <v>1381</v>
      </c>
      <c r="CW4267">
        <v>1404</v>
      </c>
    </row>
    <row r="4268" spans="1:101" x14ac:dyDescent="0.25">
      <c r="A4268" t="s">
        <v>399</v>
      </c>
      <c r="B4268">
        <v>1015</v>
      </c>
      <c r="C4268">
        <v>1102</v>
      </c>
      <c r="D4268">
        <v>1125</v>
      </c>
      <c r="E4268">
        <v>1116</v>
      </c>
      <c r="F4268">
        <v>1203</v>
      </c>
      <c r="G4268">
        <v>1194</v>
      </c>
      <c r="H4268">
        <v>1185</v>
      </c>
      <c r="I4268">
        <v>1304</v>
      </c>
      <c r="J4268">
        <v>1327</v>
      </c>
      <c r="K4268">
        <v>1286</v>
      </c>
      <c r="L4268">
        <v>1373</v>
      </c>
      <c r="M4268">
        <v>1332</v>
      </c>
      <c r="N4268">
        <v>1291</v>
      </c>
      <c r="O4268">
        <v>1314</v>
      </c>
      <c r="P4268">
        <v>1305</v>
      </c>
      <c r="Q4268">
        <v>1232</v>
      </c>
      <c r="R4268">
        <v>1255</v>
      </c>
      <c r="S4268">
        <v>1278</v>
      </c>
      <c r="T4268">
        <v>1365</v>
      </c>
      <c r="U4268">
        <v>1292</v>
      </c>
      <c r="V4268">
        <v>1219</v>
      </c>
      <c r="W4268">
        <v>1242</v>
      </c>
      <c r="X4268">
        <v>1137</v>
      </c>
      <c r="Y4268">
        <v>1256</v>
      </c>
      <c r="Z4268">
        <v>1215</v>
      </c>
      <c r="AA4268">
        <v>1366</v>
      </c>
      <c r="AB4268">
        <v>1357</v>
      </c>
      <c r="AC4268">
        <v>1444</v>
      </c>
      <c r="AD4268">
        <v>1563</v>
      </c>
      <c r="AE4268">
        <v>1618</v>
      </c>
      <c r="AF4268">
        <v>1673</v>
      </c>
      <c r="AG4268">
        <v>1728</v>
      </c>
      <c r="AH4268">
        <v>1623</v>
      </c>
      <c r="AI4268">
        <v>1550</v>
      </c>
      <c r="AJ4268">
        <v>1605</v>
      </c>
      <c r="AK4268">
        <v>1660</v>
      </c>
      <c r="AL4268">
        <v>1587</v>
      </c>
      <c r="AM4268">
        <v>1674</v>
      </c>
      <c r="AN4268">
        <v>1633</v>
      </c>
      <c r="AO4268">
        <v>1656</v>
      </c>
      <c r="AP4268">
        <v>1679</v>
      </c>
      <c r="AQ4268">
        <v>1734</v>
      </c>
      <c r="AR4268">
        <v>1661</v>
      </c>
      <c r="AS4268">
        <v>1652</v>
      </c>
      <c r="AT4268">
        <v>1707</v>
      </c>
      <c r="AU4268">
        <v>1730</v>
      </c>
      <c r="AV4268">
        <v>1785</v>
      </c>
      <c r="AW4268">
        <v>1776</v>
      </c>
      <c r="AX4268">
        <v>1703</v>
      </c>
      <c r="AY4268">
        <v>1822</v>
      </c>
      <c r="AZ4268">
        <v>1813</v>
      </c>
      <c r="BA4268">
        <v>1804</v>
      </c>
      <c r="BB4268">
        <v>1859</v>
      </c>
      <c r="BC4268">
        <v>1882</v>
      </c>
      <c r="BD4268">
        <v>1777</v>
      </c>
      <c r="BE4268">
        <v>1768</v>
      </c>
      <c r="BF4268">
        <v>1727</v>
      </c>
      <c r="BG4268">
        <v>1782</v>
      </c>
      <c r="BH4268">
        <v>1805</v>
      </c>
      <c r="BI4268">
        <v>1796</v>
      </c>
      <c r="BJ4268">
        <v>1819</v>
      </c>
      <c r="BK4268">
        <v>1746</v>
      </c>
      <c r="BL4268">
        <v>1737</v>
      </c>
      <c r="BM4268">
        <v>1728</v>
      </c>
      <c r="BN4268">
        <v>1719</v>
      </c>
      <c r="BO4268">
        <v>1774</v>
      </c>
      <c r="BP4268">
        <v>1733</v>
      </c>
      <c r="BQ4268">
        <v>1596</v>
      </c>
      <c r="BR4268">
        <v>1683</v>
      </c>
      <c r="BS4268">
        <v>1738</v>
      </c>
      <c r="BT4268">
        <v>1633</v>
      </c>
      <c r="BU4268">
        <v>1720</v>
      </c>
      <c r="BV4268">
        <v>1647</v>
      </c>
      <c r="BW4268">
        <v>1510</v>
      </c>
      <c r="BX4268">
        <v>1501</v>
      </c>
      <c r="BY4268">
        <v>1684</v>
      </c>
      <c r="BZ4268">
        <v>1643</v>
      </c>
      <c r="CA4268">
        <v>1634</v>
      </c>
      <c r="CB4268">
        <v>1593</v>
      </c>
      <c r="CC4268">
        <v>1616</v>
      </c>
      <c r="CD4268">
        <v>1575</v>
      </c>
      <c r="CE4268">
        <v>1566</v>
      </c>
      <c r="CF4268">
        <v>1493</v>
      </c>
      <c r="CG4268">
        <v>1484</v>
      </c>
      <c r="CH4268">
        <v>1539</v>
      </c>
      <c r="CI4268">
        <v>1594</v>
      </c>
      <c r="CJ4268">
        <v>1649</v>
      </c>
      <c r="CK4268">
        <v>1608</v>
      </c>
      <c r="CL4268">
        <v>1631</v>
      </c>
      <c r="CM4268">
        <v>1590</v>
      </c>
      <c r="CN4268">
        <v>1581</v>
      </c>
      <c r="CO4268">
        <v>1636</v>
      </c>
      <c r="CP4268">
        <v>1627</v>
      </c>
      <c r="CQ4268">
        <v>1650</v>
      </c>
      <c r="CR4268">
        <v>1737</v>
      </c>
      <c r="CS4268">
        <v>1824</v>
      </c>
      <c r="CT4268">
        <v>1751</v>
      </c>
      <c r="CU4268">
        <v>1806</v>
      </c>
      <c r="CV4268">
        <v>1829</v>
      </c>
      <c r="CW4268">
        <v>1884</v>
      </c>
    </row>
    <row r="4269" spans="1:101" x14ac:dyDescent="0.25">
      <c r="A4269" t="s">
        <v>400</v>
      </c>
      <c r="B4269">
        <v>1015</v>
      </c>
      <c r="C4269">
        <v>1006</v>
      </c>
      <c r="D4269">
        <v>997</v>
      </c>
      <c r="E4269">
        <v>924</v>
      </c>
      <c r="F4269">
        <v>979</v>
      </c>
      <c r="G4269">
        <v>1066</v>
      </c>
      <c r="H4269">
        <v>1185</v>
      </c>
      <c r="I4269">
        <v>1176</v>
      </c>
      <c r="J4269">
        <v>1071</v>
      </c>
      <c r="K4269">
        <v>1126</v>
      </c>
      <c r="L4269">
        <v>1213</v>
      </c>
      <c r="M4269">
        <v>1300</v>
      </c>
      <c r="N4269">
        <v>1291</v>
      </c>
      <c r="O4269">
        <v>1250</v>
      </c>
      <c r="P4269">
        <v>1241</v>
      </c>
      <c r="Q4269">
        <v>1264</v>
      </c>
      <c r="R4269">
        <v>1351</v>
      </c>
      <c r="S4269">
        <v>1406</v>
      </c>
      <c r="T4269">
        <v>1429</v>
      </c>
      <c r="U4269">
        <v>1420</v>
      </c>
      <c r="V4269">
        <v>1347</v>
      </c>
      <c r="W4269">
        <v>1306</v>
      </c>
      <c r="X4269">
        <v>1201</v>
      </c>
      <c r="Y4269">
        <v>1192</v>
      </c>
      <c r="Z4269">
        <v>1087</v>
      </c>
      <c r="AA4269">
        <v>1014</v>
      </c>
      <c r="AB4269">
        <v>1069</v>
      </c>
      <c r="AC4269">
        <v>1060</v>
      </c>
      <c r="AD4269">
        <v>1019</v>
      </c>
      <c r="AE4269">
        <v>882</v>
      </c>
      <c r="AF4269">
        <v>937</v>
      </c>
      <c r="AG4269">
        <v>960</v>
      </c>
      <c r="AH4269">
        <v>1015</v>
      </c>
      <c r="AI4269">
        <v>974</v>
      </c>
      <c r="AJ4269">
        <v>1029</v>
      </c>
      <c r="AK4269">
        <v>1020</v>
      </c>
      <c r="AL4269">
        <v>1075</v>
      </c>
      <c r="AM4269">
        <v>938</v>
      </c>
      <c r="AN4269">
        <v>897</v>
      </c>
      <c r="AO4269">
        <v>856</v>
      </c>
      <c r="AP4269">
        <v>783</v>
      </c>
      <c r="AQ4269">
        <v>774</v>
      </c>
      <c r="AR4269">
        <v>829</v>
      </c>
      <c r="AS4269">
        <v>756</v>
      </c>
      <c r="AT4269">
        <v>747</v>
      </c>
      <c r="AU4269">
        <v>706</v>
      </c>
      <c r="AV4269">
        <v>825</v>
      </c>
      <c r="AW4269">
        <v>848</v>
      </c>
      <c r="AX4269">
        <v>871</v>
      </c>
      <c r="AY4269">
        <v>894</v>
      </c>
      <c r="AZ4269">
        <v>789</v>
      </c>
      <c r="BA4269">
        <v>844</v>
      </c>
      <c r="BB4269">
        <v>835</v>
      </c>
      <c r="BC4269">
        <v>826</v>
      </c>
      <c r="BD4269">
        <v>849</v>
      </c>
      <c r="BE4269">
        <v>680</v>
      </c>
      <c r="BF4269">
        <v>703</v>
      </c>
      <c r="BG4269">
        <v>694</v>
      </c>
      <c r="BH4269">
        <v>685</v>
      </c>
      <c r="BI4269">
        <v>676</v>
      </c>
      <c r="BJ4269">
        <v>731</v>
      </c>
      <c r="BK4269">
        <v>658</v>
      </c>
      <c r="BL4269">
        <v>585</v>
      </c>
      <c r="BM4269">
        <v>544</v>
      </c>
      <c r="BN4269">
        <v>567</v>
      </c>
      <c r="BO4269">
        <v>590</v>
      </c>
      <c r="BP4269">
        <v>549</v>
      </c>
      <c r="BQ4269">
        <v>540</v>
      </c>
      <c r="BR4269">
        <v>563</v>
      </c>
      <c r="BS4269">
        <v>490</v>
      </c>
      <c r="BT4269">
        <v>705</v>
      </c>
      <c r="BU4269">
        <v>664</v>
      </c>
      <c r="BV4269">
        <v>687</v>
      </c>
      <c r="BW4269">
        <v>710</v>
      </c>
      <c r="BX4269">
        <v>605</v>
      </c>
      <c r="BY4269">
        <v>436</v>
      </c>
      <c r="BZ4269">
        <v>427</v>
      </c>
      <c r="CA4269">
        <v>386</v>
      </c>
      <c r="CB4269">
        <v>377</v>
      </c>
      <c r="CC4269">
        <v>336</v>
      </c>
      <c r="CD4269">
        <v>359</v>
      </c>
      <c r="CE4269">
        <v>446</v>
      </c>
      <c r="CF4269">
        <v>373</v>
      </c>
      <c r="CG4269">
        <v>428</v>
      </c>
      <c r="CH4269">
        <v>419</v>
      </c>
      <c r="CI4269">
        <v>442</v>
      </c>
      <c r="CJ4269">
        <v>497</v>
      </c>
      <c r="CK4269">
        <v>456</v>
      </c>
      <c r="CL4269">
        <v>447</v>
      </c>
      <c r="CM4269">
        <v>438</v>
      </c>
      <c r="CN4269">
        <v>557</v>
      </c>
      <c r="CO4269">
        <v>708</v>
      </c>
      <c r="CP4269">
        <v>731</v>
      </c>
      <c r="CQ4269">
        <v>818</v>
      </c>
      <c r="CR4269">
        <v>841</v>
      </c>
      <c r="CS4269">
        <v>800</v>
      </c>
      <c r="CT4269">
        <v>759</v>
      </c>
      <c r="CU4269">
        <v>686</v>
      </c>
      <c r="CV4269">
        <v>645</v>
      </c>
      <c r="CW4269">
        <v>572</v>
      </c>
    </row>
    <row r="4270" spans="1:101" x14ac:dyDescent="0.25">
      <c r="A4270" t="s">
        <v>401</v>
      </c>
      <c r="B4270">
        <v>983</v>
      </c>
      <c r="C4270">
        <v>1006</v>
      </c>
      <c r="D4270">
        <v>901</v>
      </c>
      <c r="E4270">
        <v>892</v>
      </c>
      <c r="F4270">
        <v>915</v>
      </c>
      <c r="G4270">
        <v>874</v>
      </c>
      <c r="H4270">
        <v>865</v>
      </c>
      <c r="I4270">
        <v>856</v>
      </c>
      <c r="J4270">
        <v>783</v>
      </c>
      <c r="K4270">
        <v>870</v>
      </c>
      <c r="L4270">
        <v>829</v>
      </c>
      <c r="M4270">
        <v>820</v>
      </c>
      <c r="N4270">
        <v>651</v>
      </c>
      <c r="O4270">
        <v>610</v>
      </c>
      <c r="P4270">
        <v>665</v>
      </c>
      <c r="Q4270">
        <v>688</v>
      </c>
      <c r="R4270">
        <v>743</v>
      </c>
      <c r="S4270">
        <v>766</v>
      </c>
      <c r="T4270">
        <v>661</v>
      </c>
      <c r="U4270">
        <v>716</v>
      </c>
      <c r="V4270">
        <v>643</v>
      </c>
      <c r="W4270">
        <v>666</v>
      </c>
      <c r="X4270">
        <v>657</v>
      </c>
      <c r="Y4270">
        <v>616</v>
      </c>
      <c r="Z4270">
        <v>607</v>
      </c>
      <c r="AA4270">
        <v>598</v>
      </c>
      <c r="AB4270">
        <v>557</v>
      </c>
      <c r="AC4270">
        <v>612</v>
      </c>
      <c r="AD4270">
        <v>635</v>
      </c>
      <c r="AE4270">
        <v>594</v>
      </c>
      <c r="AF4270">
        <v>585</v>
      </c>
      <c r="AG4270">
        <v>544</v>
      </c>
      <c r="AH4270">
        <v>663</v>
      </c>
      <c r="AI4270">
        <v>718</v>
      </c>
      <c r="AJ4270">
        <v>741</v>
      </c>
      <c r="AK4270">
        <v>668</v>
      </c>
      <c r="AL4270">
        <v>595</v>
      </c>
      <c r="AM4270">
        <v>554</v>
      </c>
      <c r="AN4270">
        <v>577</v>
      </c>
      <c r="AO4270">
        <v>568</v>
      </c>
      <c r="AP4270">
        <v>559</v>
      </c>
      <c r="AQ4270">
        <v>614</v>
      </c>
      <c r="AR4270">
        <v>637</v>
      </c>
      <c r="AS4270">
        <v>532</v>
      </c>
      <c r="AT4270">
        <v>523</v>
      </c>
      <c r="AU4270">
        <v>482</v>
      </c>
      <c r="AV4270">
        <v>473</v>
      </c>
      <c r="AW4270">
        <v>496</v>
      </c>
      <c r="AX4270">
        <v>487</v>
      </c>
      <c r="AY4270">
        <v>414</v>
      </c>
      <c r="AZ4270">
        <v>405</v>
      </c>
      <c r="BA4270">
        <v>268</v>
      </c>
      <c r="BB4270">
        <v>259</v>
      </c>
      <c r="BC4270">
        <v>154</v>
      </c>
      <c r="BD4270">
        <v>145</v>
      </c>
      <c r="BE4270">
        <v>168</v>
      </c>
      <c r="BF4270">
        <v>191</v>
      </c>
      <c r="BG4270">
        <v>310</v>
      </c>
      <c r="BH4270">
        <v>365</v>
      </c>
      <c r="BI4270">
        <v>420</v>
      </c>
      <c r="BJ4270">
        <v>475</v>
      </c>
      <c r="BK4270">
        <v>498</v>
      </c>
      <c r="BL4270">
        <v>489</v>
      </c>
      <c r="BM4270">
        <v>480</v>
      </c>
      <c r="BN4270">
        <v>279</v>
      </c>
      <c r="BO4270">
        <v>398</v>
      </c>
      <c r="BP4270">
        <v>517</v>
      </c>
      <c r="BQ4270">
        <v>508</v>
      </c>
      <c r="BR4270">
        <v>403</v>
      </c>
      <c r="BS4270">
        <v>394</v>
      </c>
      <c r="BT4270">
        <v>385</v>
      </c>
      <c r="BU4270">
        <v>440</v>
      </c>
      <c r="BV4270">
        <v>335</v>
      </c>
      <c r="BW4270">
        <v>390</v>
      </c>
      <c r="BX4270">
        <v>509</v>
      </c>
      <c r="BY4270">
        <v>500</v>
      </c>
      <c r="BZ4270">
        <v>619</v>
      </c>
      <c r="CA4270">
        <v>642</v>
      </c>
      <c r="CB4270">
        <v>729</v>
      </c>
      <c r="CC4270">
        <v>816</v>
      </c>
      <c r="CD4270">
        <v>679</v>
      </c>
      <c r="CE4270">
        <v>702</v>
      </c>
      <c r="CF4270">
        <v>725</v>
      </c>
      <c r="CG4270">
        <v>780</v>
      </c>
      <c r="CH4270">
        <v>867</v>
      </c>
      <c r="CI4270">
        <v>922</v>
      </c>
      <c r="CJ4270">
        <v>913</v>
      </c>
      <c r="CK4270">
        <v>1032</v>
      </c>
      <c r="CL4270">
        <v>959</v>
      </c>
      <c r="CM4270">
        <v>950</v>
      </c>
      <c r="CN4270">
        <v>877</v>
      </c>
      <c r="CO4270">
        <v>900</v>
      </c>
      <c r="CP4270">
        <v>923</v>
      </c>
      <c r="CQ4270">
        <v>882</v>
      </c>
      <c r="CR4270">
        <v>937</v>
      </c>
      <c r="CS4270">
        <v>928</v>
      </c>
      <c r="CT4270">
        <v>919</v>
      </c>
      <c r="CU4270">
        <v>910</v>
      </c>
      <c r="CV4270">
        <v>901</v>
      </c>
      <c r="CW4270">
        <v>956</v>
      </c>
    </row>
    <row r="4271" spans="1:101" x14ac:dyDescent="0.25">
      <c r="A4271" t="s">
        <v>402</v>
      </c>
      <c r="B4271">
        <v>1015</v>
      </c>
      <c r="C4271">
        <v>1038</v>
      </c>
      <c r="D4271">
        <v>1061</v>
      </c>
      <c r="E4271">
        <v>1148</v>
      </c>
      <c r="F4271">
        <v>1107</v>
      </c>
      <c r="G4271">
        <v>1034</v>
      </c>
      <c r="H4271">
        <v>1025</v>
      </c>
      <c r="I4271">
        <v>952</v>
      </c>
      <c r="J4271">
        <v>1039</v>
      </c>
      <c r="K4271">
        <v>998</v>
      </c>
      <c r="L4271">
        <v>957</v>
      </c>
      <c r="M4271">
        <v>916</v>
      </c>
      <c r="N4271">
        <v>907</v>
      </c>
      <c r="O4271">
        <v>898</v>
      </c>
      <c r="P4271">
        <v>985</v>
      </c>
      <c r="Q4271">
        <v>1008</v>
      </c>
      <c r="R4271">
        <v>999</v>
      </c>
      <c r="S4271">
        <v>926</v>
      </c>
      <c r="T4271">
        <v>885</v>
      </c>
      <c r="U4271">
        <v>908</v>
      </c>
      <c r="V4271">
        <v>899</v>
      </c>
      <c r="W4271">
        <v>986</v>
      </c>
      <c r="X4271">
        <v>977</v>
      </c>
      <c r="Y4271">
        <v>1096</v>
      </c>
      <c r="Z4271">
        <v>1087</v>
      </c>
      <c r="AA4271">
        <v>1078</v>
      </c>
      <c r="AB4271">
        <v>1133</v>
      </c>
      <c r="AC4271">
        <v>1124</v>
      </c>
      <c r="AD4271">
        <v>1083</v>
      </c>
      <c r="AE4271">
        <v>1106</v>
      </c>
      <c r="AF4271">
        <v>1033</v>
      </c>
      <c r="AG4271">
        <v>1024</v>
      </c>
      <c r="AH4271">
        <v>1079</v>
      </c>
      <c r="AI4271">
        <v>1134</v>
      </c>
      <c r="AJ4271">
        <v>1221</v>
      </c>
      <c r="AK4271">
        <v>1212</v>
      </c>
      <c r="AL4271">
        <v>1203</v>
      </c>
      <c r="AM4271">
        <v>1162</v>
      </c>
      <c r="AN4271">
        <v>1185</v>
      </c>
      <c r="AO4271">
        <v>1144</v>
      </c>
      <c r="AP4271">
        <v>1039</v>
      </c>
      <c r="AQ4271">
        <v>998</v>
      </c>
      <c r="AR4271">
        <v>861</v>
      </c>
      <c r="AS4271">
        <v>884</v>
      </c>
      <c r="AT4271">
        <v>939</v>
      </c>
      <c r="AU4271">
        <v>994</v>
      </c>
      <c r="AV4271">
        <v>921</v>
      </c>
      <c r="AW4271">
        <v>880</v>
      </c>
      <c r="AX4271">
        <v>871</v>
      </c>
      <c r="AY4271">
        <v>926</v>
      </c>
      <c r="AZ4271">
        <v>981</v>
      </c>
      <c r="BA4271">
        <v>972</v>
      </c>
      <c r="BB4271">
        <v>1059</v>
      </c>
      <c r="BC4271">
        <v>1114</v>
      </c>
      <c r="BD4271">
        <v>977</v>
      </c>
      <c r="BE4271">
        <v>968</v>
      </c>
      <c r="BF4271">
        <v>895</v>
      </c>
      <c r="BG4271">
        <v>918</v>
      </c>
      <c r="BH4271">
        <v>845</v>
      </c>
      <c r="BI4271">
        <v>804</v>
      </c>
      <c r="BJ4271">
        <v>859</v>
      </c>
      <c r="BK4271">
        <v>818</v>
      </c>
      <c r="BL4271">
        <v>873</v>
      </c>
      <c r="BM4271">
        <v>832</v>
      </c>
      <c r="BN4271">
        <v>823</v>
      </c>
      <c r="BO4271">
        <v>782</v>
      </c>
      <c r="BP4271">
        <v>805</v>
      </c>
      <c r="BQ4271">
        <v>828</v>
      </c>
      <c r="BR4271">
        <v>755</v>
      </c>
      <c r="BS4271">
        <v>682</v>
      </c>
      <c r="BT4271">
        <v>705</v>
      </c>
      <c r="BU4271">
        <v>664</v>
      </c>
      <c r="BV4271">
        <v>655</v>
      </c>
      <c r="BW4271">
        <v>742</v>
      </c>
      <c r="BX4271">
        <v>733</v>
      </c>
      <c r="BY4271">
        <v>756</v>
      </c>
      <c r="BZ4271">
        <v>747</v>
      </c>
      <c r="CA4271">
        <v>770</v>
      </c>
      <c r="CB4271">
        <v>761</v>
      </c>
      <c r="CC4271">
        <v>912</v>
      </c>
      <c r="CD4271">
        <v>967</v>
      </c>
      <c r="CE4271">
        <v>990</v>
      </c>
      <c r="CF4271">
        <v>917</v>
      </c>
      <c r="CG4271">
        <v>876</v>
      </c>
      <c r="CH4271">
        <v>803</v>
      </c>
      <c r="CI4271">
        <v>858</v>
      </c>
      <c r="CJ4271">
        <v>913</v>
      </c>
      <c r="CK4271">
        <v>872</v>
      </c>
      <c r="CL4271">
        <v>831</v>
      </c>
      <c r="CM4271">
        <v>790</v>
      </c>
      <c r="CN4271">
        <v>717</v>
      </c>
      <c r="CO4271">
        <v>708</v>
      </c>
      <c r="CP4271">
        <v>731</v>
      </c>
      <c r="CQ4271">
        <v>658</v>
      </c>
      <c r="CR4271">
        <v>713</v>
      </c>
      <c r="CS4271">
        <v>864</v>
      </c>
      <c r="CT4271">
        <v>951</v>
      </c>
      <c r="CU4271">
        <v>782</v>
      </c>
      <c r="CV4271">
        <v>805</v>
      </c>
      <c r="CW4271">
        <v>764</v>
      </c>
    </row>
    <row r="4272" spans="1:101" x14ac:dyDescent="0.25">
      <c r="A4272" t="s">
        <v>403</v>
      </c>
      <c r="B4272">
        <v>983</v>
      </c>
      <c r="C4272">
        <v>878</v>
      </c>
      <c r="D4272">
        <v>901</v>
      </c>
      <c r="E4272">
        <v>892</v>
      </c>
      <c r="F4272">
        <v>819</v>
      </c>
      <c r="G4272">
        <v>746</v>
      </c>
      <c r="H4272">
        <v>705</v>
      </c>
      <c r="I4272">
        <v>792</v>
      </c>
      <c r="J4272">
        <v>719</v>
      </c>
      <c r="K4272">
        <v>614</v>
      </c>
      <c r="L4272">
        <v>541</v>
      </c>
      <c r="M4272">
        <v>500</v>
      </c>
      <c r="N4272">
        <v>587</v>
      </c>
      <c r="O4272">
        <v>642</v>
      </c>
      <c r="P4272">
        <v>569</v>
      </c>
      <c r="Q4272">
        <v>624</v>
      </c>
      <c r="R4272">
        <v>519</v>
      </c>
      <c r="S4272">
        <v>478</v>
      </c>
      <c r="T4272">
        <v>501</v>
      </c>
      <c r="U4272">
        <v>524</v>
      </c>
      <c r="V4272">
        <v>547</v>
      </c>
      <c r="W4272">
        <v>474</v>
      </c>
      <c r="X4272">
        <v>561</v>
      </c>
      <c r="Y4272">
        <v>616</v>
      </c>
      <c r="Z4272">
        <v>575</v>
      </c>
      <c r="AA4272">
        <v>566</v>
      </c>
      <c r="AB4272">
        <v>653</v>
      </c>
      <c r="AC4272">
        <v>644</v>
      </c>
      <c r="AD4272">
        <v>667</v>
      </c>
      <c r="AE4272">
        <v>562</v>
      </c>
      <c r="AF4272">
        <v>553</v>
      </c>
      <c r="AG4272">
        <v>544</v>
      </c>
      <c r="AH4272">
        <v>439</v>
      </c>
      <c r="AI4272">
        <v>494</v>
      </c>
      <c r="AJ4272">
        <v>357</v>
      </c>
      <c r="AK4272">
        <v>508</v>
      </c>
      <c r="AL4272">
        <v>467</v>
      </c>
      <c r="AM4272">
        <v>554</v>
      </c>
      <c r="AN4272">
        <v>481</v>
      </c>
      <c r="AO4272">
        <v>440</v>
      </c>
      <c r="AP4272">
        <v>399</v>
      </c>
      <c r="AQ4272">
        <v>454</v>
      </c>
      <c r="AR4272">
        <v>477</v>
      </c>
      <c r="AS4272">
        <v>500</v>
      </c>
      <c r="AT4272">
        <v>555</v>
      </c>
      <c r="AU4272">
        <v>386</v>
      </c>
      <c r="AV4272">
        <v>505</v>
      </c>
      <c r="AW4272">
        <v>528</v>
      </c>
      <c r="AX4272">
        <v>647</v>
      </c>
      <c r="AY4272">
        <v>574</v>
      </c>
      <c r="AZ4272">
        <v>501</v>
      </c>
      <c r="BA4272">
        <v>428</v>
      </c>
      <c r="BB4272">
        <v>387</v>
      </c>
      <c r="BC4272">
        <v>314</v>
      </c>
      <c r="BD4272">
        <v>305</v>
      </c>
      <c r="BE4272">
        <v>392</v>
      </c>
      <c r="BF4272">
        <v>447</v>
      </c>
      <c r="BG4272">
        <v>438</v>
      </c>
      <c r="BH4272">
        <v>429</v>
      </c>
      <c r="BI4272">
        <v>388</v>
      </c>
      <c r="BJ4272">
        <v>379</v>
      </c>
      <c r="BK4272">
        <v>466</v>
      </c>
      <c r="BL4272">
        <v>521</v>
      </c>
      <c r="BM4272">
        <v>480</v>
      </c>
      <c r="BN4272">
        <v>503</v>
      </c>
      <c r="BO4272">
        <v>430</v>
      </c>
      <c r="BP4272">
        <v>325</v>
      </c>
      <c r="BQ4272">
        <v>380</v>
      </c>
      <c r="BR4272">
        <v>339</v>
      </c>
      <c r="BS4272">
        <v>426</v>
      </c>
      <c r="BT4272">
        <v>417</v>
      </c>
      <c r="BU4272">
        <v>376</v>
      </c>
      <c r="BV4272">
        <v>431</v>
      </c>
      <c r="BW4272">
        <v>422</v>
      </c>
      <c r="BX4272">
        <v>477</v>
      </c>
      <c r="BY4272">
        <v>532</v>
      </c>
      <c r="BZ4272">
        <v>555</v>
      </c>
      <c r="CA4272">
        <v>578</v>
      </c>
      <c r="CB4272">
        <v>505</v>
      </c>
      <c r="CC4272">
        <v>592</v>
      </c>
      <c r="CD4272">
        <v>615</v>
      </c>
      <c r="CE4272">
        <v>702</v>
      </c>
      <c r="CF4272">
        <v>821</v>
      </c>
      <c r="CG4272">
        <v>812</v>
      </c>
      <c r="CH4272">
        <v>835</v>
      </c>
      <c r="CI4272">
        <v>826</v>
      </c>
      <c r="CJ4272">
        <v>817</v>
      </c>
      <c r="CK4272">
        <v>776</v>
      </c>
      <c r="CL4272">
        <v>767</v>
      </c>
      <c r="CM4272">
        <v>758</v>
      </c>
      <c r="CN4272">
        <v>781</v>
      </c>
      <c r="CO4272">
        <v>836</v>
      </c>
      <c r="CP4272">
        <v>795</v>
      </c>
      <c r="CQ4272">
        <v>786</v>
      </c>
      <c r="CR4272">
        <v>841</v>
      </c>
      <c r="CS4272">
        <v>704</v>
      </c>
      <c r="CT4272">
        <v>727</v>
      </c>
      <c r="CU4272">
        <v>718</v>
      </c>
      <c r="CV4272">
        <v>709</v>
      </c>
      <c r="CW4272">
        <v>604</v>
      </c>
    </row>
    <row r="4273" spans="1:101" x14ac:dyDescent="0.25">
      <c r="A4273" t="s">
        <v>404</v>
      </c>
      <c r="B4273">
        <v>1015</v>
      </c>
      <c r="C4273">
        <v>1166</v>
      </c>
      <c r="D4273">
        <v>1221</v>
      </c>
      <c r="E4273">
        <v>1148</v>
      </c>
      <c r="F4273">
        <v>979</v>
      </c>
      <c r="G4273">
        <v>1002</v>
      </c>
      <c r="H4273">
        <v>993</v>
      </c>
      <c r="I4273">
        <v>1016</v>
      </c>
      <c r="J4273">
        <v>1071</v>
      </c>
      <c r="K4273">
        <v>1158</v>
      </c>
      <c r="L4273">
        <v>989</v>
      </c>
      <c r="M4273">
        <v>1012</v>
      </c>
      <c r="N4273">
        <v>1003</v>
      </c>
      <c r="O4273">
        <v>930</v>
      </c>
      <c r="P4273">
        <v>953</v>
      </c>
      <c r="Q4273">
        <v>880</v>
      </c>
      <c r="R4273">
        <v>1063</v>
      </c>
      <c r="S4273">
        <v>1022</v>
      </c>
      <c r="T4273">
        <v>1013</v>
      </c>
      <c r="U4273">
        <v>1036</v>
      </c>
      <c r="V4273">
        <v>963</v>
      </c>
      <c r="W4273">
        <v>954</v>
      </c>
      <c r="X4273">
        <v>913</v>
      </c>
      <c r="Y4273">
        <v>936</v>
      </c>
      <c r="Z4273">
        <v>1023</v>
      </c>
      <c r="AA4273">
        <v>1046</v>
      </c>
      <c r="AB4273">
        <v>1037</v>
      </c>
      <c r="AC4273">
        <v>996</v>
      </c>
      <c r="AD4273">
        <v>955</v>
      </c>
      <c r="AE4273">
        <v>1042</v>
      </c>
      <c r="AF4273">
        <v>1033</v>
      </c>
      <c r="AG4273">
        <v>960</v>
      </c>
      <c r="AH4273">
        <v>1015</v>
      </c>
      <c r="AI4273">
        <v>942</v>
      </c>
      <c r="AJ4273">
        <v>965</v>
      </c>
      <c r="AK4273">
        <v>988</v>
      </c>
      <c r="AL4273">
        <v>1107</v>
      </c>
      <c r="AM4273">
        <v>1034</v>
      </c>
      <c r="AN4273">
        <v>1057</v>
      </c>
      <c r="AO4273">
        <v>920</v>
      </c>
      <c r="AP4273">
        <v>943</v>
      </c>
      <c r="AQ4273">
        <v>870</v>
      </c>
      <c r="AR4273">
        <v>861</v>
      </c>
      <c r="AS4273">
        <v>852</v>
      </c>
      <c r="AT4273">
        <v>907</v>
      </c>
      <c r="AU4273">
        <v>834</v>
      </c>
      <c r="AV4273">
        <v>793</v>
      </c>
      <c r="AW4273">
        <v>848</v>
      </c>
      <c r="AX4273">
        <v>871</v>
      </c>
      <c r="AY4273">
        <v>862</v>
      </c>
      <c r="AZ4273">
        <v>885</v>
      </c>
      <c r="BA4273">
        <v>908</v>
      </c>
      <c r="BB4273">
        <v>899</v>
      </c>
      <c r="BC4273">
        <v>922</v>
      </c>
      <c r="BD4273">
        <v>913</v>
      </c>
      <c r="BE4273">
        <v>968</v>
      </c>
      <c r="BF4273">
        <v>927</v>
      </c>
      <c r="BG4273">
        <v>950</v>
      </c>
      <c r="BH4273">
        <v>1037</v>
      </c>
      <c r="BI4273">
        <v>1028</v>
      </c>
      <c r="BJ4273">
        <v>987</v>
      </c>
      <c r="BK4273">
        <v>978</v>
      </c>
      <c r="BL4273">
        <v>1001</v>
      </c>
      <c r="BM4273">
        <v>1056</v>
      </c>
      <c r="BN4273">
        <v>1015</v>
      </c>
      <c r="BO4273">
        <v>1070</v>
      </c>
      <c r="BP4273">
        <v>1061</v>
      </c>
      <c r="BQ4273">
        <v>1052</v>
      </c>
      <c r="BR4273">
        <v>1075</v>
      </c>
      <c r="BS4273">
        <v>1002</v>
      </c>
      <c r="BT4273">
        <v>993</v>
      </c>
      <c r="BU4273">
        <v>1016</v>
      </c>
      <c r="BV4273">
        <v>975</v>
      </c>
      <c r="BW4273">
        <v>966</v>
      </c>
      <c r="BX4273">
        <v>893</v>
      </c>
      <c r="BY4273">
        <v>852</v>
      </c>
      <c r="BZ4273">
        <v>843</v>
      </c>
      <c r="CA4273">
        <v>770</v>
      </c>
      <c r="CB4273">
        <v>761</v>
      </c>
      <c r="CC4273">
        <v>656</v>
      </c>
      <c r="CD4273">
        <v>711</v>
      </c>
      <c r="CE4273">
        <v>670</v>
      </c>
      <c r="CF4273">
        <v>693</v>
      </c>
      <c r="CG4273">
        <v>652</v>
      </c>
      <c r="CH4273">
        <v>675</v>
      </c>
      <c r="CI4273">
        <v>602</v>
      </c>
      <c r="CJ4273">
        <v>561</v>
      </c>
      <c r="CK4273">
        <v>616</v>
      </c>
      <c r="CL4273">
        <v>671</v>
      </c>
      <c r="CM4273">
        <v>726</v>
      </c>
      <c r="CN4273">
        <v>717</v>
      </c>
      <c r="CO4273">
        <v>740</v>
      </c>
      <c r="CP4273">
        <v>763</v>
      </c>
      <c r="CQ4273">
        <v>754</v>
      </c>
      <c r="CR4273">
        <v>777</v>
      </c>
      <c r="CS4273">
        <v>704</v>
      </c>
      <c r="CT4273">
        <v>695</v>
      </c>
      <c r="CU4273">
        <v>622</v>
      </c>
      <c r="CV4273">
        <v>709</v>
      </c>
      <c r="CW4273">
        <v>796</v>
      </c>
    </row>
    <row r="4274" spans="1:101" x14ac:dyDescent="0.25">
      <c r="A4274" t="s">
        <v>405</v>
      </c>
      <c r="B4274">
        <v>1015</v>
      </c>
      <c r="C4274">
        <v>1038</v>
      </c>
      <c r="D4274">
        <v>1061</v>
      </c>
      <c r="E4274">
        <v>1084</v>
      </c>
      <c r="F4274">
        <v>1171</v>
      </c>
      <c r="G4274">
        <v>1290</v>
      </c>
      <c r="H4274">
        <v>1345</v>
      </c>
      <c r="I4274">
        <v>1304</v>
      </c>
      <c r="J4274">
        <v>1263</v>
      </c>
      <c r="K4274">
        <v>1222</v>
      </c>
      <c r="L4274">
        <v>1181</v>
      </c>
      <c r="M4274">
        <v>1172</v>
      </c>
      <c r="N4274">
        <v>1163</v>
      </c>
      <c r="O4274">
        <v>1218</v>
      </c>
      <c r="P4274">
        <v>1241</v>
      </c>
      <c r="Q4274">
        <v>1328</v>
      </c>
      <c r="R4274">
        <v>1255</v>
      </c>
      <c r="S4274">
        <v>1374</v>
      </c>
      <c r="T4274">
        <v>1333</v>
      </c>
      <c r="U4274">
        <v>1228</v>
      </c>
      <c r="V4274">
        <v>1251</v>
      </c>
      <c r="W4274">
        <v>1338</v>
      </c>
      <c r="X4274">
        <v>1393</v>
      </c>
      <c r="Y4274">
        <v>1352</v>
      </c>
      <c r="Z4274">
        <v>1407</v>
      </c>
      <c r="AA4274">
        <v>1398</v>
      </c>
      <c r="AB4274">
        <v>1357</v>
      </c>
      <c r="AC4274">
        <v>1220</v>
      </c>
      <c r="AD4274">
        <v>1275</v>
      </c>
      <c r="AE4274">
        <v>1202</v>
      </c>
      <c r="AF4274">
        <v>1193</v>
      </c>
      <c r="AG4274">
        <v>1120</v>
      </c>
      <c r="AH4274">
        <v>1143</v>
      </c>
      <c r="AI4274">
        <v>1102</v>
      </c>
      <c r="AJ4274">
        <v>997</v>
      </c>
      <c r="AK4274">
        <v>956</v>
      </c>
      <c r="AL4274">
        <v>947</v>
      </c>
      <c r="AM4274">
        <v>1066</v>
      </c>
      <c r="AN4274">
        <v>1057</v>
      </c>
      <c r="AO4274">
        <v>920</v>
      </c>
      <c r="AP4274">
        <v>943</v>
      </c>
      <c r="AQ4274">
        <v>838</v>
      </c>
      <c r="AR4274">
        <v>893</v>
      </c>
      <c r="AS4274">
        <v>916</v>
      </c>
      <c r="AT4274">
        <v>843</v>
      </c>
      <c r="AU4274">
        <v>834</v>
      </c>
      <c r="AV4274">
        <v>825</v>
      </c>
      <c r="AW4274">
        <v>752</v>
      </c>
      <c r="AX4274">
        <v>807</v>
      </c>
      <c r="AY4274">
        <v>766</v>
      </c>
      <c r="AZ4274">
        <v>853</v>
      </c>
      <c r="BA4274">
        <v>876</v>
      </c>
      <c r="BB4274">
        <v>867</v>
      </c>
      <c r="BC4274">
        <v>858</v>
      </c>
      <c r="BD4274">
        <v>753</v>
      </c>
      <c r="BE4274">
        <v>872</v>
      </c>
      <c r="BF4274">
        <v>767</v>
      </c>
      <c r="BG4274">
        <v>758</v>
      </c>
      <c r="BH4274">
        <v>653</v>
      </c>
      <c r="BI4274">
        <v>580</v>
      </c>
      <c r="BJ4274">
        <v>507</v>
      </c>
      <c r="BK4274">
        <v>498</v>
      </c>
      <c r="BL4274">
        <v>457</v>
      </c>
      <c r="BM4274">
        <v>480</v>
      </c>
      <c r="BN4274">
        <v>375</v>
      </c>
      <c r="BO4274">
        <v>334</v>
      </c>
      <c r="BP4274">
        <v>389</v>
      </c>
      <c r="BQ4274">
        <v>348</v>
      </c>
      <c r="BR4274">
        <v>371</v>
      </c>
      <c r="BS4274">
        <v>394</v>
      </c>
      <c r="BT4274">
        <v>353</v>
      </c>
      <c r="BU4274">
        <v>312</v>
      </c>
      <c r="BV4274">
        <v>431</v>
      </c>
      <c r="BW4274">
        <v>422</v>
      </c>
      <c r="BX4274">
        <v>477</v>
      </c>
      <c r="BY4274">
        <v>468</v>
      </c>
      <c r="BZ4274">
        <v>491</v>
      </c>
      <c r="CA4274">
        <v>354</v>
      </c>
      <c r="CB4274">
        <v>345</v>
      </c>
      <c r="CC4274">
        <v>304</v>
      </c>
      <c r="CD4274">
        <v>327</v>
      </c>
      <c r="CE4274">
        <v>350</v>
      </c>
      <c r="CF4274">
        <v>373</v>
      </c>
      <c r="CG4274">
        <v>268</v>
      </c>
      <c r="CH4274">
        <v>259</v>
      </c>
      <c r="CI4274">
        <v>186</v>
      </c>
      <c r="CJ4274">
        <v>209</v>
      </c>
      <c r="CK4274">
        <v>232</v>
      </c>
      <c r="CL4274">
        <v>191</v>
      </c>
      <c r="CM4274">
        <v>246</v>
      </c>
      <c r="CN4274">
        <v>237</v>
      </c>
      <c r="CO4274">
        <v>196</v>
      </c>
      <c r="CP4274">
        <v>283</v>
      </c>
      <c r="CQ4274">
        <v>306</v>
      </c>
      <c r="CR4274">
        <v>233</v>
      </c>
      <c r="CS4274">
        <v>192</v>
      </c>
      <c r="CT4274">
        <v>247</v>
      </c>
      <c r="CU4274">
        <v>302</v>
      </c>
      <c r="CV4274">
        <v>197</v>
      </c>
      <c r="CW4274">
        <v>284</v>
      </c>
    </row>
    <row r="4275" spans="1:101" x14ac:dyDescent="0.25">
      <c r="A4275" t="s">
        <v>406</v>
      </c>
      <c r="B4275">
        <v>983</v>
      </c>
      <c r="C4275">
        <v>878</v>
      </c>
      <c r="D4275">
        <v>901</v>
      </c>
      <c r="E4275">
        <v>860</v>
      </c>
      <c r="F4275">
        <v>819</v>
      </c>
      <c r="G4275">
        <v>874</v>
      </c>
      <c r="H4275">
        <v>865</v>
      </c>
      <c r="I4275">
        <v>824</v>
      </c>
      <c r="J4275">
        <v>783</v>
      </c>
      <c r="K4275">
        <v>678</v>
      </c>
      <c r="L4275">
        <v>669</v>
      </c>
      <c r="M4275">
        <v>660</v>
      </c>
      <c r="N4275">
        <v>651</v>
      </c>
      <c r="O4275">
        <v>642</v>
      </c>
      <c r="P4275">
        <v>633</v>
      </c>
      <c r="Q4275">
        <v>592</v>
      </c>
      <c r="R4275">
        <v>615</v>
      </c>
      <c r="S4275">
        <v>606</v>
      </c>
      <c r="T4275">
        <v>693</v>
      </c>
      <c r="U4275">
        <v>748</v>
      </c>
      <c r="V4275">
        <v>835</v>
      </c>
      <c r="W4275">
        <v>794</v>
      </c>
      <c r="X4275">
        <v>817</v>
      </c>
      <c r="Y4275">
        <v>744</v>
      </c>
      <c r="Z4275">
        <v>735</v>
      </c>
      <c r="AA4275">
        <v>630</v>
      </c>
      <c r="AB4275">
        <v>749</v>
      </c>
      <c r="AC4275">
        <v>740</v>
      </c>
      <c r="AD4275">
        <v>699</v>
      </c>
      <c r="AE4275">
        <v>658</v>
      </c>
      <c r="AF4275">
        <v>553</v>
      </c>
      <c r="AG4275">
        <v>512</v>
      </c>
      <c r="AH4275">
        <v>503</v>
      </c>
      <c r="AI4275">
        <v>430</v>
      </c>
      <c r="AJ4275">
        <v>389</v>
      </c>
      <c r="AK4275">
        <v>316</v>
      </c>
      <c r="AL4275">
        <v>339</v>
      </c>
      <c r="AM4275">
        <v>266</v>
      </c>
      <c r="AN4275">
        <v>289</v>
      </c>
      <c r="AO4275">
        <v>376</v>
      </c>
      <c r="AP4275">
        <v>463</v>
      </c>
      <c r="AQ4275">
        <v>390</v>
      </c>
      <c r="AR4275">
        <v>445</v>
      </c>
      <c r="AS4275">
        <v>436</v>
      </c>
      <c r="AT4275">
        <v>459</v>
      </c>
      <c r="AU4275">
        <v>546</v>
      </c>
      <c r="AV4275">
        <v>441</v>
      </c>
      <c r="AW4275">
        <v>368</v>
      </c>
      <c r="AX4275">
        <v>359</v>
      </c>
      <c r="AY4275">
        <v>318</v>
      </c>
      <c r="AZ4275">
        <v>405</v>
      </c>
      <c r="BA4275">
        <v>396</v>
      </c>
      <c r="BB4275">
        <v>419</v>
      </c>
      <c r="BC4275">
        <v>442</v>
      </c>
      <c r="BD4275">
        <v>401</v>
      </c>
      <c r="BE4275">
        <v>392</v>
      </c>
      <c r="BF4275">
        <v>415</v>
      </c>
      <c r="BG4275">
        <v>342</v>
      </c>
      <c r="BH4275">
        <v>205</v>
      </c>
      <c r="BI4275">
        <v>132</v>
      </c>
      <c r="BJ4275">
        <v>91</v>
      </c>
      <c r="BK4275">
        <v>18</v>
      </c>
      <c r="BL4275">
        <v>41</v>
      </c>
      <c r="BM4275">
        <v>128</v>
      </c>
      <c r="BN4275">
        <v>183</v>
      </c>
      <c r="BO4275">
        <v>238</v>
      </c>
      <c r="BP4275">
        <v>293</v>
      </c>
      <c r="BQ4275">
        <v>284</v>
      </c>
      <c r="BR4275">
        <v>275</v>
      </c>
      <c r="BS4275">
        <v>298</v>
      </c>
      <c r="BT4275">
        <v>321</v>
      </c>
      <c r="BU4275">
        <v>248</v>
      </c>
      <c r="BV4275">
        <v>271</v>
      </c>
      <c r="BW4275">
        <v>390</v>
      </c>
      <c r="BX4275">
        <v>445</v>
      </c>
      <c r="BY4275">
        <v>276</v>
      </c>
      <c r="BZ4275">
        <v>331</v>
      </c>
      <c r="CA4275">
        <v>290</v>
      </c>
      <c r="CB4275">
        <v>345</v>
      </c>
      <c r="CC4275">
        <v>304</v>
      </c>
      <c r="CD4275">
        <v>327</v>
      </c>
      <c r="CE4275">
        <v>414</v>
      </c>
      <c r="CF4275">
        <v>437</v>
      </c>
      <c r="CG4275">
        <v>460</v>
      </c>
      <c r="CH4275">
        <v>547</v>
      </c>
      <c r="CI4275">
        <v>570</v>
      </c>
      <c r="CJ4275">
        <v>529</v>
      </c>
      <c r="CK4275">
        <v>616</v>
      </c>
      <c r="CL4275">
        <v>575</v>
      </c>
      <c r="CM4275">
        <v>566</v>
      </c>
      <c r="CN4275">
        <v>621</v>
      </c>
      <c r="CO4275">
        <v>644</v>
      </c>
      <c r="CP4275">
        <v>635</v>
      </c>
      <c r="CQ4275">
        <v>754</v>
      </c>
      <c r="CR4275">
        <v>841</v>
      </c>
      <c r="CS4275">
        <v>800</v>
      </c>
      <c r="CT4275">
        <v>823</v>
      </c>
      <c r="CU4275">
        <v>942</v>
      </c>
      <c r="CV4275">
        <v>837</v>
      </c>
      <c r="CW4275">
        <v>860</v>
      </c>
    </row>
    <row r="4276" spans="1:101" x14ac:dyDescent="0.25">
      <c r="A4276" t="s">
        <v>407</v>
      </c>
      <c r="B4276">
        <v>989</v>
      </c>
      <c r="C4276">
        <v>1006</v>
      </c>
      <c r="D4276">
        <v>991</v>
      </c>
      <c r="E4276">
        <v>912</v>
      </c>
      <c r="F4276">
        <v>833</v>
      </c>
      <c r="G4276">
        <v>1042</v>
      </c>
      <c r="H4276">
        <v>1059</v>
      </c>
      <c r="I4276">
        <v>916</v>
      </c>
      <c r="J4276">
        <v>933</v>
      </c>
      <c r="K4276">
        <v>854</v>
      </c>
      <c r="L4276">
        <v>839</v>
      </c>
      <c r="M4276">
        <v>728</v>
      </c>
      <c r="N4276">
        <v>777</v>
      </c>
      <c r="O4276">
        <v>730</v>
      </c>
      <c r="P4276">
        <v>779</v>
      </c>
      <c r="Q4276">
        <v>668</v>
      </c>
      <c r="R4276">
        <v>653</v>
      </c>
      <c r="S4276">
        <v>670</v>
      </c>
      <c r="T4276">
        <v>751</v>
      </c>
      <c r="U4276">
        <v>768</v>
      </c>
      <c r="V4276">
        <v>881</v>
      </c>
      <c r="W4276">
        <v>930</v>
      </c>
      <c r="X4276">
        <v>851</v>
      </c>
      <c r="Y4276">
        <v>868</v>
      </c>
      <c r="Z4276">
        <v>917</v>
      </c>
      <c r="AA4276">
        <v>902</v>
      </c>
      <c r="AB4276">
        <v>983</v>
      </c>
      <c r="AC4276">
        <v>968</v>
      </c>
      <c r="AD4276">
        <v>1081</v>
      </c>
      <c r="AE4276">
        <v>1066</v>
      </c>
      <c r="AF4276">
        <v>1115</v>
      </c>
      <c r="AG4276">
        <v>1196</v>
      </c>
      <c r="AH4276">
        <v>1277</v>
      </c>
      <c r="AI4276">
        <v>1422</v>
      </c>
      <c r="AJ4276">
        <v>1439</v>
      </c>
      <c r="AK4276">
        <v>1520</v>
      </c>
      <c r="AL4276">
        <v>1569</v>
      </c>
      <c r="AM4276">
        <v>1490</v>
      </c>
      <c r="AN4276">
        <v>1411</v>
      </c>
      <c r="AO4276">
        <v>1396</v>
      </c>
      <c r="AP4276">
        <v>1349</v>
      </c>
      <c r="AQ4276">
        <v>1302</v>
      </c>
      <c r="AR4276">
        <v>1351</v>
      </c>
      <c r="AS4276">
        <v>1240</v>
      </c>
      <c r="AT4276">
        <v>1193</v>
      </c>
      <c r="AU4276">
        <v>1114</v>
      </c>
      <c r="AV4276">
        <v>1163</v>
      </c>
      <c r="AW4276">
        <v>1244</v>
      </c>
      <c r="AX4276">
        <v>1165</v>
      </c>
      <c r="AY4276">
        <v>1150</v>
      </c>
      <c r="AZ4276">
        <v>1071</v>
      </c>
      <c r="BA4276">
        <v>1056</v>
      </c>
      <c r="BB4276">
        <v>1041</v>
      </c>
      <c r="BC4276">
        <v>994</v>
      </c>
      <c r="BD4276">
        <v>947</v>
      </c>
      <c r="BE4276">
        <v>996</v>
      </c>
      <c r="BF4276">
        <v>949</v>
      </c>
      <c r="BG4276">
        <v>966</v>
      </c>
      <c r="BH4276">
        <v>1015</v>
      </c>
      <c r="BI4276">
        <v>936</v>
      </c>
      <c r="BJ4276">
        <v>1017</v>
      </c>
      <c r="BK4276">
        <v>1162</v>
      </c>
      <c r="BL4276">
        <v>1179</v>
      </c>
      <c r="BM4276">
        <v>1068</v>
      </c>
      <c r="BN4276">
        <v>957</v>
      </c>
      <c r="BO4276">
        <v>1038</v>
      </c>
      <c r="BP4276">
        <v>927</v>
      </c>
      <c r="BQ4276">
        <v>976</v>
      </c>
      <c r="BR4276">
        <v>1025</v>
      </c>
      <c r="BS4276">
        <v>914</v>
      </c>
      <c r="BT4276">
        <v>803</v>
      </c>
      <c r="BU4276">
        <v>788</v>
      </c>
      <c r="BV4276">
        <v>741</v>
      </c>
      <c r="BW4276">
        <v>694</v>
      </c>
      <c r="BX4276">
        <v>615</v>
      </c>
      <c r="BY4276">
        <v>632</v>
      </c>
      <c r="BZ4276">
        <v>649</v>
      </c>
      <c r="CA4276">
        <v>634</v>
      </c>
      <c r="CB4276">
        <v>683</v>
      </c>
      <c r="CC4276">
        <v>636</v>
      </c>
      <c r="CD4276">
        <v>589</v>
      </c>
      <c r="CE4276">
        <v>510</v>
      </c>
      <c r="CF4276">
        <v>431</v>
      </c>
      <c r="CG4276">
        <v>288</v>
      </c>
      <c r="CH4276">
        <v>209</v>
      </c>
      <c r="CI4276">
        <v>322</v>
      </c>
      <c r="CJ4276">
        <v>403</v>
      </c>
      <c r="CK4276">
        <v>324</v>
      </c>
      <c r="CL4276">
        <v>309</v>
      </c>
      <c r="CM4276">
        <v>166</v>
      </c>
      <c r="CN4276">
        <v>55</v>
      </c>
      <c r="CO4276">
        <v>40</v>
      </c>
      <c r="CP4276">
        <v>153</v>
      </c>
      <c r="CQ4276">
        <v>234</v>
      </c>
      <c r="CR4276">
        <v>219</v>
      </c>
      <c r="CS4276">
        <v>140</v>
      </c>
      <c r="CT4276">
        <v>61</v>
      </c>
      <c r="CU4276">
        <v>110</v>
      </c>
      <c r="CV4276">
        <v>159</v>
      </c>
      <c r="CW4276">
        <v>208</v>
      </c>
    </row>
    <row r="4277" spans="1:101" x14ac:dyDescent="0.25">
      <c r="A4277" t="s">
        <v>408</v>
      </c>
      <c r="B4277">
        <v>989</v>
      </c>
      <c r="C4277">
        <v>1006</v>
      </c>
      <c r="D4277">
        <v>1023</v>
      </c>
      <c r="E4277">
        <v>1136</v>
      </c>
      <c r="F4277">
        <v>1089</v>
      </c>
      <c r="G4277">
        <v>1010</v>
      </c>
      <c r="H4277">
        <v>1027</v>
      </c>
      <c r="I4277">
        <v>1044</v>
      </c>
      <c r="J4277">
        <v>997</v>
      </c>
      <c r="K4277">
        <v>1046</v>
      </c>
      <c r="L4277">
        <v>1095</v>
      </c>
      <c r="M4277">
        <v>1144</v>
      </c>
      <c r="N4277">
        <v>1097</v>
      </c>
      <c r="O4277">
        <v>1082</v>
      </c>
      <c r="P4277">
        <v>1067</v>
      </c>
      <c r="Q4277">
        <v>988</v>
      </c>
      <c r="R4277">
        <v>941</v>
      </c>
      <c r="S4277">
        <v>894</v>
      </c>
      <c r="T4277">
        <v>815</v>
      </c>
      <c r="U4277">
        <v>800</v>
      </c>
      <c r="V4277">
        <v>849</v>
      </c>
      <c r="W4277">
        <v>802</v>
      </c>
      <c r="X4277">
        <v>787</v>
      </c>
      <c r="Y4277">
        <v>772</v>
      </c>
      <c r="Z4277">
        <v>693</v>
      </c>
      <c r="AA4277">
        <v>614</v>
      </c>
      <c r="AB4277">
        <v>567</v>
      </c>
      <c r="AC4277">
        <v>520</v>
      </c>
      <c r="AD4277">
        <v>473</v>
      </c>
      <c r="AE4277">
        <v>586</v>
      </c>
      <c r="AF4277">
        <v>603</v>
      </c>
      <c r="AG4277">
        <v>524</v>
      </c>
      <c r="AH4277">
        <v>541</v>
      </c>
      <c r="AI4277">
        <v>494</v>
      </c>
      <c r="AJ4277">
        <v>511</v>
      </c>
      <c r="AK4277">
        <v>528</v>
      </c>
      <c r="AL4277">
        <v>545</v>
      </c>
      <c r="AM4277">
        <v>626</v>
      </c>
      <c r="AN4277">
        <v>739</v>
      </c>
      <c r="AO4277">
        <v>852</v>
      </c>
      <c r="AP4277">
        <v>805</v>
      </c>
      <c r="AQ4277">
        <v>822</v>
      </c>
      <c r="AR4277">
        <v>871</v>
      </c>
      <c r="AS4277">
        <v>952</v>
      </c>
      <c r="AT4277">
        <v>809</v>
      </c>
      <c r="AU4277">
        <v>954</v>
      </c>
      <c r="AV4277">
        <v>843</v>
      </c>
      <c r="AW4277">
        <v>860</v>
      </c>
      <c r="AX4277">
        <v>781</v>
      </c>
      <c r="AY4277">
        <v>734</v>
      </c>
      <c r="AZ4277">
        <v>815</v>
      </c>
      <c r="BA4277">
        <v>832</v>
      </c>
      <c r="BB4277">
        <v>913</v>
      </c>
      <c r="BC4277">
        <v>834</v>
      </c>
      <c r="BD4277">
        <v>851</v>
      </c>
      <c r="BE4277">
        <v>740</v>
      </c>
      <c r="BF4277">
        <v>789</v>
      </c>
      <c r="BG4277">
        <v>678</v>
      </c>
      <c r="BH4277">
        <v>695</v>
      </c>
      <c r="BI4277">
        <v>616</v>
      </c>
      <c r="BJ4277">
        <v>729</v>
      </c>
      <c r="BK4277">
        <v>842</v>
      </c>
      <c r="BL4277">
        <v>763</v>
      </c>
      <c r="BM4277">
        <v>812</v>
      </c>
      <c r="BN4277">
        <v>829</v>
      </c>
      <c r="BO4277">
        <v>846</v>
      </c>
      <c r="BP4277">
        <v>991</v>
      </c>
      <c r="BQ4277">
        <v>1072</v>
      </c>
      <c r="BR4277">
        <v>1121</v>
      </c>
      <c r="BS4277">
        <v>1202</v>
      </c>
      <c r="BT4277">
        <v>1283</v>
      </c>
      <c r="BU4277">
        <v>1268</v>
      </c>
      <c r="BV4277">
        <v>1221</v>
      </c>
      <c r="BW4277">
        <v>1174</v>
      </c>
      <c r="BX4277">
        <v>1255</v>
      </c>
      <c r="BY4277">
        <v>1432</v>
      </c>
      <c r="BZ4277">
        <v>1481</v>
      </c>
      <c r="CA4277">
        <v>1530</v>
      </c>
      <c r="CB4277">
        <v>1547</v>
      </c>
      <c r="CC4277">
        <v>1660</v>
      </c>
      <c r="CD4277">
        <v>1709</v>
      </c>
      <c r="CE4277">
        <v>1790</v>
      </c>
      <c r="CF4277">
        <v>1743</v>
      </c>
      <c r="CG4277">
        <v>1696</v>
      </c>
      <c r="CH4277">
        <v>1553</v>
      </c>
      <c r="CI4277">
        <v>1474</v>
      </c>
      <c r="CJ4277">
        <v>1651</v>
      </c>
      <c r="CK4277">
        <v>1540</v>
      </c>
      <c r="CL4277">
        <v>1429</v>
      </c>
      <c r="CM4277">
        <v>1542</v>
      </c>
      <c r="CN4277">
        <v>1495</v>
      </c>
      <c r="CO4277">
        <v>1608</v>
      </c>
      <c r="CP4277">
        <v>1593</v>
      </c>
      <c r="CQ4277">
        <v>1482</v>
      </c>
      <c r="CR4277">
        <v>1435</v>
      </c>
      <c r="CS4277">
        <v>1548</v>
      </c>
      <c r="CT4277">
        <v>1533</v>
      </c>
      <c r="CU4277">
        <v>1390</v>
      </c>
      <c r="CV4277">
        <v>1471</v>
      </c>
      <c r="CW4277">
        <v>1520</v>
      </c>
    </row>
    <row r="4278" spans="1:101" x14ac:dyDescent="0.25">
      <c r="A4278" t="s">
        <v>409</v>
      </c>
      <c r="B4278">
        <v>957</v>
      </c>
      <c r="C4278">
        <v>942</v>
      </c>
      <c r="D4278">
        <v>1023</v>
      </c>
      <c r="E4278">
        <v>912</v>
      </c>
      <c r="F4278">
        <v>897</v>
      </c>
      <c r="G4278">
        <v>818</v>
      </c>
      <c r="H4278">
        <v>803</v>
      </c>
      <c r="I4278">
        <v>852</v>
      </c>
      <c r="J4278">
        <v>805</v>
      </c>
      <c r="K4278">
        <v>790</v>
      </c>
      <c r="L4278">
        <v>743</v>
      </c>
      <c r="M4278">
        <v>728</v>
      </c>
      <c r="N4278">
        <v>809</v>
      </c>
      <c r="O4278">
        <v>922</v>
      </c>
      <c r="P4278">
        <v>843</v>
      </c>
      <c r="Q4278">
        <v>828</v>
      </c>
      <c r="R4278">
        <v>877</v>
      </c>
      <c r="S4278">
        <v>830</v>
      </c>
      <c r="T4278">
        <v>751</v>
      </c>
      <c r="U4278">
        <v>704</v>
      </c>
      <c r="V4278">
        <v>753</v>
      </c>
      <c r="W4278">
        <v>738</v>
      </c>
      <c r="X4278">
        <v>787</v>
      </c>
      <c r="Y4278">
        <v>772</v>
      </c>
      <c r="Z4278">
        <v>789</v>
      </c>
      <c r="AA4278">
        <v>742</v>
      </c>
      <c r="AB4278">
        <v>759</v>
      </c>
      <c r="AC4278">
        <v>808</v>
      </c>
      <c r="AD4278">
        <v>921</v>
      </c>
      <c r="AE4278">
        <v>938</v>
      </c>
      <c r="AF4278">
        <v>955</v>
      </c>
      <c r="AG4278">
        <v>1004</v>
      </c>
      <c r="AH4278">
        <v>925</v>
      </c>
      <c r="AI4278">
        <v>942</v>
      </c>
      <c r="AJ4278">
        <v>1087</v>
      </c>
      <c r="AK4278">
        <v>1104</v>
      </c>
      <c r="AL4278">
        <v>1121</v>
      </c>
      <c r="AM4278">
        <v>1202</v>
      </c>
      <c r="AN4278">
        <v>1315</v>
      </c>
      <c r="AO4278">
        <v>1300</v>
      </c>
      <c r="AP4278">
        <v>1285</v>
      </c>
      <c r="AQ4278">
        <v>1270</v>
      </c>
      <c r="AR4278">
        <v>1255</v>
      </c>
      <c r="AS4278">
        <v>1304</v>
      </c>
      <c r="AT4278">
        <v>1193</v>
      </c>
      <c r="AU4278">
        <v>1178</v>
      </c>
      <c r="AV4278">
        <v>1131</v>
      </c>
      <c r="AW4278">
        <v>1084</v>
      </c>
      <c r="AX4278">
        <v>1069</v>
      </c>
      <c r="AY4278">
        <v>1150</v>
      </c>
      <c r="AZ4278">
        <v>1039</v>
      </c>
      <c r="BA4278">
        <v>1056</v>
      </c>
      <c r="BB4278">
        <v>1009</v>
      </c>
      <c r="BC4278">
        <v>1058</v>
      </c>
      <c r="BD4278">
        <v>1203</v>
      </c>
      <c r="BE4278">
        <v>1156</v>
      </c>
      <c r="BF4278">
        <v>1141</v>
      </c>
      <c r="BG4278">
        <v>1222</v>
      </c>
      <c r="BH4278">
        <v>1303</v>
      </c>
      <c r="BI4278">
        <v>1384</v>
      </c>
      <c r="BJ4278">
        <v>1337</v>
      </c>
      <c r="BK4278">
        <v>1226</v>
      </c>
      <c r="BL4278">
        <v>1115</v>
      </c>
      <c r="BM4278">
        <v>1036</v>
      </c>
      <c r="BN4278">
        <v>957</v>
      </c>
      <c r="BO4278">
        <v>974</v>
      </c>
      <c r="BP4278">
        <v>991</v>
      </c>
      <c r="BQ4278">
        <v>880</v>
      </c>
      <c r="BR4278">
        <v>737</v>
      </c>
      <c r="BS4278">
        <v>690</v>
      </c>
      <c r="BT4278">
        <v>675</v>
      </c>
      <c r="BU4278">
        <v>660</v>
      </c>
      <c r="BV4278">
        <v>645</v>
      </c>
      <c r="BW4278">
        <v>662</v>
      </c>
      <c r="BX4278">
        <v>615</v>
      </c>
      <c r="BY4278">
        <v>504</v>
      </c>
      <c r="BZ4278">
        <v>585</v>
      </c>
      <c r="CA4278">
        <v>538</v>
      </c>
      <c r="CB4278">
        <v>459</v>
      </c>
      <c r="CC4278">
        <v>412</v>
      </c>
      <c r="CD4278">
        <v>365</v>
      </c>
      <c r="CE4278">
        <v>350</v>
      </c>
      <c r="CF4278">
        <v>399</v>
      </c>
      <c r="CG4278">
        <v>448</v>
      </c>
      <c r="CH4278">
        <v>497</v>
      </c>
      <c r="CI4278">
        <v>514</v>
      </c>
      <c r="CJ4278">
        <v>563</v>
      </c>
      <c r="CK4278">
        <v>644</v>
      </c>
      <c r="CL4278">
        <v>629</v>
      </c>
      <c r="CM4278">
        <v>678</v>
      </c>
      <c r="CN4278">
        <v>695</v>
      </c>
      <c r="CO4278">
        <v>648</v>
      </c>
      <c r="CP4278">
        <v>601</v>
      </c>
      <c r="CQ4278">
        <v>650</v>
      </c>
      <c r="CR4278">
        <v>699</v>
      </c>
      <c r="CS4278">
        <v>556</v>
      </c>
      <c r="CT4278">
        <v>509</v>
      </c>
      <c r="CU4278">
        <v>398</v>
      </c>
      <c r="CV4278">
        <v>415</v>
      </c>
      <c r="CW4278">
        <v>368</v>
      </c>
    </row>
    <row r="4279" spans="1:101" x14ac:dyDescent="0.25">
      <c r="A4279" t="s">
        <v>410</v>
      </c>
      <c r="B4279">
        <v>957</v>
      </c>
      <c r="C4279">
        <v>1006</v>
      </c>
      <c r="D4279">
        <v>991</v>
      </c>
      <c r="E4279">
        <v>1008</v>
      </c>
      <c r="F4279">
        <v>1185</v>
      </c>
      <c r="G4279">
        <v>1138</v>
      </c>
      <c r="H4279">
        <v>1123</v>
      </c>
      <c r="I4279">
        <v>1172</v>
      </c>
      <c r="J4279">
        <v>1125</v>
      </c>
      <c r="K4279">
        <v>1110</v>
      </c>
      <c r="L4279">
        <v>1031</v>
      </c>
      <c r="M4279">
        <v>1144</v>
      </c>
      <c r="N4279">
        <v>1097</v>
      </c>
      <c r="O4279">
        <v>1178</v>
      </c>
      <c r="P4279">
        <v>1131</v>
      </c>
      <c r="Q4279">
        <v>1052</v>
      </c>
      <c r="R4279">
        <v>941</v>
      </c>
      <c r="S4279">
        <v>862</v>
      </c>
      <c r="T4279">
        <v>783</v>
      </c>
      <c r="U4279">
        <v>768</v>
      </c>
      <c r="V4279">
        <v>753</v>
      </c>
      <c r="W4279">
        <v>802</v>
      </c>
      <c r="X4279">
        <v>851</v>
      </c>
      <c r="Y4279">
        <v>1028</v>
      </c>
      <c r="Z4279">
        <v>917</v>
      </c>
      <c r="AA4279">
        <v>934</v>
      </c>
      <c r="AB4279">
        <v>1015</v>
      </c>
      <c r="AC4279">
        <v>1096</v>
      </c>
      <c r="AD4279">
        <v>1113</v>
      </c>
      <c r="AE4279">
        <v>1098</v>
      </c>
      <c r="AF4279">
        <v>1211</v>
      </c>
      <c r="AG4279">
        <v>1196</v>
      </c>
      <c r="AH4279">
        <v>1149</v>
      </c>
      <c r="AI4279">
        <v>1198</v>
      </c>
      <c r="AJ4279">
        <v>1215</v>
      </c>
      <c r="AK4279">
        <v>1136</v>
      </c>
      <c r="AL4279">
        <v>1089</v>
      </c>
      <c r="AM4279">
        <v>1042</v>
      </c>
      <c r="AN4279">
        <v>1187</v>
      </c>
      <c r="AO4279">
        <v>1204</v>
      </c>
      <c r="AP4279">
        <v>1253</v>
      </c>
      <c r="AQ4279">
        <v>1174</v>
      </c>
      <c r="AR4279">
        <v>1191</v>
      </c>
      <c r="AS4279">
        <v>1240</v>
      </c>
      <c r="AT4279">
        <v>1321</v>
      </c>
      <c r="AU4279">
        <v>1402</v>
      </c>
      <c r="AV4279">
        <v>1419</v>
      </c>
      <c r="AW4279">
        <v>1436</v>
      </c>
      <c r="AX4279">
        <v>1421</v>
      </c>
      <c r="AY4279">
        <v>1310</v>
      </c>
      <c r="AZ4279">
        <v>1295</v>
      </c>
      <c r="BA4279">
        <v>1376</v>
      </c>
      <c r="BB4279">
        <v>1265</v>
      </c>
      <c r="BC4279">
        <v>1282</v>
      </c>
      <c r="BD4279">
        <v>1235</v>
      </c>
      <c r="BE4279">
        <v>1220</v>
      </c>
      <c r="BF4279">
        <v>1237</v>
      </c>
      <c r="BG4279">
        <v>1254</v>
      </c>
      <c r="BH4279">
        <v>1207</v>
      </c>
      <c r="BI4279">
        <v>1224</v>
      </c>
      <c r="BJ4279">
        <v>1273</v>
      </c>
      <c r="BK4279">
        <v>1290</v>
      </c>
      <c r="BL4279">
        <v>1243</v>
      </c>
      <c r="BM4279">
        <v>1228</v>
      </c>
      <c r="BN4279">
        <v>1277</v>
      </c>
      <c r="BO4279">
        <v>1230</v>
      </c>
      <c r="BP4279">
        <v>1151</v>
      </c>
      <c r="BQ4279">
        <v>1136</v>
      </c>
      <c r="BR4279">
        <v>1217</v>
      </c>
      <c r="BS4279">
        <v>1202</v>
      </c>
      <c r="BT4279">
        <v>1123</v>
      </c>
      <c r="BU4279">
        <v>1108</v>
      </c>
      <c r="BV4279">
        <v>1125</v>
      </c>
      <c r="BW4279">
        <v>1174</v>
      </c>
      <c r="BX4279">
        <v>1095</v>
      </c>
      <c r="BY4279">
        <v>1144</v>
      </c>
      <c r="BZ4279">
        <v>1161</v>
      </c>
      <c r="CA4279">
        <v>1210</v>
      </c>
      <c r="CB4279">
        <v>1131</v>
      </c>
      <c r="CC4279">
        <v>1212</v>
      </c>
      <c r="CD4279">
        <v>1293</v>
      </c>
      <c r="CE4279">
        <v>1310</v>
      </c>
      <c r="CF4279">
        <v>1487</v>
      </c>
      <c r="CG4279">
        <v>1472</v>
      </c>
      <c r="CH4279">
        <v>1489</v>
      </c>
      <c r="CI4279">
        <v>1474</v>
      </c>
      <c r="CJ4279">
        <v>1491</v>
      </c>
      <c r="CK4279">
        <v>1476</v>
      </c>
      <c r="CL4279">
        <v>1557</v>
      </c>
      <c r="CM4279">
        <v>1574</v>
      </c>
      <c r="CN4279">
        <v>1495</v>
      </c>
      <c r="CO4279">
        <v>1576</v>
      </c>
      <c r="CP4279">
        <v>1561</v>
      </c>
      <c r="CQ4279">
        <v>1546</v>
      </c>
      <c r="CR4279">
        <v>1467</v>
      </c>
      <c r="CS4279">
        <v>1452</v>
      </c>
      <c r="CT4279">
        <v>1373</v>
      </c>
      <c r="CU4279">
        <v>1390</v>
      </c>
      <c r="CV4279">
        <v>1343</v>
      </c>
      <c r="CW4279">
        <v>1424</v>
      </c>
    </row>
    <row r="4280" spans="1:101" x14ac:dyDescent="0.25">
      <c r="A4280" t="s">
        <v>411</v>
      </c>
      <c r="B4280">
        <v>989</v>
      </c>
      <c r="C4280">
        <v>1038</v>
      </c>
      <c r="D4280">
        <v>1087</v>
      </c>
      <c r="E4280">
        <v>1136</v>
      </c>
      <c r="F4280">
        <v>1121</v>
      </c>
      <c r="G4280">
        <v>1074</v>
      </c>
      <c r="H4280">
        <v>1091</v>
      </c>
      <c r="I4280">
        <v>1076</v>
      </c>
      <c r="J4280">
        <v>1061</v>
      </c>
      <c r="K4280">
        <v>1046</v>
      </c>
      <c r="L4280">
        <v>1191</v>
      </c>
      <c r="M4280">
        <v>1112</v>
      </c>
      <c r="N4280">
        <v>1129</v>
      </c>
      <c r="O4280">
        <v>1082</v>
      </c>
      <c r="P4280">
        <v>1035</v>
      </c>
      <c r="Q4280">
        <v>1020</v>
      </c>
      <c r="R4280">
        <v>1069</v>
      </c>
      <c r="S4280">
        <v>1086</v>
      </c>
      <c r="T4280">
        <v>1231</v>
      </c>
      <c r="U4280">
        <v>1216</v>
      </c>
      <c r="V4280">
        <v>1169</v>
      </c>
      <c r="W4280">
        <v>1122</v>
      </c>
      <c r="X4280">
        <v>1171</v>
      </c>
      <c r="Y4280">
        <v>1188</v>
      </c>
      <c r="Z4280">
        <v>1269</v>
      </c>
      <c r="AA4280">
        <v>1382</v>
      </c>
      <c r="AB4280">
        <v>1399</v>
      </c>
      <c r="AC4280">
        <v>1416</v>
      </c>
      <c r="AD4280">
        <v>1369</v>
      </c>
      <c r="AE4280">
        <v>1386</v>
      </c>
      <c r="AF4280">
        <v>1275</v>
      </c>
      <c r="AG4280">
        <v>1260</v>
      </c>
      <c r="AH4280">
        <v>1277</v>
      </c>
      <c r="AI4280">
        <v>1198</v>
      </c>
      <c r="AJ4280">
        <v>1247</v>
      </c>
      <c r="AK4280">
        <v>1296</v>
      </c>
      <c r="AL4280">
        <v>1281</v>
      </c>
      <c r="AM4280">
        <v>1234</v>
      </c>
      <c r="AN4280">
        <v>1187</v>
      </c>
      <c r="AO4280">
        <v>1204</v>
      </c>
      <c r="AP4280">
        <v>1189</v>
      </c>
      <c r="AQ4280">
        <v>1270</v>
      </c>
      <c r="AR4280">
        <v>1447</v>
      </c>
      <c r="AS4280">
        <v>1528</v>
      </c>
      <c r="AT4280">
        <v>1513</v>
      </c>
      <c r="AU4280">
        <v>1434</v>
      </c>
      <c r="AV4280">
        <v>1515</v>
      </c>
      <c r="AW4280">
        <v>1468</v>
      </c>
      <c r="AX4280">
        <v>1517</v>
      </c>
      <c r="AY4280">
        <v>1566</v>
      </c>
      <c r="AZ4280">
        <v>1583</v>
      </c>
      <c r="BA4280">
        <v>1664</v>
      </c>
      <c r="BB4280">
        <v>1777</v>
      </c>
      <c r="BC4280">
        <v>1698</v>
      </c>
      <c r="BD4280">
        <v>1747</v>
      </c>
      <c r="BE4280">
        <v>1732</v>
      </c>
      <c r="BF4280">
        <v>1717</v>
      </c>
      <c r="BG4280">
        <v>1766</v>
      </c>
      <c r="BH4280">
        <v>1623</v>
      </c>
      <c r="BI4280">
        <v>1608</v>
      </c>
      <c r="BJ4280">
        <v>1657</v>
      </c>
      <c r="BK4280">
        <v>1610</v>
      </c>
      <c r="BL4280">
        <v>1659</v>
      </c>
      <c r="BM4280">
        <v>1644</v>
      </c>
      <c r="BN4280">
        <v>1565</v>
      </c>
      <c r="BO4280">
        <v>1646</v>
      </c>
      <c r="BP4280">
        <v>1663</v>
      </c>
      <c r="BQ4280">
        <v>1584</v>
      </c>
      <c r="BR4280">
        <v>1601</v>
      </c>
      <c r="BS4280">
        <v>1554</v>
      </c>
      <c r="BT4280">
        <v>1571</v>
      </c>
      <c r="BU4280">
        <v>1428</v>
      </c>
      <c r="BV4280">
        <v>1541</v>
      </c>
      <c r="BW4280">
        <v>1494</v>
      </c>
      <c r="BX4280">
        <v>1447</v>
      </c>
      <c r="BY4280">
        <v>1496</v>
      </c>
      <c r="BZ4280">
        <v>1513</v>
      </c>
      <c r="CA4280">
        <v>1434</v>
      </c>
      <c r="CB4280">
        <v>1547</v>
      </c>
      <c r="CC4280">
        <v>1532</v>
      </c>
      <c r="CD4280">
        <v>1453</v>
      </c>
      <c r="CE4280">
        <v>1406</v>
      </c>
      <c r="CF4280">
        <v>1423</v>
      </c>
      <c r="CG4280">
        <v>1440</v>
      </c>
      <c r="CH4280">
        <v>1489</v>
      </c>
      <c r="CI4280">
        <v>1442</v>
      </c>
      <c r="CJ4280">
        <v>1427</v>
      </c>
      <c r="CK4280">
        <v>1540</v>
      </c>
      <c r="CL4280">
        <v>1493</v>
      </c>
      <c r="CM4280">
        <v>1446</v>
      </c>
      <c r="CN4280">
        <v>1399</v>
      </c>
      <c r="CO4280">
        <v>1384</v>
      </c>
      <c r="CP4280">
        <v>1401</v>
      </c>
      <c r="CQ4280">
        <v>1482</v>
      </c>
      <c r="CR4280">
        <v>1435</v>
      </c>
      <c r="CS4280">
        <v>1452</v>
      </c>
      <c r="CT4280">
        <v>1405</v>
      </c>
      <c r="CU4280">
        <v>1390</v>
      </c>
      <c r="CV4280">
        <v>1247</v>
      </c>
      <c r="CW4280">
        <v>1328</v>
      </c>
    </row>
    <row r="4281" spans="1:101" x14ac:dyDescent="0.25">
      <c r="A4281" t="s">
        <v>412</v>
      </c>
      <c r="B4281">
        <v>1053</v>
      </c>
      <c r="C4281">
        <v>1102</v>
      </c>
      <c r="D4281">
        <v>959</v>
      </c>
      <c r="E4281">
        <v>880</v>
      </c>
      <c r="F4281">
        <v>961</v>
      </c>
      <c r="G4281">
        <v>1010</v>
      </c>
      <c r="H4281">
        <v>963</v>
      </c>
      <c r="I4281">
        <v>948</v>
      </c>
      <c r="J4281">
        <v>1093</v>
      </c>
      <c r="K4281">
        <v>1046</v>
      </c>
      <c r="L4281">
        <v>1095</v>
      </c>
      <c r="M4281">
        <v>1112</v>
      </c>
      <c r="N4281">
        <v>1161</v>
      </c>
      <c r="O4281">
        <v>1210</v>
      </c>
      <c r="P4281">
        <v>1259</v>
      </c>
      <c r="Q4281">
        <v>1244</v>
      </c>
      <c r="R4281">
        <v>1261</v>
      </c>
      <c r="S4281">
        <v>1278</v>
      </c>
      <c r="T4281">
        <v>1327</v>
      </c>
      <c r="U4281">
        <v>1248</v>
      </c>
      <c r="V4281">
        <v>1297</v>
      </c>
      <c r="W4281">
        <v>1218</v>
      </c>
      <c r="X4281">
        <v>1235</v>
      </c>
      <c r="Y4281">
        <v>1316</v>
      </c>
      <c r="Z4281">
        <v>1397</v>
      </c>
      <c r="AA4281">
        <v>1350</v>
      </c>
      <c r="AB4281">
        <v>1431</v>
      </c>
      <c r="AC4281">
        <v>1288</v>
      </c>
      <c r="AD4281">
        <v>1337</v>
      </c>
      <c r="AE4281">
        <v>1354</v>
      </c>
      <c r="AF4281">
        <v>1371</v>
      </c>
      <c r="AG4281">
        <v>1356</v>
      </c>
      <c r="AH4281">
        <v>1405</v>
      </c>
      <c r="AI4281">
        <v>1390</v>
      </c>
      <c r="AJ4281">
        <v>1311</v>
      </c>
      <c r="AK4281">
        <v>1200</v>
      </c>
      <c r="AL4281">
        <v>1185</v>
      </c>
      <c r="AM4281">
        <v>1170</v>
      </c>
      <c r="AN4281">
        <v>1187</v>
      </c>
      <c r="AO4281">
        <v>1108</v>
      </c>
      <c r="AP4281">
        <v>1221</v>
      </c>
      <c r="AQ4281">
        <v>1142</v>
      </c>
      <c r="AR4281">
        <v>1095</v>
      </c>
      <c r="AS4281">
        <v>1112</v>
      </c>
      <c r="AT4281">
        <v>1065</v>
      </c>
      <c r="AU4281">
        <v>1146</v>
      </c>
      <c r="AV4281">
        <v>1227</v>
      </c>
      <c r="AW4281">
        <v>1212</v>
      </c>
      <c r="AX4281">
        <v>1261</v>
      </c>
      <c r="AY4281">
        <v>1246</v>
      </c>
      <c r="AZ4281">
        <v>1263</v>
      </c>
      <c r="BA4281">
        <v>1280</v>
      </c>
      <c r="BB4281">
        <v>1329</v>
      </c>
      <c r="BC4281">
        <v>1346</v>
      </c>
      <c r="BD4281">
        <v>1267</v>
      </c>
      <c r="BE4281">
        <v>1252</v>
      </c>
      <c r="BF4281">
        <v>1237</v>
      </c>
      <c r="BG4281">
        <v>1190</v>
      </c>
      <c r="BH4281">
        <v>1271</v>
      </c>
      <c r="BI4281">
        <v>1288</v>
      </c>
      <c r="BJ4281">
        <v>1273</v>
      </c>
      <c r="BK4281">
        <v>1258</v>
      </c>
      <c r="BL4281">
        <v>1307</v>
      </c>
      <c r="BM4281">
        <v>1260</v>
      </c>
      <c r="BN4281">
        <v>1213</v>
      </c>
      <c r="BO4281">
        <v>1198</v>
      </c>
      <c r="BP4281">
        <v>1279</v>
      </c>
      <c r="BQ4281">
        <v>1360</v>
      </c>
      <c r="BR4281">
        <v>1409</v>
      </c>
      <c r="BS4281">
        <v>1426</v>
      </c>
      <c r="BT4281">
        <v>1347</v>
      </c>
      <c r="BU4281">
        <v>1460</v>
      </c>
      <c r="BV4281">
        <v>1413</v>
      </c>
      <c r="BW4281">
        <v>1590</v>
      </c>
      <c r="BX4281">
        <v>1479</v>
      </c>
      <c r="BY4281">
        <v>1464</v>
      </c>
      <c r="BZ4281">
        <v>1481</v>
      </c>
      <c r="CA4281">
        <v>1466</v>
      </c>
      <c r="CB4281">
        <v>1387</v>
      </c>
      <c r="CC4281">
        <v>1276</v>
      </c>
      <c r="CD4281">
        <v>1229</v>
      </c>
      <c r="CE4281">
        <v>1310</v>
      </c>
      <c r="CF4281">
        <v>1295</v>
      </c>
      <c r="CG4281">
        <v>1376</v>
      </c>
      <c r="CH4281">
        <v>1233</v>
      </c>
      <c r="CI4281">
        <v>1218</v>
      </c>
      <c r="CJ4281">
        <v>1267</v>
      </c>
      <c r="CK4281">
        <v>1348</v>
      </c>
      <c r="CL4281">
        <v>1269</v>
      </c>
      <c r="CM4281">
        <v>1286</v>
      </c>
      <c r="CN4281">
        <v>1207</v>
      </c>
      <c r="CO4281">
        <v>1288</v>
      </c>
      <c r="CP4281">
        <v>1209</v>
      </c>
      <c r="CQ4281">
        <v>1290</v>
      </c>
      <c r="CR4281">
        <v>1275</v>
      </c>
      <c r="CS4281">
        <v>1228</v>
      </c>
      <c r="CT4281">
        <v>1245</v>
      </c>
      <c r="CU4281">
        <v>1294</v>
      </c>
      <c r="CV4281">
        <v>1343</v>
      </c>
      <c r="CW4281">
        <v>1360</v>
      </c>
    </row>
    <row r="4282" spans="1:101" x14ac:dyDescent="0.25">
      <c r="A4282" t="s">
        <v>413</v>
      </c>
      <c r="B4282">
        <v>989</v>
      </c>
      <c r="C4282">
        <v>1006</v>
      </c>
      <c r="D4282">
        <v>959</v>
      </c>
      <c r="E4282">
        <v>1008</v>
      </c>
      <c r="F4282">
        <v>1057</v>
      </c>
      <c r="G4282">
        <v>1074</v>
      </c>
      <c r="H4282">
        <v>1091</v>
      </c>
      <c r="I4282">
        <v>1108</v>
      </c>
      <c r="J4282">
        <v>1157</v>
      </c>
      <c r="K4282">
        <v>1206</v>
      </c>
      <c r="L4282">
        <v>1191</v>
      </c>
      <c r="M4282">
        <v>1144</v>
      </c>
      <c r="N4282">
        <v>1257</v>
      </c>
      <c r="O4282">
        <v>1274</v>
      </c>
      <c r="P4282">
        <v>1195</v>
      </c>
      <c r="Q4282">
        <v>1212</v>
      </c>
      <c r="R4282">
        <v>1165</v>
      </c>
      <c r="S4282">
        <v>1278</v>
      </c>
      <c r="T4282">
        <v>1231</v>
      </c>
      <c r="U4282">
        <v>1248</v>
      </c>
      <c r="V4282">
        <v>1233</v>
      </c>
      <c r="W4282">
        <v>1122</v>
      </c>
      <c r="X4282">
        <v>1139</v>
      </c>
      <c r="Y4282">
        <v>1156</v>
      </c>
      <c r="Z4282">
        <v>1173</v>
      </c>
      <c r="AA4282">
        <v>1126</v>
      </c>
      <c r="AB4282">
        <v>1047</v>
      </c>
      <c r="AC4282">
        <v>1000</v>
      </c>
      <c r="AD4282">
        <v>857</v>
      </c>
      <c r="AE4282">
        <v>906</v>
      </c>
      <c r="AF4282">
        <v>731</v>
      </c>
      <c r="AG4282">
        <v>780</v>
      </c>
      <c r="AH4282">
        <v>669</v>
      </c>
      <c r="AI4282">
        <v>750</v>
      </c>
      <c r="AJ4282">
        <v>703</v>
      </c>
      <c r="AK4282">
        <v>752</v>
      </c>
      <c r="AL4282">
        <v>737</v>
      </c>
      <c r="AM4282">
        <v>786</v>
      </c>
      <c r="AN4282">
        <v>835</v>
      </c>
      <c r="AO4282">
        <v>852</v>
      </c>
      <c r="AP4282">
        <v>901</v>
      </c>
      <c r="AQ4282">
        <v>822</v>
      </c>
      <c r="AR4282">
        <v>807</v>
      </c>
      <c r="AS4282">
        <v>760</v>
      </c>
      <c r="AT4282">
        <v>841</v>
      </c>
      <c r="AU4282">
        <v>826</v>
      </c>
      <c r="AV4282">
        <v>811</v>
      </c>
      <c r="AW4282">
        <v>828</v>
      </c>
      <c r="AX4282">
        <v>813</v>
      </c>
      <c r="AY4282">
        <v>958</v>
      </c>
      <c r="AZ4282">
        <v>975</v>
      </c>
      <c r="BA4282">
        <v>928</v>
      </c>
      <c r="BB4282">
        <v>1009</v>
      </c>
      <c r="BC4282">
        <v>994</v>
      </c>
      <c r="BD4282">
        <v>979</v>
      </c>
      <c r="BE4282">
        <v>964</v>
      </c>
      <c r="BF4282">
        <v>981</v>
      </c>
      <c r="BG4282">
        <v>1030</v>
      </c>
      <c r="BH4282">
        <v>983</v>
      </c>
      <c r="BI4282">
        <v>1000</v>
      </c>
      <c r="BJ4282">
        <v>1017</v>
      </c>
      <c r="BK4282">
        <v>1034</v>
      </c>
      <c r="BL4282">
        <v>1051</v>
      </c>
      <c r="BM4282">
        <v>1132</v>
      </c>
      <c r="BN4282">
        <v>1213</v>
      </c>
      <c r="BO4282">
        <v>1198</v>
      </c>
      <c r="BP4282">
        <v>1183</v>
      </c>
      <c r="BQ4282">
        <v>1200</v>
      </c>
      <c r="BR4282">
        <v>1217</v>
      </c>
      <c r="BS4282">
        <v>1266</v>
      </c>
      <c r="BT4282">
        <v>1347</v>
      </c>
      <c r="BU4282">
        <v>1428</v>
      </c>
      <c r="BV4282">
        <v>1381</v>
      </c>
      <c r="BW4282">
        <v>1238</v>
      </c>
      <c r="BX4282">
        <v>1223</v>
      </c>
      <c r="BY4282">
        <v>1272</v>
      </c>
      <c r="BZ4282">
        <v>1257</v>
      </c>
      <c r="CA4282">
        <v>1242</v>
      </c>
      <c r="CB4282">
        <v>1291</v>
      </c>
      <c r="CC4282">
        <v>1276</v>
      </c>
      <c r="CD4282">
        <v>1325</v>
      </c>
      <c r="CE4282">
        <v>1310</v>
      </c>
      <c r="CF4282">
        <v>1359</v>
      </c>
      <c r="CG4282">
        <v>1312</v>
      </c>
      <c r="CH4282">
        <v>1361</v>
      </c>
      <c r="CI4282">
        <v>1410</v>
      </c>
      <c r="CJ4282">
        <v>1459</v>
      </c>
      <c r="CK4282">
        <v>1476</v>
      </c>
      <c r="CL4282">
        <v>1461</v>
      </c>
      <c r="CM4282">
        <v>1414</v>
      </c>
      <c r="CN4282">
        <v>1271</v>
      </c>
      <c r="CO4282">
        <v>1256</v>
      </c>
      <c r="CP4282">
        <v>1273</v>
      </c>
      <c r="CQ4282">
        <v>1290</v>
      </c>
      <c r="CR4282">
        <v>1371</v>
      </c>
      <c r="CS4282">
        <v>1452</v>
      </c>
      <c r="CT4282">
        <v>1565</v>
      </c>
      <c r="CU4282">
        <v>1422</v>
      </c>
      <c r="CV4282">
        <v>1567</v>
      </c>
      <c r="CW4282">
        <v>1552</v>
      </c>
    </row>
    <row r="4283" spans="1:101" x14ac:dyDescent="0.25">
      <c r="A4283" t="s">
        <v>414</v>
      </c>
      <c r="B4283">
        <v>986</v>
      </c>
      <c r="C4283">
        <v>881</v>
      </c>
      <c r="D4283">
        <v>776</v>
      </c>
      <c r="E4283">
        <v>767</v>
      </c>
      <c r="F4283">
        <v>630</v>
      </c>
      <c r="G4283">
        <v>653</v>
      </c>
      <c r="H4283">
        <v>708</v>
      </c>
      <c r="I4283">
        <v>699</v>
      </c>
      <c r="J4283">
        <v>786</v>
      </c>
      <c r="K4283">
        <v>809</v>
      </c>
      <c r="L4283">
        <v>800</v>
      </c>
      <c r="M4283">
        <v>855</v>
      </c>
      <c r="N4283">
        <v>910</v>
      </c>
      <c r="O4283">
        <v>997</v>
      </c>
      <c r="P4283">
        <v>924</v>
      </c>
      <c r="Q4283">
        <v>915</v>
      </c>
      <c r="R4283">
        <v>842</v>
      </c>
      <c r="S4283">
        <v>993</v>
      </c>
      <c r="T4283">
        <v>1048</v>
      </c>
      <c r="U4283">
        <v>1039</v>
      </c>
      <c r="V4283">
        <v>1094</v>
      </c>
      <c r="W4283">
        <v>1181</v>
      </c>
      <c r="X4283">
        <v>1172</v>
      </c>
      <c r="Y4283">
        <v>1099</v>
      </c>
      <c r="Z4283">
        <v>1058</v>
      </c>
      <c r="AA4283">
        <v>1049</v>
      </c>
      <c r="AB4283">
        <v>976</v>
      </c>
      <c r="AC4283">
        <v>999</v>
      </c>
      <c r="AD4283">
        <v>1022</v>
      </c>
      <c r="AE4283">
        <v>1013</v>
      </c>
      <c r="AF4283">
        <v>1036</v>
      </c>
      <c r="AG4283">
        <v>963</v>
      </c>
      <c r="AH4283">
        <v>922</v>
      </c>
      <c r="AI4283">
        <v>977</v>
      </c>
      <c r="AJ4283">
        <v>968</v>
      </c>
      <c r="AK4283">
        <v>991</v>
      </c>
      <c r="AL4283">
        <v>950</v>
      </c>
      <c r="AM4283">
        <v>909</v>
      </c>
      <c r="AN4283">
        <v>1028</v>
      </c>
      <c r="AO4283">
        <v>1179</v>
      </c>
      <c r="AP4283">
        <v>1138</v>
      </c>
      <c r="AQ4283">
        <v>1257</v>
      </c>
      <c r="AR4283">
        <v>1216</v>
      </c>
      <c r="AS4283">
        <v>1271</v>
      </c>
      <c r="AT4283">
        <v>1262</v>
      </c>
      <c r="AU4283">
        <v>1189</v>
      </c>
      <c r="AV4283">
        <v>1180</v>
      </c>
      <c r="AW4283">
        <v>1171</v>
      </c>
      <c r="AX4283">
        <v>1290</v>
      </c>
      <c r="AY4283">
        <v>1313</v>
      </c>
      <c r="AZ4283">
        <v>1304</v>
      </c>
      <c r="BA4283">
        <v>1359</v>
      </c>
      <c r="BB4283">
        <v>1254</v>
      </c>
      <c r="BC4283">
        <v>1213</v>
      </c>
      <c r="BD4283">
        <v>1204</v>
      </c>
      <c r="BE4283">
        <v>1195</v>
      </c>
      <c r="BF4283">
        <v>1250</v>
      </c>
      <c r="BG4283">
        <v>1209</v>
      </c>
      <c r="BH4283">
        <v>1232</v>
      </c>
      <c r="BI4283">
        <v>1223</v>
      </c>
      <c r="BJ4283">
        <v>1214</v>
      </c>
      <c r="BK4283">
        <v>1269</v>
      </c>
      <c r="BL4283">
        <v>1196</v>
      </c>
      <c r="BM4283">
        <v>1219</v>
      </c>
      <c r="BN4283">
        <v>1338</v>
      </c>
      <c r="BO4283">
        <v>1361</v>
      </c>
      <c r="BP4283">
        <v>1384</v>
      </c>
      <c r="BQ4283">
        <v>1343</v>
      </c>
      <c r="BR4283">
        <v>1302</v>
      </c>
      <c r="BS4283">
        <v>1229</v>
      </c>
      <c r="BT4283">
        <v>1252</v>
      </c>
      <c r="BU4283">
        <v>1179</v>
      </c>
      <c r="BV4283">
        <v>1234</v>
      </c>
      <c r="BW4283">
        <v>1289</v>
      </c>
      <c r="BX4283">
        <v>1216</v>
      </c>
      <c r="BY4283">
        <v>1303</v>
      </c>
      <c r="BZ4283">
        <v>1326</v>
      </c>
      <c r="CA4283">
        <v>1349</v>
      </c>
      <c r="CB4283">
        <v>1340</v>
      </c>
      <c r="CC4283">
        <v>1331</v>
      </c>
      <c r="CD4283">
        <v>1258</v>
      </c>
      <c r="CE4283">
        <v>1185</v>
      </c>
      <c r="CF4283">
        <v>1112</v>
      </c>
      <c r="CG4283">
        <v>1199</v>
      </c>
      <c r="CH4283">
        <v>1126</v>
      </c>
      <c r="CI4283">
        <v>1149</v>
      </c>
      <c r="CJ4283">
        <v>1108</v>
      </c>
      <c r="CK4283">
        <v>1067</v>
      </c>
      <c r="CL4283">
        <v>1122</v>
      </c>
      <c r="CM4283">
        <v>1209</v>
      </c>
      <c r="CN4283">
        <v>1264</v>
      </c>
      <c r="CO4283">
        <v>1191</v>
      </c>
      <c r="CP4283">
        <v>1246</v>
      </c>
      <c r="CQ4283">
        <v>1301</v>
      </c>
      <c r="CR4283">
        <v>1260</v>
      </c>
      <c r="CS4283">
        <v>1347</v>
      </c>
      <c r="CT4283">
        <v>1402</v>
      </c>
      <c r="CU4283">
        <v>1425</v>
      </c>
      <c r="CV4283">
        <v>1480</v>
      </c>
      <c r="CW4283">
        <v>1503</v>
      </c>
    </row>
    <row r="4284" spans="1:101" x14ac:dyDescent="0.25">
      <c r="A4284" t="s">
        <v>415</v>
      </c>
      <c r="B4284">
        <v>986</v>
      </c>
      <c r="C4284">
        <v>977</v>
      </c>
      <c r="D4284">
        <v>1064</v>
      </c>
      <c r="E4284">
        <v>1183</v>
      </c>
      <c r="F4284">
        <v>1174</v>
      </c>
      <c r="G4284">
        <v>1229</v>
      </c>
      <c r="H4284">
        <v>1220</v>
      </c>
      <c r="I4284">
        <v>1179</v>
      </c>
      <c r="J4284">
        <v>1138</v>
      </c>
      <c r="K4284">
        <v>1193</v>
      </c>
      <c r="L4284">
        <v>1216</v>
      </c>
      <c r="M4284">
        <v>1239</v>
      </c>
      <c r="N4284">
        <v>1262</v>
      </c>
      <c r="O4284">
        <v>1221</v>
      </c>
      <c r="P4284">
        <v>1244</v>
      </c>
      <c r="Q4284">
        <v>1203</v>
      </c>
      <c r="R4284">
        <v>1258</v>
      </c>
      <c r="S4284">
        <v>1121</v>
      </c>
      <c r="T4284">
        <v>984</v>
      </c>
      <c r="U4284">
        <v>1039</v>
      </c>
      <c r="V4284">
        <v>1030</v>
      </c>
      <c r="W4284">
        <v>1021</v>
      </c>
      <c r="X4284">
        <v>1044</v>
      </c>
      <c r="Y4284">
        <v>1003</v>
      </c>
      <c r="Z4284">
        <v>962</v>
      </c>
      <c r="AA4284">
        <v>1017</v>
      </c>
      <c r="AB4284">
        <v>912</v>
      </c>
      <c r="AC4284">
        <v>1063</v>
      </c>
      <c r="AD4284">
        <v>1086</v>
      </c>
      <c r="AE4284">
        <v>1013</v>
      </c>
      <c r="AF4284">
        <v>1004</v>
      </c>
      <c r="AG4284">
        <v>995</v>
      </c>
      <c r="AH4284">
        <v>922</v>
      </c>
      <c r="AI4284">
        <v>1009</v>
      </c>
      <c r="AJ4284">
        <v>1032</v>
      </c>
      <c r="AK4284">
        <v>1023</v>
      </c>
      <c r="AL4284">
        <v>1014</v>
      </c>
      <c r="AM4284">
        <v>1005</v>
      </c>
      <c r="AN4284">
        <v>900</v>
      </c>
      <c r="AO4284">
        <v>859</v>
      </c>
      <c r="AP4284">
        <v>882</v>
      </c>
      <c r="AQ4284">
        <v>713</v>
      </c>
      <c r="AR4284">
        <v>640</v>
      </c>
      <c r="AS4284">
        <v>631</v>
      </c>
      <c r="AT4284">
        <v>590</v>
      </c>
      <c r="AU4284">
        <v>581</v>
      </c>
      <c r="AV4284">
        <v>604</v>
      </c>
      <c r="AW4284">
        <v>691</v>
      </c>
      <c r="AX4284">
        <v>650</v>
      </c>
      <c r="AY4284">
        <v>513</v>
      </c>
      <c r="AZ4284">
        <v>568</v>
      </c>
      <c r="BA4284">
        <v>527</v>
      </c>
      <c r="BB4284">
        <v>518</v>
      </c>
      <c r="BC4284">
        <v>605</v>
      </c>
      <c r="BD4284">
        <v>628</v>
      </c>
      <c r="BE4284">
        <v>651</v>
      </c>
      <c r="BF4284">
        <v>642</v>
      </c>
      <c r="BG4284">
        <v>633</v>
      </c>
      <c r="BH4284">
        <v>688</v>
      </c>
      <c r="BI4284">
        <v>679</v>
      </c>
      <c r="BJ4284">
        <v>638</v>
      </c>
      <c r="BK4284">
        <v>597</v>
      </c>
      <c r="BL4284">
        <v>620</v>
      </c>
      <c r="BM4284">
        <v>643</v>
      </c>
      <c r="BN4284">
        <v>538</v>
      </c>
      <c r="BO4284">
        <v>497</v>
      </c>
      <c r="BP4284">
        <v>488</v>
      </c>
      <c r="BQ4284">
        <v>415</v>
      </c>
      <c r="BR4284">
        <v>470</v>
      </c>
      <c r="BS4284">
        <v>653</v>
      </c>
      <c r="BT4284">
        <v>676</v>
      </c>
      <c r="BU4284">
        <v>731</v>
      </c>
      <c r="BV4284">
        <v>754</v>
      </c>
      <c r="BW4284">
        <v>745</v>
      </c>
      <c r="BX4284">
        <v>736</v>
      </c>
      <c r="BY4284">
        <v>631</v>
      </c>
      <c r="BZ4284">
        <v>590</v>
      </c>
      <c r="CA4284">
        <v>677</v>
      </c>
      <c r="CB4284">
        <v>764</v>
      </c>
      <c r="CC4284">
        <v>755</v>
      </c>
      <c r="CD4284">
        <v>714</v>
      </c>
      <c r="CE4284">
        <v>673</v>
      </c>
      <c r="CF4284">
        <v>664</v>
      </c>
      <c r="CG4284">
        <v>655</v>
      </c>
      <c r="CH4284">
        <v>646</v>
      </c>
      <c r="CI4284">
        <v>701</v>
      </c>
      <c r="CJ4284">
        <v>692</v>
      </c>
      <c r="CK4284">
        <v>651</v>
      </c>
      <c r="CL4284">
        <v>770</v>
      </c>
      <c r="CM4284">
        <v>857</v>
      </c>
      <c r="CN4284">
        <v>912</v>
      </c>
      <c r="CO4284">
        <v>935</v>
      </c>
      <c r="CP4284">
        <v>958</v>
      </c>
      <c r="CQ4284">
        <v>949</v>
      </c>
      <c r="CR4284">
        <v>908</v>
      </c>
      <c r="CS4284">
        <v>899</v>
      </c>
      <c r="CT4284">
        <v>890</v>
      </c>
      <c r="CU4284">
        <v>977</v>
      </c>
      <c r="CV4284">
        <v>936</v>
      </c>
      <c r="CW4284">
        <v>831</v>
      </c>
    </row>
    <row r="4285" spans="1:101" x14ac:dyDescent="0.25">
      <c r="A4285" t="s">
        <v>416</v>
      </c>
      <c r="B4285">
        <v>1018</v>
      </c>
      <c r="C4285">
        <v>945</v>
      </c>
      <c r="D4285">
        <v>904</v>
      </c>
      <c r="E4285">
        <v>959</v>
      </c>
      <c r="F4285">
        <v>1014</v>
      </c>
      <c r="G4285">
        <v>941</v>
      </c>
      <c r="H4285">
        <v>836</v>
      </c>
      <c r="I4285">
        <v>795</v>
      </c>
      <c r="J4285">
        <v>754</v>
      </c>
      <c r="K4285">
        <v>777</v>
      </c>
      <c r="L4285">
        <v>832</v>
      </c>
      <c r="M4285">
        <v>791</v>
      </c>
      <c r="N4285">
        <v>590</v>
      </c>
      <c r="O4285">
        <v>517</v>
      </c>
      <c r="P4285">
        <v>636</v>
      </c>
      <c r="Q4285">
        <v>691</v>
      </c>
      <c r="R4285">
        <v>714</v>
      </c>
      <c r="S4285">
        <v>673</v>
      </c>
      <c r="T4285">
        <v>728</v>
      </c>
      <c r="U4285">
        <v>719</v>
      </c>
      <c r="V4285">
        <v>806</v>
      </c>
      <c r="W4285">
        <v>861</v>
      </c>
      <c r="X4285">
        <v>884</v>
      </c>
      <c r="Y4285">
        <v>747</v>
      </c>
      <c r="Z4285">
        <v>738</v>
      </c>
      <c r="AA4285">
        <v>761</v>
      </c>
      <c r="AB4285">
        <v>816</v>
      </c>
      <c r="AC4285">
        <v>743</v>
      </c>
      <c r="AD4285">
        <v>670</v>
      </c>
      <c r="AE4285">
        <v>661</v>
      </c>
      <c r="AF4285">
        <v>780</v>
      </c>
      <c r="AG4285">
        <v>867</v>
      </c>
      <c r="AH4285">
        <v>954</v>
      </c>
      <c r="AI4285">
        <v>945</v>
      </c>
      <c r="AJ4285">
        <v>936</v>
      </c>
      <c r="AK4285">
        <v>927</v>
      </c>
      <c r="AL4285">
        <v>918</v>
      </c>
      <c r="AM4285">
        <v>1005</v>
      </c>
      <c r="AN4285">
        <v>932</v>
      </c>
      <c r="AO4285">
        <v>955</v>
      </c>
      <c r="AP4285">
        <v>1042</v>
      </c>
      <c r="AQ4285">
        <v>1097</v>
      </c>
      <c r="AR4285">
        <v>1120</v>
      </c>
      <c r="AS4285">
        <v>1143</v>
      </c>
      <c r="AT4285">
        <v>1230</v>
      </c>
      <c r="AU4285">
        <v>1221</v>
      </c>
      <c r="AV4285">
        <v>1180</v>
      </c>
      <c r="AW4285">
        <v>1139</v>
      </c>
      <c r="AX4285">
        <v>1258</v>
      </c>
      <c r="AY4285">
        <v>1089</v>
      </c>
      <c r="AZ4285">
        <v>1080</v>
      </c>
      <c r="BA4285">
        <v>1103</v>
      </c>
      <c r="BB4285">
        <v>1094</v>
      </c>
      <c r="BC4285">
        <v>1117</v>
      </c>
      <c r="BD4285">
        <v>1140</v>
      </c>
      <c r="BE4285">
        <v>1131</v>
      </c>
      <c r="BF4285">
        <v>1154</v>
      </c>
      <c r="BG4285">
        <v>1113</v>
      </c>
      <c r="BH4285">
        <v>1136</v>
      </c>
      <c r="BI4285">
        <v>1127</v>
      </c>
      <c r="BJ4285">
        <v>1086</v>
      </c>
      <c r="BK4285">
        <v>1109</v>
      </c>
      <c r="BL4285">
        <v>1164</v>
      </c>
      <c r="BM4285">
        <v>1123</v>
      </c>
      <c r="BN4285">
        <v>1146</v>
      </c>
      <c r="BO4285">
        <v>1105</v>
      </c>
      <c r="BP4285">
        <v>1128</v>
      </c>
      <c r="BQ4285">
        <v>1119</v>
      </c>
      <c r="BR4285">
        <v>1078</v>
      </c>
      <c r="BS4285">
        <v>1101</v>
      </c>
      <c r="BT4285">
        <v>1028</v>
      </c>
      <c r="BU4285">
        <v>1083</v>
      </c>
      <c r="BV4285">
        <v>1042</v>
      </c>
      <c r="BW4285">
        <v>1065</v>
      </c>
      <c r="BX4285">
        <v>1088</v>
      </c>
      <c r="BY4285">
        <v>1047</v>
      </c>
      <c r="BZ4285">
        <v>1070</v>
      </c>
      <c r="CA4285">
        <v>1061</v>
      </c>
      <c r="CB4285">
        <v>988</v>
      </c>
      <c r="CC4285">
        <v>947</v>
      </c>
      <c r="CD4285">
        <v>906</v>
      </c>
      <c r="CE4285">
        <v>897</v>
      </c>
      <c r="CF4285">
        <v>952</v>
      </c>
      <c r="CG4285">
        <v>911</v>
      </c>
      <c r="CH4285">
        <v>934</v>
      </c>
      <c r="CI4285">
        <v>893</v>
      </c>
      <c r="CJ4285">
        <v>884</v>
      </c>
      <c r="CK4285">
        <v>875</v>
      </c>
      <c r="CL4285">
        <v>930</v>
      </c>
      <c r="CM4285">
        <v>921</v>
      </c>
      <c r="CN4285">
        <v>912</v>
      </c>
      <c r="CO4285">
        <v>871</v>
      </c>
      <c r="CP4285">
        <v>766</v>
      </c>
      <c r="CQ4285">
        <v>725</v>
      </c>
      <c r="CR4285">
        <v>620</v>
      </c>
      <c r="CS4285">
        <v>579</v>
      </c>
      <c r="CT4285">
        <v>602</v>
      </c>
      <c r="CU4285">
        <v>593</v>
      </c>
      <c r="CV4285">
        <v>616</v>
      </c>
      <c r="CW4285">
        <v>543</v>
      </c>
    </row>
    <row r="4286" spans="1:101" x14ac:dyDescent="0.25">
      <c r="A4286" t="s">
        <v>417</v>
      </c>
      <c r="B4286">
        <v>986</v>
      </c>
      <c r="C4286">
        <v>1073</v>
      </c>
      <c r="D4286">
        <v>1064</v>
      </c>
      <c r="E4286">
        <v>991</v>
      </c>
      <c r="F4286">
        <v>982</v>
      </c>
      <c r="G4286">
        <v>973</v>
      </c>
      <c r="H4286">
        <v>1028</v>
      </c>
      <c r="I4286">
        <v>1083</v>
      </c>
      <c r="J4286">
        <v>1074</v>
      </c>
      <c r="K4286">
        <v>1161</v>
      </c>
      <c r="L4286">
        <v>1152</v>
      </c>
      <c r="M4286">
        <v>1239</v>
      </c>
      <c r="N4286">
        <v>1262</v>
      </c>
      <c r="O4286">
        <v>1285</v>
      </c>
      <c r="P4286">
        <v>1244</v>
      </c>
      <c r="Q4286">
        <v>1203</v>
      </c>
      <c r="R4286">
        <v>1098</v>
      </c>
      <c r="S4286">
        <v>1121</v>
      </c>
      <c r="T4286">
        <v>1176</v>
      </c>
      <c r="U4286">
        <v>1135</v>
      </c>
      <c r="V4286">
        <v>1190</v>
      </c>
      <c r="W4286">
        <v>1213</v>
      </c>
      <c r="X4286">
        <v>1204</v>
      </c>
      <c r="Y4286">
        <v>1195</v>
      </c>
      <c r="Z4286">
        <v>1250</v>
      </c>
      <c r="AA4286">
        <v>1241</v>
      </c>
      <c r="AB4286">
        <v>1200</v>
      </c>
      <c r="AC4286">
        <v>1223</v>
      </c>
      <c r="AD4286">
        <v>1214</v>
      </c>
      <c r="AE4286">
        <v>1301</v>
      </c>
      <c r="AF4286">
        <v>1292</v>
      </c>
      <c r="AG4286">
        <v>1315</v>
      </c>
      <c r="AH4286">
        <v>1338</v>
      </c>
      <c r="AI4286">
        <v>1265</v>
      </c>
      <c r="AJ4286">
        <v>1224</v>
      </c>
      <c r="AK4286">
        <v>1215</v>
      </c>
      <c r="AL4286">
        <v>1238</v>
      </c>
      <c r="AM4286">
        <v>1357</v>
      </c>
      <c r="AN4286">
        <v>1412</v>
      </c>
      <c r="AO4286">
        <v>1531</v>
      </c>
      <c r="AP4286">
        <v>1362</v>
      </c>
      <c r="AQ4286">
        <v>1481</v>
      </c>
      <c r="AR4286">
        <v>1504</v>
      </c>
      <c r="AS4286">
        <v>1463</v>
      </c>
      <c r="AT4286">
        <v>1486</v>
      </c>
      <c r="AU4286">
        <v>1477</v>
      </c>
      <c r="AV4286">
        <v>1436</v>
      </c>
      <c r="AW4286">
        <v>1555</v>
      </c>
      <c r="AX4286">
        <v>1482</v>
      </c>
      <c r="AY4286">
        <v>1601</v>
      </c>
      <c r="AZ4286">
        <v>1592</v>
      </c>
      <c r="BA4286">
        <v>1519</v>
      </c>
      <c r="BB4286">
        <v>1542</v>
      </c>
      <c r="BC4286">
        <v>1501</v>
      </c>
      <c r="BD4286">
        <v>1588</v>
      </c>
      <c r="BE4286">
        <v>1547</v>
      </c>
      <c r="BF4286">
        <v>1570</v>
      </c>
      <c r="BG4286">
        <v>1529</v>
      </c>
      <c r="BH4286">
        <v>1456</v>
      </c>
      <c r="BI4286">
        <v>1607</v>
      </c>
      <c r="BJ4286">
        <v>1630</v>
      </c>
      <c r="BK4286">
        <v>1621</v>
      </c>
      <c r="BL4286">
        <v>1740</v>
      </c>
      <c r="BM4286">
        <v>1763</v>
      </c>
      <c r="BN4286">
        <v>1914</v>
      </c>
      <c r="BO4286">
        <v>1937</v>
      </c>
      <c r="BP4286">
        <v>1928</v>
      </c>
      <c r="BQ4286">
        <v>2015</v>
      </c>
      <c r="BR4286">
        <v>2038</v>
      </c>
      <c r="BS4286">
        <v>2029</v>
      </c>
      <c r="BT4286">
        <v>2148</v>
      </c>
      <c r="BU4286">
        <v>2107</v>
      </c>
      <c r="BV4286">
        <v>2034</v>
      </c>
      <c r="BW4286">
        <v>1929</v>
      </c>
      <c r="BX4286">
        <v>1920</v>
      </c>
      <c r="BY4286">
        <v>1943</v>
      </c>
      <c r="BZ4286">
        <v>1806</v>
      </c>
      <c r="CA4286">
        <v>1861</v>
      </c>
      <c r="CB4286">
        <v>1884</v>
      </c>
      <c r="CC4286">
        <v>1875</v>
      </c>
      <c r="CD4286">
        <v>1930</v>
      </c>
      <c r="CE4286">
        <v>1793</v>
      </c>
      <c r="CF4286">
        <v>1848</v>
      </c>
      <c r="CG4286">
        <v>1743</v>
      </c>
      <c r="CH4286">
        <v>1670</v>
      </c>
      <c r="CI4286">
        <v>1693</v>
      </c>
      <c r="CJ4286">
        <v>1716</v>
      </c>
      <c r="CK4286">
        <v>1739</v>
      </c>
      <c r="CL4286">
        <v>1762</v>
      </c>
      <c r="CM4286">
        <v>1753</v>
      </c>
      <c r="CN4286">
        <v>1648</v>
      </c>
      <c r="CO4286">
        <v>1575</v>
      </c>
      <c r="CP4286">
        <v>1598</v>
      </c>
      <c r="CQ4286">
        <v>1525</v>
      </c>
      <c r="CR4286">
        <v>1484</v>
      </c>
      <c r="CS4286">
        <v>1475</v>
      </c>
      <c r="CT4286">
        <v>1338</v>
      </c>
      <c r="CU4286">
        <v>1329</v>
      </c>
      <c r="CV4286">
        <v>1384</v>
      </c>
      <c r="CW4286">
        <v>1407</v>
      </c>
    </row>
    <row r="4287" spans="1:101" x14ac:dyDescent="0.25">
      <c r="A4287" t="s">
        <v>418</v>
      </c>
      <c r="B4287">
        <v>1018</v>
      </c>
      <c r="C4287">
        <v>1105</v>
      </c>
      <c r="D4287">
        <v>1128</v>
      </c>
      <c r="E4287">
        <v>1119</v>
      </c>
      <c r="F4287">
        <v>1206</v>
      </c>
      <c r="G4287">
        <v>1197</v>
      </c>
      <c r="H4287">
        <v>1188</v>
      </c>
      <c r="I4287">
        <v>1307</v>
      </c>
      <c r="J4287">
        <v>1330</v>
      </c>
      <c r="K4287">
        <v>1289</v>
      </c>
      <c r="L4287">
        <v>1376</v>
      </c>
      <c r="M4287">
        <v>1335</v>
      </c>
      <c r="N4287">
        <v>1294</v>
      </c>
      <c r="O4287">
        <v>1317</v>
      </c>
      <c r="P4287">
        <v>1308</v>
      </c>
      <c r="Q4287">
        <v>1235</v>
      </c>
      <c r="R4287">
        <v>1258</v>
      </c>
      <c r="S4287">
        <v>1281</v>
      </c>
      <c r="T4287">
        <v>1368</v>
      </c>
      <c r="U4287">
        <v>1295</v>
      </c>
      <c r="V4287">
        <v>1222</v>
      </c>
      <c r="W4287">
        <v>1245</v>
      </c>
      <c r="X4287">
        <v>1140</v>
      </c>
      <c r="Y4287">
        <v>1259</v>
      </c>
      <c r="Z4287">
        <v>1218</v>
      </c>
      <c r="AA4287">
        <v>1369</v>
      </c>
      <c r="AB4287">
        <v>1360</v>
      </c>
      <c r="AC4287">
        <v>1447</v>
      </c>
      <c r="AD4287">
        <v>1566</v>
      </c>
      <c r="AE4287">
        <v>1621</v>
      </c>
      <c r="AF4287">
        <v>1676</v>
      </c>
      <c r="AG4287">
        <v>1699</v>
      </c>
      <c r="AH4287">
        <v>1626</v>
      </c>
      <c r="AI4287">
        <v>1553</v>
      </c>
      <c r="AJ4287">
        <v>1608</v>
      </c>
      <c r="AK4287">
        <v>1663</v>
      </c>
      <c r="AL4287">
        <v>1590</v>
      </c>
      <c r="AM4287">
        <v>1677</v>
      </c>
      <c r="AN4287">
        <v>1636</v>
      </c>
      <c r="AO4287">
        <v>1659</v>
      </c>
      <c r="AP4287">
        <v>1682</v>
      </c>
      <c r="AQ4287">
        <v>1737</v>
      </c>
      <c r="AR4287">
        <v>1664</v>
      </c>
      <c r="AS4287">
        <v>1655</v>
      </c>
      <c r="AT4287">
        <v>1710</v>
      </c>
      <c r="AU4287">
        <v>1733</v>
      </c>
      <c r="AV4287">
        <v>1756</v>
      </c>
      <c r="AW4287">
        <v>1779</v>
      </c>
      <c r="AX4287">
        <v>1706</v>
      </c>
      <c r="AY4287">
        <v>1825</v>
      </c>
      <c r="AZ4287">
        <v>1816</v>
      </c>
      <c r="BA4287">
        <v>1807</v>
      </c>
      <c r="BB4287">
        <v>1862</v>
      </c>
      <c r="BC4287">
        <v>1885</v>
      </c>
      <c r="BD4287">
        <v>1780</v>
      </c>
      <c r="BE4287">
        <v>1771</v>
      </c>
      <c r="BF4287">
        <v>1730</v>
      </c>
      <c r="BG4287">
        <v>1785</v>
      </c>
      <c r="BH4287">
        <v>1808</v>
      </c>
      <c r="BI4287">
        <v>1799</v>
      </c>
      <c r="BJ4287">
        <v>1822</v>
      </c>
      <c r="BK4287">
        <v>1749</v>
      </c>
      <c r="BL4287">
        <v>1740</v>
      </c>
      <c r="BM4287">
        <v>1731</v>
      </c>
      <c r="BN4287">
        <v>1722</v>
      </c>
      <c r="BO4287">
        <v>1777</v>
      </c>
      <c r="BP4287">
        <v>1736</v>
      </c>
      <c r="BQ4287">
        <v>1599</v>
      </c>
      <c r="BR4287">
        <v>1686</v>
      </c>
      <c r="BS4287">
        <v>1741</v>
      </c>
      <c r="BT4287">
        <v>1636</v>
      </c>
      <c r="BU4287">
        <v>1723</v>
      </c>
      <c r="BV4287">
        <v>1618</v>
      </c>
      <c r="BW4287">
        <v>1513</v>
      </c>
      <c r="BX4287">
        <v>1504</v>
      </c>
      <c r="BY4287">
        <v>1687</v>
      </c>
      <c r="BZ4287">
        <v>1646</v>
      </c>
      <c r="CA4287">
        <v>1637</v>
      </c>
      <c r="CB4287">
        <v>1596</v>
      </c>
      <c r="CC4287">
        <v>1619</v>
      </c>
      <c r="CD4287">
        <v>1578</v>
      </c>
      <c r="CE4287">
        <v>1569</v>
      </c>
      <c r="CF4287">
        <v>1496</v>
      </c>
      <c r="CG4287">
        <v>1487</v>
      </c>
      <c r="CH4287">
        <v>1542</v>
      </c>
      <c r="CI4287">
        <v>1597</v>
      </c>
      <c r="CJ4287">
        <v>1652</v>
      </c>
      <c r="CK4287">
        <v>1611</v>
      </c>
      <c r="CL4287">
        <v>1634</v>
      </c>
      <c r="CM4287">
        <v>1593</v>
      </c>
      <c r="CN4287">
        <v>1584</v>
      </c>
      <c r="CO4287">
        <v>1639</v>
      </c>
      <c r="CP4287">
        <v>1630</v>
      </c>
      <c r="CQ4287">
        <v>1653</v>
      </c>
      <c r="CR4287">
        <v>1740</v>
      </c>
      <c r="CS4287">
        <v>1827</v>
      </c>
      <c r="CT4287">
        <v>1754</v>
      </c>
      <c r="CU4287">
        <v>1809</v>
      </c>
      <c r="CV4287">
        <v>1832</v>
      </c>
      <c r="CW4287">
        <v>1887</v>
      </c>
    </row>
    <row r="4288" spans="1:101" x14ac:dyDescent="0.25">
      <c r="A4288" t="s">
        <v>419</v>
      </c>
      <c r="B4288">
        <v>1018</v>
      </c>
      <c r="C4288">
        <v>1009</v>
      </c>
      <c r="D4288">
        <v>1000</v>
      </c>
      <c r="E4288">
        <v>927</v>
      </c>
      <c r="F4288">
        <v>982</v>
      </c>
      <c r="G4288">
        <v>1069</v>
      </c>
      <c r="H4288">
        <v>1188</v>
      </c>
      <c r="I4288">
        <v>1179</v>
      </c>
      <c r="J4288">
        <v>1074</v>
      </c>
      <c r="K4288">
        <v>1129</v>
      </c>
      <c r="L4288">
        <v>1216</v>
      </c>
      <c r="M4288">
        <v>1303</v>
      </c>
      <c r="N4288">
        <v>1294</v>
      </c>
      <c r="O4288">
        <v>1253</v>
      </c>
      <c r="P4288">
        <v>1244</v>
      </c>
      <c r="Q4288">
        <v>1267</v>
      </c>
      <c r="R4288">
        <v>1354</v>
      </c>
      <c r="S4288">
        <v>1409</v>
      </c>
      <c r="T4288">
        <v>1432</v>
      </c>
      <c r="U4288">
        <v>1423</v>
      </c>
      <c r="V4288">
        <v>1350</v>
      </c>
      <c r="W4288">
        <v>1309</v>
      </c>
      <c r="X4288">
        <v>1204</v>
      </c>
      <c r="Y4288">
        <v>1195</v>
      </c>
      <c r="Z4288">
        <v>1090</v>
      </c>
      <c r="AA4288">
        <v>1017</v>
      </c>
      <c r="AB4288">
        <v>1072</v>
      </c>
      <c r="AC4288">
        <v>1063</v>
      </c>
      <c r="AD4288">
        <v>1022</v>
      </c>
      <c r="AE4288">
        <v>885</v>
      </c>
      <c r="AF4288">
        <v>940</v>
      </c>
      <c r="AG4288">
        <v>963</v>
      </c>
      <c r="AH4288">
        <v>1018</v>
      </c>
      <c r="AI4288">
        <v>977</v>
      </c>
      <c r="AJ4288">
        <v>1032</v>
      </c>
      <c r="AK4288">
        <v>1023</v>
      </c>
      <c r="AL4288">
        <v>1046</v>
      </c>
      <c r="AM4288">
        <v>941</v>
      </c>
      <c r="AN4288">
        <v>900</v>
      </c>
      <c r="AO4288">
        <v>859</v>
      </c>
      <c r="AP4288">
        <v>786</v>
      </c>
      <c r="AQ4288">
        <v>777</v>
      </c>
      <c r="AR4288">
        <v>832</v>
      </c>
      <c r="AS4288">
        <v>759</v>
      </c>
      <c r="AT4288">
        <v>750</v>
      </c>
      <c r="AU4288">
        <v>709</v>
      </c>
      <c r="AV4288">
        <v>828</v>
      </c>
      <c r="AW4288">
        <v>819</v>
      </c>
      <c r="AX4288">
        <v>842</v>
      </c>
      <c r="AY4288">
        <v>865</v>
      </c>
      <c r="AZ4288">
        <v>792</v>
      </c>
      <c r="BA4288">
        <v>847</v>
      </c>
      <c r="BB4288">
        <v>838</v>
      </c>
      <c r="BC4288">
        <v>829</v>
      </c>
      <c r="BD4288">
        <v>852</v>
      </c>
      <c r="BE4288">
        <v>683</v>
      </c>
      <c r="BF4288">
        <v>706</v>
      </c>
      <c r="BG4288">
        <v>665</v>
      </c>
      <c r="BH4288">
        <v>656</v>
      </c>
      <c r="BI4288">
        <v>679</v>
      </c>
      <c r="BJ4288">
        <v>734</v>
      </c>
      <c r="BK4288">
        <v>661</v>
      </c>
      <c r="BL4288">
        <v>588</v>
      </c>
      <c r="BM4288">
        <v>547</v>
      </c>
      <c r="BN4288">
        <v>570</v>
      </c>
      <c r="BO4288">
        <v>593</v>
      </c>
      <c r="BP4288">
        <v>552</v>
      </c>
      <c r="BQ4288">
        <v>543</v>
      </c>
      <c r="BR4288">
        <v>566</v>
      </c>
      <c r="BS4288">
        <v>493</v>
      </c>
      <c r="BT4288">
        <v>708</v>
      </c>
      <c r="BU4288">
        <v>667</v>
      </c>
      <c r="BV4288">
        <v>690</v>
      </c>
      <c r="BW4288">
        <v>713</v>
      </c>
      <c r="BX4288">
        <v>608</v>
      </c>
      <c r="BY4288">
        <v>439</v>
      </c>
      <c r="BZ4288">
        <v>430</v>
      </c>
      <c r="CA4288">
        <v>389</v>
      </c>
      <c r="CB4288">
        <v>380</v>
      </c>
      <c r="CC4288">
        <v>339</v>
      </c>
      <c r="CD4288">
        <v>362</v>
      </c>
      <c r="CE4288">
        <v>449</v>
      </c>
      <c r="CF4288">
        <v>376</v>
      </c>
      <c r="CG4288">
        <v>399</v>
      </c>
      <c r="CH4288">
        <v>422</v>
      </c>
      <c r="CI4288">
        <v>445</v>
      </c>
      <c r="CJ4288">
        <v>468</v>
      </c>
      <c r="CK4288">
        <v>427</v>
      </c>
      <c r="CL4288">
        <v>450</v>
      </c>
      <c r="CM4288">
        <v>441</v>
      </c>
      <c r="CN4288">
        <v>560</v>
      </c>
      <c r="CO4288">
        <v>711</v>
      </c>
      <c r="CP4288">
        <v>734</v>
      </c>
      <c r="CQ4288">
        <v>821</v>
      </c>
      <c r="CR4288">
        <v>844</v>
      </c>
      <c r="CS4288">
        <v>803</v>
      </c>
      <c r="CT4288">
        <v>762</v>
      </c>
      <c r="CU4288">
        <v>689</v>
      </c>
      <c r="CV4288">
        <v>648</v>
      </c>
      <c r="CW4288">
        <v>575</v>
      </c>
    </row>
    <row r="4289" spans="1:101" x14ac:dyDescent="0.25">
      <c r="A4289" t="s">
        <v>420</v>
      </c>
      <c r="B4289">
        <v>954</v>
      </c>
      <c r="C4289">
        <v>977</v>
      </c>
      <c r="D4289">
        <v>904</v>
      </c>
      <c r="E4289">
        <v>895</v>
      </c>
      <c r="F4289">
        <v>918</v>
      </c>
      <c r="G4289">
        <v>877</v>
      </c>
      <c r="H4289">
        <v>868</v>
      </c>
      <c r="I4289">
        <v>859</v>
      </c>
      <c r="J4289">
        <v>786</v>
      </c>
      <c r="K4289">
        <v>873</v>
      </c>
      <c r="L4289">
        <v>832</v>
      </c>
      <c r="M4289">
        <v>791</v>
      </c>
      <c r="N4289">
        <v>654</v>
      </c>
      <c r="O4289">
        <v>613</v>
      </c>
      <c r="P4289">
        <v>636</v>
      </c>
      <c r="Q4289">
        <v>691</v>
      </c>
      <c r="R4289">
        <v>746</v>
      </c>
      <c r="S4289">
        <v>769</v>
      </c>
      <c r="T4289">
        <v>664</v>
      </c>
      <c r="U4289">
        <v>719</v>
      </c>
      <c r="V4289">
        <v>646</v>
      </c>
      <c r="W4289">
        <v>669</v>
      </c>
      <c r="X4289">
        <v>660</v>
      </c>
      <c r="Y4289">
        <v>587</v>
      </c>
      <c r="Z4289">
        <v>610</v>
      </c>
      <c r="AA4289">
        <v>601</v>
      </c>
      <c r="AB4289">
        <v>560</v>
      </c>
      <c r="AC4289">
        <v>615</v>
      </c>
      <c r="AD4289">
        <v>638</v>
      </c>
      <c r="AE4289">
        <v>597</v>
      </c>
      <c r="AF4289">
        <v>588</v>
      </c>
      <c r="AG4289">
        <v>547</v>
      </c>
      <c r="AH4289">
        <v>666</v>
      </c>
      <c r="AI4289">
        <v>689</v>
      </c>
      <c r="AJ4289">
        <v>744</v>
      </c>
      <c r="AK4289">
        <v>671</v>
      </c>
      <c r="AL4289">
        <v>598</v>
      </c>
      <c r="AM4289">
        <v>525</v>
      </c>
      <c r="AN4289">
        <v>548</v>
      </c>
      <c r="AO4289">
        <v>571</v>
      </c>
      <c r="AP4289">
        <v>562</v>
      </c>
      <c r="AQ4289">
        <v>617</v>
      </c>
      <c r="AR4289">
        <v>640</v>
      </c>
      <c r="AS4289">
        <v>535</v>
      </c>
      <c r="AT4289">
        <v>494</v>
      </c>
      <c r="AU4289">
        <v>485</v>
      </c>
      <c r="AV4289">
        <v>444</v>
      </c>
      <c r="AW4289">
        <v>499</v>
      </c>
      <c r="AX4289">
        <v>490</v>
      </c>
      <c r="AY4289">
        <v>417</v>
      </c>
      <c r="AZ4289">
        <v>376</v>
      </c>
      <c r="BA4289">
        <v>271</v>
      </c>
      <c r="BB4289">
        <v>262</v>
      </c>
      <c r="BC4289">
        <v>157</v>
      </c>
      <c r="BD4289">
        <v>148</v>
      </c>
      <c r="BE4289">
        <v>171</v>
      </c>
      <c r="BF4289">
        <v>194</v>
      </c>
      <c r="BG4289">
        <v>313</v>
      </c>
      <c r="BH4289">
        <v>368</v>
      </c>
      <c r="BI4289">
        <v>391</v>
      </c>
      <c r="BJ4289">
        <v>478</v>
      </c>
      <c r="BK4289">
        <v>501</v>
      </c>
      <c r="BL4289">
        <v>460</v>
      </c>
      <c r="BM4289">
        <v>483</v>
      </c>
      <c r="BN4289">
        <v>282</v>
      </c>
      <c r="BO4289">
        <v>401</v>
      </c>
      <c r="BP4289">
        <v>520</v>
      </c>
      <c r="BQ4289">
        <v>511</v>
      </c>
      <c r="BR4289">
        <v>406</v>
      </c>
      <c r="BS4289">
        <v>397</v>
      </c>
      <c r="BT4289">
        <v>388</v>
      </c>
      <c r="BU4289">
        <v>443</v>
      </c>
      <c r="BV4289">
        <v>338</v>
      </c>
      <c r="BW4289">
        <v>393</v>
      </c>
      <c r="BX4289">
        <v>512</v>
      </c>
      <c r="BY4289">
        <v>503</v>
      </c>
      <c r="BZ4289">
        <v>622</v>
      </c>
      <c r="CA4289">
        <v>645</v>
      </c>
      <c r="CB4289">
        <v>732</v>
      </c>
      <c r="CC4289">
        <v>819</v>
      </c>
      <c r="CD4289">
        <v>682</v>
      </c>
      <c r="CE4289">
        <v>705</v>
      </c>
      <c r="CF4289">
        <v>728</v>
      </c>
      <c r="CG4289">
        <v>783</v>
      </c>
      <c r="CH4289">
        <v>870</v>
      </c>
      <c r="CI4289">
        <v>925</v>
      </c>
      <c r="CJ4289">
        <v>916</v>
      </c>
      <c r="CK4289">
        <v>1035</v>
      </c>
      <c r="CL4289">
        <v>962</v>
      </c>
      <c r="CM4289">
        <v>953</v>
      </c>
      <c r="CN4289">
        <v>880</v>
      </c>
      <c r="CO4289">
        <v>903</v>
      </c>
      <c r="CP4289">
        <v>926</v>
      </c>
      <c r="CQ4289">
        <v>885</v>
      </c>
      <c r="CR4289">
        <v>940</v>
      </c>
      <c r="CS4289">
        <v>931</v>
      </c>
      <c r="CT4289">
        <v>890</v>
      </c>
      <c r="CU4289">
        <v>913</v>
      </c>
      <c r="CV4289">
        <v>904</v>
      </c>
      <c r="CW4289">
        <v>959</v>
      </c>
    </row>
    <row r="4290" spans="1:101" x14ac:dyDescent="0.25">
      <c r="A4290" t="s">
        <v>421</v>
      </c>
      <c r="B4290">
        <v>1018</v>
      </c>
      <c r="C4290">
        <v>1041</v>
      </c>
      <c r="D4290">
        <v>1064</v>
      </c>
      <c r="E4290">
        <v>1151</v>
      </c>
      <c r="F4290">
        <v>1110</v>
      </c>
      <c r="G4290">
        <v>1037</v>
      </c>
      <c r="H4290">
        <v>996</v>
      </c>
      <c r="I4290">
        <v>955</v>
      </c>
      <c r="J4290">
        <v>1042</v>
      </c>
      <c r="K4290">
        <v>1001</v>
      </c>
      <c r="L4290">
        <v>960</v>
      </c>
      <c r="M4290">
        <v>919</v>
      </c>
      <c r="N4290">
        <v>910</v>
      </c>
      <c r="O4290">
        <v>901</v>
      </c>
      <c r="P4290">
        <v>988</v>
      </c>
      <c r="Q4290">
        <v>1011</v>
      </c>
      <c r="R4290">
        <v>1002</v>
      </c>
      <c r="S4290">
        <v>929</v>
      </c>
      <c r="T4290">
        <v>888</v>
      </c>
      <c r="U4290">
        <v>911</v>
      </c>
      <c r="V4290">
        <v>902</v>
      </c>
      <c r="W4290">
        <v>989</v>
      </c>
      <c r="X4290">
        <v>948</v>
      </c>
      <c r="Y4290">
        <v>1099</v>
      </c>
      <c r="Z4290">
        <v>1090</v>
      </c>
      <c r="AA4290">
        <v>1081</v>
      </c>
      <c r="AB4290">
        <v>1136</v>
      </c>
      <c r="AC4290">
        <v>1127</v>
      </c>
      <c r="AD4290">
        <v>1086</v>
      </c>
      <c r="AE4290">
        <v>1077</v>
      </c>
      <c r="AF4290">
        <v>1036</v>
      </c>
      <c r="AG4290">
        <v>1027</v>
      </c>
      <c r="AH4290">
        <v>1050</v>
      </c>
      <c r="AI4290">
        <v>1137</v>
      </c>
      <c r="AJ4290">
        <v>1224</v>
      </c>
      <c r="AK4290">
        <v>1215</v>
      </c>
      <c r="AL4290">
        <v>1206</v>
      </c>
      <c r="AM4290">
        <v>1165</v>
      </c>
      <c r="AN4290">
        <v>1188</v>
      </c>
      <c r="AO4290">
        <v>1147</v>
      </c>
      <c r="AP4290">
        <v>1042</v>
      </c>
      <c r="AQ4290">
        <v>1001</v>
      </c>
      <c r="AR4290">
        <v>832</v>
      </c>
      <c r="AS4290">
        <v>887</v>
      </c>
      <c r="AT4290">
        <v>942</v>
      </c>
      <c r="AU4290">
        <v>997</v>
      </c>
      <c r="AV4290">
        <v>924</v>
      </c>
      <c r="AW4290">
        <v>883</v>
      </c>
      <c r="AX4290">
        <v>874</v>
      </c>
      <c r="AY4290">
        <v>929</v>
      </c>
      <c r="AZ4290">
        <v>984</v>
      </c>
      <c r="BA4290">
        <v>975</v>
      </c>
      <c r="BB4290">
        <v>1062</v>
      </c>
      <c r="BC4290">
        <v>1085</v>
      </c>
      <c r="BD4290">
        <v>980</v>
      </c>
      <c r="BE4290">
        <v>971</v>
      </c>
      <c r="BF4290">
        <v>898</v>
      </c>
      <c r="BG4290">
        <v>921</v>
      </c>
      <c r="BH4290">
        <v>816</v>
      </c>
      <c r="BI4290">
        <v>807</v>
      </c>
      <c r="BJ4290">
        <v>862</v>
      </c>
      <c r="BK4290">
        <v>821</v>
      </c>
      <c r="BL4290">
        <v>876</v>
      </c>
      <c r="BM4290">
        <v>803</v>
      </c>
      <c r="BN4290">
        <v>794</v>
      </c>
      <c r="BO4290">
        <v>785</v>
      </c>
      <c r="BP4290">
        <v>808</v>
      </c>
      <c r="BQ4290">
        <v>799</v>
      </c>
      <c r="BR4290">
        <v>758</v>
      </c>
      <c r="BS4290">
        <v>685</v>
      </c>
      <c r="BT4290">
        <v>676</v>
      </c>
      <c r="BU4290">
        <v>667</v>
      </c>
      <c r="BV4290">
        <v>658</v>
      </c>
      <c r="BW4290">
        <v>745</v>
      </c>
      <c r="BX4290">
        <v>704</v>
      </c>
      <c r="BY4290">
        <v>759</v>
      </c>
      <c r="BZ4290">
        <v>750</v>
      </c>
      <c r="CA4290">
        <v>773</v>
      </c>
      <c r="CB4290">
        <v>764</v>
      </c>
      <c r="CC4290">
        <v>915</v>
      </c>
      <c r="CD4290">
        <v>970</v>
      </c>
      <c r="CE4290">
        <v>961</v>
      </c>
      <c r="CF4290">
        <v>920</v>
      </c>
      <c r="CG4290">
        <v>879</v>
      </c>
      <c r="CH4290">
        <v>806</v>
      </c>
      <c r="CI4290">
        <v>861</v>
      </c>
      <c r="CJ4290">
        <v>916</v>
      </c>
      <c r="CK4290">
        <v>875</v>
      </c>
      <c r="CL4290">
        <v>834</v>
      </c>
      <c r="CM4290">
        <v>793</v>
      </c>
      <c r="CN4290">
        <v>720</v>
      </c>
      <c r="CO4290">
        <v>711</v>
      </c>
      <c r="CP4290">
        <v>734</v>
      </c>
      <c r="CQ4290">
        <v>661</v>
      </c>
      <c r="CR4290">
        <v>716</v>
      </c>
      <c r="CS4290">
        <v>867</v>
      </c>
      <c r="CT4290">
        <v>954</v>
      </c>
      <c r="CU4290">
        <v>785</v>
      </c>
      <c r="CV4290">
        <v>808</v>
      </c>
      <c r="CW4290">
        <v>767</v>
      </c>
    </row>
    <row r="4291" spans="1:101" x14ac:dyDescent="0.25">
      <c r="A4291" t="s">
        <v>422</v>
      </c>
      <c r="B4291">
        <v>986</v>
      </c>
      <c r="C4291">
        <v>881</v>
      </c>
      <c r="D4291">
        <v>904</v>
      </c>
      <c r="E4291">
        <v>895</v>
      </c>
      <c r="F4291">
        <v>822</v>
      </c>
      <c r="G4291">
        <v>749</v>
      </c>
      <c r="H4291">
        <v>708</v>
      </c>
      <c r="I4291">
        <v>795</v>
      </c>
      <c r="J4291">
        <v>722</v>
      </c>
      <c r="K4291">
        <v>585</v>
      </c>
      <c r="L4291">
        <v>544</v>
      </c>
      <c r="M4291">
        <v>503</v>
      </c>
      <c r="N4291">
        <v>590</v>
      </c>
      <c r="O4291">
        <v>613</v>
      </c>
      <c r="P4291">
        <v>572</v>
      </c>
      <c r="Q4291">
        <v>627</v>
      </c>
      <c r="R4291">
        <v>522</v>
      </c>
      <c r="S4291">
        <v>481</v>
      </c>
      <c r="T4291">
        <v>504</v>
      </c>
      <c r="U4291">
        <v>527</v>
      </c>
      <c r="V4291">
        <v>550</v>
      </c>
      <c r="W4291">
        <v>477</v>
      </c>
      <c r="X4291">
        <v>564</v>
      </c>
      <c r="Y4291">
        <v>587</v>
      </c>
      <c r="Z4291">
        <v>578</v>
      </c>
      <c r="AA4291">
        <v>569</v>
      </c>
      <c r="AB4291">
        <v>656</v>
      </c>
      <c r="AC4291">
        <v>647</v>
      </c>
      <c r="AD4291">
        <v>670</v>
      </c>
      <c r="AE4291">
        <v>565</v>
      </c>
      <c r="AF4291">
        <v>556</v>
      </c>
      <c r="AG4291">
        <v>547</v>
      </c>
      <c r="AH4291">
        <v>442</v>
      </c>
      <c r="AI4291">
        <v>497</v>
      </c>
      <c r="AJ4291">
        <v>360</v>
      </c>
      <c r="AK4291">
        <v>511</v>
      </c>
      <c r="AL4291">
        <v>470</v>
      </c>
      <c r="AM4291">
        <v>557</v>
      </c>
      <c r="AN4291">
        <v>484</v>
      </c>
      <c r="AO4291">
        <v>443</v>
      </c>
      <c r="AP4291">
        <v>402</v>
      </c>
      <c r="AQ4291">
        <v>457</v>
      </c>
      <c r="AR4291">
        <v>480</v>
      </c>
      <c r="AS4291">
        <v>503</v>
      </c>
      <c r="AT4291">
        <v>558</v>
      </c>
      <c r="AU4291">
        <v>389</v>
      </c>
      <c r="AV4291">
        <v>508</v>
      </c>
      <c r="AW4291">
        <v>531</v>
      </c>
      <c r="AX4291">
        <v>650</v>
      </c>
      <c r="AY4291">
        <v>577</v>
      </c>
      <c r="AZ4291">
        <v>504</v>
      </c>
      <c r="BA4291">
        <v>431</v>
      </c>
      <c r="BB4291">
        <v>390</v>
      </c>
      <c r="BC4291">
        <v>317</v>
      </c>
      <c r="BD4291">
        <v>308</v>
      </c>
      <c r="BE4291">
        <v>395</v>
      </c>
      <c r="BF4291">
        <v>450</v>
      </c>
      <c r="BG4291">
        <v>441</v>
      </c>
      <c r="BH4291">
        <v>432</v>
      </c>
      <c r="BI4291">
        <v>391</v>
      </c>
      <c r="BJ4291">
        <v>382</v>
      </c>
      <c r="BK4291">
        <v>469</v>
      </c>
      <c r="BL4291">
        <v>524</v>
      </c>
      <c r="BM4291">
        <v>483</v>
      </c>
      <c r="BN4291">
        <v>506</v>
      </c>
      <c r="BO4291">
        <v>433</v>
      </c>
      <c r="BP4291">
        <v>328</v>
      </c>
      <c r="BQ4291">
        <v>383</v>
      </c>
      <c r="BR4291">
        <v>342</v>
      </c>
      <c r="BS4291">
        <v>429</v>
      </c>
      <c r="BT4291">
        <v>420</v>
      </c>
      <c r="BU4291">
        <v>379</v>
      </c>
      <c r="BV4291">
        <v>434</v>
      </c>
      <c r="BW4291">
        <v>425</v>
      </c>
      <c r="BX4291">
        <v>480</v>
      </c>
      <c r="BY4291">
        <v>535</v>
      </c>
      <c r="BZ4291">
        <v>558</v>
      </c>
      <c r="CA4291">
        <v>581</v>
      </c>
      <c r="CB4291">
        <v>476</v>
      </c>
      <c r="CC4291">
        <v>595</v>
      </c>
      <c r="CD4291">
        <v>618</v>
      </c>
      <c r="CE4291">
        <v>705</v>
      </c>
      <c r="CF4291">
        <v>824</v>
      </c>
      <c r="CG4291">
        <v>815</v>
      </c>
      <c r="CH4291">
        <v>838</v>
      </c>
      <c r="CI4291">
        <v>829</v>
      </c>
      <c r="CJ4291">
        <v>820</v>
      </c>
      <c r="CK4291">
        <v>779</v>
      </c>
      <c r="CL4291">
        <v>770</v>
      </c>
      <c r="CM4291">
        <v>761</v>
      </c>
      <c r="CN4291">
        <v>784</v>
      </c>
      <c r="CO4291">
        <v>839</v>
      </c>
      <c r="CP4291">
        <v>798</v>
      </c>
      <c r="CQ4291">
        <v>789</v>
      </c>
      <c r="CR4291">
        <v>844</v>
      </c>
      <c r="CS4291">
        <v>707</v>
      </c>
      <c r="CT4291">
        <v>730</v>
      </c>
      <c r="CU4291">
        <v>721</v>
      </c>
      <c r="CV4291">
        <v>712</v>
      </c>
      <c r="CW4291">
        <v>607</v>
      </c>
    </row>
    <row r="4292" spans="1:101" x14ac:dyDescent="0.25">
      <c r="A4292" t="s">
        <v>423</v>
      </c>
      <c r="B4292">
        <v>1018</v>
      </c>
      <c r="C4292">
        <v>1169</v>
      </c>
      <c r="D4292">
        <v>1192</v>
      </c>
      <c r="E4292">
        <v>1151</v>
      </c>
      <c r="F4292">
        <v>950</v>
      </c>
      <c r="G4292">
        <v>1005</v>
      </c>
      <c r="H4292">
        <v>964</v>
      </c>
      <c r="I4292">
        <v>1019</v>
      </c>
      <c r="J4292">
        <v>1074</v>
      </c>
      <c r="K4292">
        <v>1129</v>
      </c>
      <c r="L4292">
        <v>960</v>
      </c>
      <c r="M4292">
        <v>1015</v>
      </c>
      <c r="N4292">
        <v>1006</v>
      </c>
      <c r="O4292">
        <v>933</v>
      </c>
      <c r="P4292">
        <v>956</v>
      </c>
      <c r="Q4292">
        <v>883</v>
      </c>
      <c r="R4292">
        <v>1066</v>
      </c>
      <c r="S4292">
        <v>1025</v>
      </c>
      <c r="T4292">
        <v>1016</v>
      </c>
      <c r="U4292">
        <v>1039</v>
      </c>
      <c r="V4292">
        <v>966</v>
      </c>
      <c r="W4292">
        <v>957</v>
      </c>
      <c r="X4292">
        <v>916</v>
      </c>
      <c r="Y4292">
        <v>939</v>
      </c>
      <c r="Z4292">
        <v>1026</v>
      </c>
      <c r="AA4292">
        <v>1049</v>
      </c>
      <c r="AB4292">
        <v>1040</v>
      </c>
      <c r="AC4292">
        <v>999</v>
      </c>
      <c r="AD4292">
        <v>958</v>
      </c>
      <c r="AE4292">
        <v>1045</v>
      </c>
      <c r="AF4292">
        <v>1036</v>
      </c>
      <c r="AG4292">
        <v>963</v>
      </c>
      <c r="AH4292">
        <v>1018</v>
      </c>
      <c r="AI4292">
        <v>945</v>
      </c>
      <c r="AJ4292">
        <v>968</v>
      </c>
      <c r="AK4292">
        <v>991</v>
      </c>
      <c r="AL4292">
        <v>1110</v>
      </c>
      <c r="AM4292">
        <v>1037</v>
      </c>
      <c r="AN4292">
        <v>1060</v>
      </c>
      <c r="AO4292">
        <v>923</v>
      </c>
      <c r="AP4292">
        <v>946</v>
      </c>
      <c r="AQ4292">
        <v>873</v>
      </c>
      <c r="AR4292">
        <v>864</v>
      </c>
      <c r="AS4292">
        <v>855</v>
      </c>
      <c r="AT4292">
        <v>910</v>
      </c>
      <c r="AU4292">
        <v>837</v>
      </c>
      <c r="AV4292">
        <v>796</v>
      </c>
      <c r="AW4292">
        <v>851</v>
      </c>
      <c r="AX4292">
        <v>874</v>
      </c>
      <c r="AY4292">
        <v>865</v>
      </c>
      <c r="AZ4292">
        <v>888</v>
      </c>
      <c r="BA4292">
        <v>911</v>
      </c>
      <c r="BB4292">
        <v>902</v>
      </c>
      <c r="BC4292">
        <v>925</v>
      </c>
      <c r="BD4292">
        <v>916</v>
      </c>
      <c r="BE4292">
        <v>971</v>
      </c>
      <c r="BF4292">
        <v>930</v>
      </c>
      <c r="BG4292">
        <v>953</v>
      </c>
      <c r="BH4292">
        <v>1040</v>
      </c>
      <c r="BI4292">
        <v>1031</v>
      </c>
      <c r="BJ4292">
        <v>990</v>
      </c>
      <c r="BK4292">
        <v>981</v>
      </c>
      <c r="BL4292">
        <v>1004</v>
      </c>
      <c r="BM4292">
        <v>1059</v>
      </c>
      <c r="BN4292">
        <v>1018</v>
      </c>
      <c r="BO4292">
        <v>1073</v>
      </c>
      <c r="BP4292">
        <v>1064</v>
      </c>
      <c r="BQ4292">
        <v>1055</v>
      </c>
      <c r="BR4292">
        <v>1078</v>
      </c>
      <c r="BS4292">
        <v>973</v>
      </c>
      <c r="BT4292">
        <v>996</v>
      </c>
      <c r="BU4292">
        <v>1019</v>
      </c>
      <c r="BV4292">
        <v>978</v>
      </c>
      <c r="BW4292">
        <v>937</v>
      </c>
      <c r="BX4292">
        <v>896</v>
      </c>
      <c r="BY4292">
        <v>855</v>
      </c>
      <c r="BZ4292">
        <v>846</v>
      </c>
      <c r="CA4292">
        <v>773</v>
      </c>
      <c r="CB4292">
        <v>764</v>
      </c>
      <c r="CC4292">
        <v>659</v>
      </c>
      <c r="CD4292">
        <v>714</v>
      </c>
      <c r="CE4292">
        <v>673</v>
      </c>
      <c r="CF4292">
        <v>696</v>
      </c>
      <c r="CG4292">
        <v>655</v>
      </c>
      <c r="CH4292">
        <v>678</v>
      </c>
      <c r="CI4292">
        <v>605</v>
      </c>
      <c r="CJ4292">
        <v>564</v>
      </c>
      <c r="CK4292">
        <v>619</v>
      </c>
      <c r="CL4292">
        <v>674</v>
      </c>
      <c r="CM4292">
        <v>729</v>
      </c>
      <c r="CN4292">
        <v>688</v>
      </c>
      <c r="CO4292">
        <v>743</v>
      </c>
      <c r="CP4292">
        <v>766</v>
      </c>
      <c r="CQ4292">
        <v>757</v>
      </c>
      <c r="CR4292">
        <v>780</v>
      </c>
      <c r="CS4292">
        <v>707</v>
      </c>
      <c r="CT4292">
        <v>698</v>
      </c>
      <c r="CU4292">
        <v>625</v>
      </c>
      <c r="CV4292">
        <v>712</v>
      </c>
      <c r="CW4292">
        <v>799</v>
      </c>
    </row>
    <row r="4293" spans="1:101" x14ac:dyDescent="0.25">
      <c r="A4293" t="s">
        <v>424</v>
      </c>
      <c r="B4293">
        <v>986</v>
      </c>
      <c r="C4293">
        <v>1041</v>
      </c>
      <c r="D4293">
        <v>1064</v>
      </c>
      <c r="E4293">
        <v>1087</v>
      </c>
      <c r="F4293">
        <v>1174</v>
      </c>
      <c r="G4293">
        <v>1293</v>
      </c>
      <c r="H4293">
        <v>1348</v>
      </c>
      <c r="I4293">
        <v>1307</v>
      </c>
      <c r="J4293">
        <v>1266</v>
      </c>
      <c r="K4293">
        <v>1225</v>
      </c>
      <c r="L4293">
        <v>1184</v>
      </c>
      <c r="M4293">
        <v>1175</v>
      </c>
      <c r="N4293">
        <v>1166</v>
      </c>
      <c r="O4293">
        <v>1221</v>
      </c>
      <c r="P4293">
        <v>1244</v>
      </c>
      <c r="Q4293">
        <v>1331</v>
      </c>
      <c r="R4293">
        <v>1258</v>
      </c>
      <c r="S4293">
        <v>1377</v>
      </c>
      <c r="T4293">
        <v>1336</v>
      </c>
      <c r="U4293">
        <v>1231</v>
      </c>
      <c r="V4293">
        <v>1254</v>
      </c>
      <c r="W4293">
        <v>1341</v>
      </c>
      <c r="X4293">
        <v>1396</v>
      </c>
      <c r="Y4293">
        <v>1355</v>
      </c>
      <c r="Z4293">
        <v>1410</v>
      </c>
      <c r="AA4293">
        <v>1401</v>
      </c>
      <c r="AB4293">
        <v>1360</v>
      </c>
      <c r="AC4293">
        <v>1223</v>
      </c>
      <c r="AD4293">
        <v>1278</v>
      </c>
      <c r="AE4293">
        <v>1205</v>
      </c>
      <c r="AF4293">
        <v>1196</v>
      </c>
      <c r="AG4293">
        <v>1123</v>
      </c>
      <c r="AH4293">
        <v>1114</v>
      </c>
      <c r="AI4293">
        <v>1105</v>
      </c>
      <c r="AJ4293">
        <v>1000</v>
      </c>
      <c r="AK4293">
        <v>959</v>
      </c>
      <c r="AL4293">
        <v>950</v>
      </c>
      <c r="AM4293">
        <v>1037</v>
      </c>
      <c r="AN4293">
        <v>1060</v>
      </c>
      <c r="AO4293">
        <v>923</v>
      </c>
      <c r="AP4293">
        <v>946</v>
      </c>
      <c r="AQ4293">
        <v>841</v>
      </c>
      <c r="AR4293">
        <v>896</v>
      </c>
      <c r="AS4293">
        <v>919</v>
      </c>
      <c r="AT4293">
        <v>846</v>
      </c>
      <c r="AU4293">
        <v>837</v>
      </c>
      <c r="AV4293">
        <v>828</v>
      </c>
      <c r="AW4293">
        <v>755</v>
      </c>
      <c r="AX4293">
        <v>810</v>
      </c>
      <c r="AY4293">
        <v>769</v>
      </c>
      <c r="AZ4293">
        <v>856</v>
      </c>
      <c r="BA4293">
        <v>879</v>
      </c>
      <c r="BB4293">
        <v>838</v>
      </c>
      <c r="BC4293">
        <v>861</v>
      </c>
      <c r="BD4293">
        <v>756</v>
      </c>
      <c r="BE4293">
        <v>875</v>
      </c>
      <c r="BF4293">
        <v>770</v>
      </c>
      <c r="BG4293">
        <v>761</v>
      </c>
      <c r="BH4293">
        <v>624</v>
      </c>
      <c r="BI4293">
        <v>583</v>
      </c>
      <c r="BJ4293">
        <v>510</v>
      </c>
      <c r="BK4293">
        <v>501</v>
      </c>
      <c r="BL4293">
        <v>460</v>
      </c>
      <c r="BM4293">
        <v>483</v>
      </c>
      <c r="BN4293">
        <v>378</v>
      </c>
      <c r="BO4293">
        <v>337</v>
      </c>
      <c r="BP4293">
        <v>392</v>
      </c>
      <c r="BQ4293">
        <v>319</v>
      </c>
      <c r="BR4293">
        <v>374</v>
      </c>
      <c r="BS4293">
        <v>397</v>
      </c>
      <c r="BT4293">
        <v>324</v>
      </c>
      <c r="BU4293">
        <v>315</v>
      </c>
      <c r="BV4293">
        <v>434</v>
      </c>
      <c r="BW4293">
        <v>425</v>
      </c>
      <c r="BX4293">
        <v>480</v>
      </c>
      <c r="BY4293">
        <v>471</v>
      </c>
      <c r="BZ4293">
        <v>494</v>
      </c>
      <c r="CA4293">
        <v>357</v>
      </c>
      <c r="CB4293">
        <v>348</v>
      </c>
      <c r="CC4293">
        <v>307</v>
      </c>
      <c r="CD4293">
        <v>330</v>
      </c>
      <c r="CE4293">
        <v>353</v>
      </c>
      <c r="CF4293">
        <v>376</v>
      </c>
      <c r="CG4293">
        <v>271</v>
      </c>
      <c r="CH4293">
        <v>262</v>
      </c>
      <c r="CI4293">
        <v>189</v>
      </c>
      <c r="CJ4293">
        <v>212</v>
      </c>
      <c r="CK4293">
        <v>203</v>
      </c>
      <c r="CL4293">
        <v>194</v>
      </c>
      <c r="CM4293">
        <v>249</v>
      </c>
      <c r="CN4293">
        <v>240</v>
      </c>
      <c r="CO4293">
        <v>199</v>
      </c>
      <c r="CP4293">
        <v>286</v>
      </c>
      <c r="CQ4293">
        <v>309</v>
      </c>
      <c r="CR4293">
        <v>236</v>
      </c>
      <c r="CS4293">
        <v>195</v>
      </c>
      <c r="CT4293">
        <v>250</v>
      </c>
      <c r="CU4293">
        <v>305</v>
      </c>
      <c r="CV4293">
        <v>200</v>
      </c>
      <c r="CW4293">
        <v>287</v>
      </c>
    </row>
    <row r="4294" spans="1:101" x14ac:dyDescent="0.25">
      <c r="A4294" t="s">
        <v>425</v>
      </c>
      <c r="B4294">
        <v>986</v>
      </c>
      <c r="C4294">
        <v>881</v>
      </c>
      <c r="D4294">
        <v>904</v>
      </c>
      <c r="E4294">
        <v>863</v>
      </c>
      <c r="F4294">
        <v>822</v>
      </c>
      <c r="G4294">
        <v>877</v>
      </c>
      <c r="H4294">
        <v>868</v>
      </c>
      <c r="I4294">
        <v>795</v>
      </c>
      <c r="J4294">
        <v>754</v>
      </c>
      <c r="K4294">
        <v>681</v>
      </c>
      <c r="L4294">
        <v>672</v>
      </c>
      <c r="M4294">
        <v>663</v>
      </c>
      <c r="N4294">
        <v>654</v>
      </c>
      <c r="O4294">
        <v>645</v>
      </c>
      <c r="P4294">
        <v>636</v>
      </c>
      <c r="Q4294">
        <v>595</v>
      </c>
      <c r="R4294">
        <v>618</v>
      </c>
      <c r="S4294">
        <v>609</v>
      </c>
      <c r="T4294">
        <v>696</v>
      </c>
      <c r="U4294">
        <v>751</v>
      </c>
      <c r="V4294">
        <v>838</v>
      </c>
      <c r="W4294">
        <v>797</v>
      </c>
      <c r="X4294">
        <v>820</v>
      </c>
      <c r="Y4294">
        <v>747</v>
      </c>
      <c r="Z4294">
        <v>738</v>
      </c>
      <c r="AA4294">
        <v>633</v>
      </c>
      <c r="AB4294">
        <v>752</v>
      </c>
      <c r="AC4294">
        <v>743</v>
      </c>
      <c r="AD4294">
        <v>702</v>
      </c>
      <c r="AE4294">
        <v>661</v>
      </c>
      <c r="AF4294">
        <v>556</v>
      </c>
      <c r="AG4294">
        <v>515</v>
      </c>
      <c r="AH4294">
        <v>506</v>
      </c>
      <c r="AI4294">
        <v>401</v>
      </c>
      <c r="AJ4294">
        <v>392</v>
      </c>
      <c r="AK4294">
        <v>287</v>
      </c>
      <c r="AL4294">
        <v>342</v>
      </c>
      <c r="AM4294">
        <v>269</v>
      </c>
      <c r="AN4294">
        <v>292</v>
      </c>
      <c r="AO4294">
        <v>379</v>
      </c>
      <c r="AP4294">
        <v>434</v>
      </c>
      <c r="AQ4294">
        <v>393</v>
      </c>
      <c r="AR4294">
        <v>448</v>
      </c>
      <c r="AS4294">
        <v>439</v>
      </c>
      <c r="AT4294">
        <v>462</v>
      </c>
      <c r="AU4294">
        <v>549</v>
      </c>
      <c r="AV4294">
        <v>444</v>
      </c>
      <c r="AW4294">
        <v>371</v>
      </c>
      <c r="AX4294">
        <v>362</v>
      </c>
      <c r="AY4294">
        <v>289</v>
      </c>
      <c r="AZ4294">
        <v>408</v>
      </c>
      <c r="BA4294">
        <v>399</v>
      </c>
      <c r="BB4294">
        <v>390</v>
      </c>
      <c r="BC4294">
        <v>445</v>
      </c>
      <c r="BD4294">
        <v>404</v>
      </c>
      <c r="BE4294">
        <v>363</v>
      </c>
      <c r="BF4294">
        <v>418</v>
      </c>
      <c r="BG4294">
        <v>345</v>
      </c>
      <c r="BH4294">
        <v>208</v>
      </c>
      <c r="BI4294">
        <v>135</v>
      </c>
      <c r="BJ4294">
        <v>94</v>
      </c>
      <c r="BK4294">
        <v>21</v>
      </c>
      <c r="BL4294">
        <v>44</v>
      </c>
      <c r="BM4294">
        <v>131</v>
      </c>
      <c r="BN4294">
        <v>186</v>
      </c>
      <c r="BO4294">
        <v>241</v>
      </c>
      <c r="BP4294">
        <v>296</v>
      </c>
      <c r="BQ4294">
        <v>287</v>
      </c>
      <c r="BR4294">
        <v>278</v>
      </c>
      <c r="BS4294">
        <v>301</v>
      </c>
      <c r="BT4294">
        <v>324</v>
      </c>
      <c r="BU4294">
        <v>251</v>
      </c>
      <c r="BV4294">
        <v>274</v>
      </c>
      <c r="BW4294">
        <v>393</v>
      </c>
      <c r="BX4294">
        <v>448</v>
      </c>
      <c r="BY4294">
        <v>279</v>
      </c>
      <c r="BZ4294">
        <v>334</v>
      </c>
      <c r="CA4294">
        <v>293</v>
      </c>
      <c r="CB4294">
        <v>348</v>
      </c>
      <c r="CC4294">
        <v>307</v>
      </c>
      <c r="CD4294">
        <v>330</v>
      </c>
      <c r="CE4294">
        <v>417</v>
      </c>
      <c r="CF4294">
        <v>440</v>
      </c>
      <c r="CG4294">
        <v>463</v>
      </c>
      <c r="CH4294">
        <v>550</v>
      </c>
      <c r="CI4294">
        <v>573</v>
      </c>
      <c r="CJ4294">
        <v>532</v>
      </c>
      <c r="CK4294">
        <v>619</v>
      </c>
      <c r="CL4294">
        <v>578</v>
      </c>
      <c r="CM4294">
        <v>569</v>
      </c>
      <c r="CN4294">
        <v>624</v>
      </c>
      <c r="CO4294">
        <v>647</v>
      </c>
      <c r="CP4294">
        <v>638</v>
      </c>
      <c r="CQ4294">
        <v>757</v>
      </c>
      <c r="CR4294">
        <v>844</v>
      </c>
      <c r="CS4294">
        <v>803</v>
      </c>
      <c r="CT4294">
        <v>826</v>
      </c>
      <c r="CU4294">
        <v>945</v>
      </c>
      <c r="CV4294">
        <v>840</v>
      </c>
      <c r="CW4294">
        <v>863</v>
      </c>
    </row>
    <row r="4295" spans="1:101" x14ac:dyDescent="0.25">
      <c r="A4295" t="s">
        <v>426</v>
      </c>
      <c r="B4295">
        <v>973</v>
      </c>
      <c r="C4295">
        <v>990</v>
      </c>
      <c r="D4295">
        <v>1039</v>
      </c>
      <c r="E4295">
        <v>1120</v>
      </c>
      <c r="F4295">
        <v>1073</v>
      </c>
      <c r="G4295">
        <v>1026</v>
      </c>
      <c r="H4295">
        <v>1043</v>
      </c>
      <c r="I4295">
        <v>1060</v>
      </c>
      <c r="J4295">
        <v>1013</v>
      </c>
      <c r="K4295">
        <v>1062</v>
      </c>
      <c r="L4295">
        <v>1111</v>
      </c>
      <c r="M4295">
        <v>1128</v>
      </c>
      <c r="N4295">
        <v>1081</v>
      </c>
      <c r="O4295">
        <v>1098</v>
      </c>
      <c r="P4295">
        <v>1083</v>
      </c>
      <c r="Q4295">
        <v>972</v>
      </c>
      <c r="R4295">
        <v>957</v>
      </c>
      <c r="S4295">
        <v>878</v>
      </c>
      <c r="T4295">
        <v>799</v>
      </c>
      <c r="U4295">
        <v>784</v>
      </c>
      <c r="V4295">
        <v>865</v>
      </c>
      <c r="W4295">
        <v>818</v>
      </c>
      <c r="X4295">
        <v>771</v>
      </c>
      <c r="Y4295">
        <v>756</v>
      </c>
      <c r="Z4295">
        <v>677</v>
      </c>
      <c r="AA4295">
        <v>630</v>
      </c>
      <c r="AB4295">
        <v>551</v>
      </c>
      <c r="AC4295">
        <v>504</v>
      </c>
      <c r="AD4295">
        <v>489</v>
      </c>
      <c r="AE4295">
        <v>570</v>
      </c>
      <c r="AF4295">
        <v>587</v>
      </c>
      <c r="AG4295">
        <v>508</v>
      </c>
      <c r="AH4295">
        <v>525</v>
      </c>
      <c r="AI4295">
        <v>510</v>
      </c>
      <c r="AJ4295">
        <v>495</v>
      </c>
      <c r="AK4295">
        <v>512</v>
      </c>
      <c r="AL4295">
        <v>561</v>
      </c>
      <c r="AM4295">
        <v>642</v>
      </c>
      <c r="AN4295">
        <v>755</v>
      </c>
      <c r="AO4295">
        <v>868</v>
      </c>
      <c r="AP4295">
        <v>789</v>
      </c>
      <c r="AQ4295">
        <v>806</v>
      </c>
      <c r="AR4295">
        <v>855</v>
      </c>
      <c r="AS4295">
        <v>936</v>
      </c>
      <c r="AT4295">
        <v>793</v>
      </c>
      <c r="AU4295">
        <v>970</v>
      </c>
      <c r="AV4295">
        <v>827</v>
      </c>
      <c r="AW4295">
        <v>844</v>
      </c>
      <c r="AX4295">
        <v>797</v>
      </c>
      <c r="AY4295">
        <v>750</v>
      </c>
      <c r="AZ4295">
        <v>799</v>
      </c>
      <c r="BA4295">
        <v>848</v>
      </c>
      <c r="BB4295">
        <v>929</v>
      </c>
      <c r="BC4295">
        <v>850</v>
      </c>
      <c r="BD4295">
        <v>835</v>
      </c>
      <c r="BE4295">
        <v>724</v>
      </c>
      <c r="BF4295">
        <v>773</v>
      </c>
      <c r="BG4295">
        <v>694</v>
      </c>
      <c r="BH4295">
        <v>679</v>
      </c>
      <c r="BI4295">
        <v>632</v>
      </c>
      <c r="BJ4295">
        <v>745</v>
      </c>
      <c r="BK4295">
        <v>826</v>
      </c>
      <c r="BL4295">
        <v>779</v>
      </c>
      <c r="BM4295">
        <v>828</v>
      </c>
      <c r="BN4295">
        <v>813</v>
      </c>
      <c r="BO4295">
        <v>862</v>
      </c>
      <c r="BP4295">
        <v>975</v>
      </c>
      <c r="BQ4295">
        <v>1088</v>
      </c>
      <c r="BR4295">
        <v>1105</v>
      </c>
      <c r="BS4295">
        <v>1218</v>
      </c>
      <c r="BT4295">
        <v>1299</v>
      </c>
      <c r="BU4295">
        <v>1284</v>
      </c>
      <c r="BV4295">
        <v>1237</v>
      </c>
      <c r="BW4295">
        <v>1190</v>
      </c>
      <c r="BX4295">
        <v>1271</v>
      </c>
      <c r="BY4295">
        <v>1448</v>
      </c>
      <c r="BZ4295">
        <v>1465</v>
      </c>
      <c r="CA4295">
        <v>1514</v>
      </c>
      <c r="CB4295">
        <v>1563</v>
      </c>
      <c r="CC4295">
        <v>1676</v>
      </c>
      <c r="CD4295">
        <v>1693</v>
      </c>
      <c r="CE4295">
        <v>1806</v>
      </c>
      <c r="CF4295">
        <v>1759</v>
      </c>
      <c r="CG4295">
        <v>1680</v>
      </c>
      <c r="CH4295">
        <v>1537</v>
      </c>
      <c r="CI4295">
        <v>1458</v>
      </c>
      <c r="CJ4295">
        <v>1667</v>
      </c>
      <c r="CK4295">
        <v>1556</v>
      </c>
      <c r="CL4295">
        <v>1445</v>
      </c>
      <c r="CM4295">
        <v>1558</v>
      </c>
      <c r="CN4295">
        <v>1511</v>
      </c>
      <c r="CO4295">
        <v>1592</v>
      </c>
      <c r="CP4295">
        <v>1577</v>
      </c>
      <c r="CQ4295">
        <v>1466</v>
      </c>
      <c r="CR4295">
        <v>1419</v>
      </c>
      <c r="CS4295">
        <v>1532</v>
      </c>
      <c r="CT4295">
        <v>1517</v>
      </c>
      <c r="CU4295">
        <v>1406</v>
      </c>
      <c r="CV4295">
        <v>1487</v>
      </c>
      <c r="CW4295">
        <v>1536</v>
      </c>
    </row>
    <row r="4296" spans="1:101" x14ac:dyDescent="0.25">
      <c r="A4296" t="s">
        <v>427</v>
      </c>
      <c r="B4296">
        <v>941</v>
      </c>
      <c r="C4296">
        <v>958</v>
      </c>
      <c r="D4296">
        <v>1039</v>
      </c>
      <c r="E4296">
        <v>928</v>
      </c>
      <c r="F4296">
        <v>881</v>
      </c>
      <c r="G4296">
        <v>802</v>
      </c>
      <c r="H4296">
        <v>819</v>
      </c>
      <c r="I4296">
        <v>836</v>
      </c>
      <c r="J4296">
        <v>789</v>
      </c>
      <c r="K4296">
        <v>806</v>
      </c>
      <c r="L4296">
        <v>727</v>
      </c>
      <c r="M4296">
        <v>712</v>
      </c>
      <c r="N4296">
        <v>825</v>
      </c>
      <c r="O4296">
        <v>906</v>
      </c>
      <c r="P4296">
        <v>827</v>
      </c>
      <c r="Q4296">
        <v>844</v>
      </c>
      <c r="R4296">
        <v>861</v>
      </c>
      <c r="S4296">
        <v>814</v>
      </c>
      <c r="T4296">
        <v>735</v>
      </c>
      <c r="U4296">
        <v>720</v>
      </c>
      <c r="V4296">
        <v>737</v>
      </c>
      <c r="W4296">
        <v>754</v>
      </c>
      <c r="X4296">
        <v>803</v>
      </c>
      <c r="Y4296">
        <v>788</v>
      </c>
      <c r="Z4296">
        <v>805</v>
      </c>
      <c r="AA4296">
        <v>726</v>
      </c>
      <c r="AB4296">
        <v>775</v>
      </c>
      <c r="AC4296">
        <v>824</v>
      </c>
      <c r="AD4296">
        <v>905</v>
      </c>
      <c r="AE4296">
        <v>954</v>
      </c>
      <c r="AF4296">
        <v>939</v>
      </c>
      <c r="AG4296">
        <v>988</v>
      </c>
      <c r="AH4296">
        <v>909</v>
      </c>
      <c r="AI4296">
        <v>958</v>
      </c>
      <c r="AJ4296">
        <v>1071</v>
      </c>
      <c r="AK4296">
        <v>1088</v>
      </c>
      <c r="AL4296">
        <v>1137</v>
      </c>
      <c r="AM4296">
        <v>1218</v>
      </c>
      <c r="AN4296">
        <v>1331</v>
      </c>
      <c r="AO4296">
        <v>1316</v>
      </c>
      <c r="AP4296">
        <v>1301</v>
      </c>
      <c r="AQ4296">
        <v>1254</v>
      </c>
      <c r="AR4296">
        <v>1271</v>
      </c>
      <c r="AS4296">
        <v>1288</v>
      </c>
      <c r="AT4296">
        <v>1177</v>
      </c>
      <c r="AU4296">
        <v>1194</v>
      </c>
      <c r="AV4296">
        <v>1115</v>
      </c>
      <c r="AW4296">
        <v>1100</v>
      </c>
      <c r="AX4296">
        <v>1085</v>
      </c>
      <c r="AY4296">
        <v>1166</v>
      </c>
      <c r="AZ4296">
        <v>1023</v>
      </c>
      <c r="BA4296">
        <v>1040</v>
      </c>
      <c r="BB4296">
        <v>1025</v>
      </c>
      <c r="BC4296">
        <v>1042</v>
      </c>
      <c r="BD4296">
        <v>1219</v>
      </c>
      <c r="BE4296">
        <v>1172</v>
      </c>
      <c r="BF4296">
        <v>1125</v>
      </c>
      <c r="BG4296">
        <v>1238</v>
      </c>
      <c r="BH4296">
        <v>1319</v>
      </c>
      <c r="BI4296">
        <v>1400</v>
      </c>
      <c r="BJ4296">
        <v>1321</v>
      </c>
      <c r="BK4296">
        <v>1242</v>
      </c>
      <c r="BL4296">
        <v>1099</v>
      </c>
      <c r="BM4296">
        <v>1020</v>
      </c>
      <c r="BN4296">
        <v>973</v>
      </c>
      <c r="BO4296">
        <v>958</v>
      </c>
      <c r="BP4296">
        <v>975</v>
      </c>
      <c r="BQ4296">
        <v>864</v>
      </c>
      <c r="BR4296">
        <v>753</v>
      </c>
      <c r="BS4296">
        <v>706</v>
      </c>
      <c r="BT4296">
        <v>659</v>
      </c>
      <c r="BU4296">
        <v>676</v>
      </c>
      <c r="BV4296">
        <v>661</v>
      </c>
      <c r="BW4296">
        <v>678</v>
      </c>
      <c r="BX4296">
        <v>631</v>
      </c>
      <c r="BY4296">
        <v>488</v>
      </c>
      <c r="BZ4296">
        <v>569</v>
      </c>
      <c r="CA4296">
        <v>522</v>
      </c>
      <c r="CB4296">
        <v>475</v>
      </c>
      <c r="CC4296">
        <v>428</v>
      </c>
      <c r="CD4296">
        <v>381</v>
      </c>
      <c r="CE4296">
        <v>366</v>
      </c>
      <c r="CF4296">
        <v>415</v>
      </c>
      <c r="CG4296">
        <v>464</v>
      </c>
      <c r="CH4296">
        <v>481</v>
      </c>
      <c r="CI4296">
        <v>498</v>
      </c>
      <c r="CJ4296">
        <v>579</v>
      </c>
      <c r="CK4296">
        <v>660</v>
      </c>
      <c r="CL4296">
        <v>613</v>
      </c>
      <c r="CM4296">
        <v>694</v>
      </c>
      <c r="CN4296">
        <v>679</v>
      </c>
      <c r="CO4296">
        <v>632</v>
      </c>
      <c r="CP4296">
        <v>585</v>
      </c>
      <c r="CQ4296">
        <v>666</v>
      </c>
      <c r="CR4296">
        <v>683</v>
      </c>
      <c r="CS4296">
        <v>572</v>
      </c>
      <c r="CT4296">
        <v>493</v>
      </c>
      <c r="CU4296">
        <v>382</v>
      </c>
      <c r="CV4296">
        <v>399</v>
      </c>
      <c r="CW4296">
        <v>384</v>
      </c>
    </row>
    <row r="4297" spans="1:101" x14ac:dyDescent="0.25">
      <c r="A4297" t="s">
        <v>428</v>
      </c>
      <c r="B4297">
        <v>941</v>
      </c>
      <c r="C4297">
        <v>990</v>
      </c>
      <c r="D4297">
        <v>1007</v>
      </c>
      <c r="E4297">
        <v>1024</v>
      </c>
      <c r="F4297">
        <v>1169</v>
      </c>
      <c r="G4297">
        <v>1122</v>
      </c>
      <c r="H4297">
        <v>1139</v>
      </c>
      <c r="I4297">
        <v>1156</v>
      </c>
      <c r="J4297">
        <v>1141</v>
      </c>
      <c r="K4297">
        <v>1094</v>
      </c>
      <c r="L4297">
        <v>1047</v>
      </c>
      <c r="M4297">
        <v>1160</v>
      </c>
      <c r="N4297">
        <v>1081</v>
      </c>
      <c r="O4297">
        <v>1162</v>
      </c>
      <c r="P4297">
        <v>1147</v>
      </c>
      <c r="Q4297">
        <v>1068</v>
      </c>
      <c r="R4297">
        <v>957</v>
      </c>
      <c r="S4297">
        <v>878</v>
      </c>
      <c r="T4297">
        <v>799</v>
      </c>
      <c r="U4297">
        <v>752</v>
      </c>
      <c r="V4297">
        <v>769</v>
      </c>
      <c r="W4297">
        <v>818</v>
      </c>
      <c r="X4297">
        <v>835</v>
      </c>
      <c r="Y4297">
        <v>1012</v>
      </c>
      <c r="Z4297">
        <v>901</v>
      </c>
      <c r="AA4297">
        <v>950</v>
      </c>
      <c r="AB4297">
        <v>1031</v>
      </c>
      <c r="AC4297">
        <v>1080</v>
      </c>
      <c r="AD4297">
        <v>1097</v>
      </c>
      <c r="AE4297">
        <v>1114</v>
      </c>
      <c r="AF4297">
        <v>1195</v>
      </c>
      <c r="AG4297">
        <v>1180</v>
      </c>
      <c r="AH4297">
        <v>1165</v>
      </c>
      <c r="AI4297">
        <v>1182</v>
      </c>
      <c r="AJ4297">
        <v>1199</v>
      </c>
      <c r="AK4297">
        <v>1120</v>
      </c>
      <c r="AL4297">
        <v>1073</v>
      </c>
      <c r="AM4297">
        <v>1058</v>
      </c>
      <c r="AN4297">
        <v>1171</v>
      </c>
      <c r="AO4297">
        <v>1220</v>
      </c>
      <c r="AP4297">
        <v>1269</v>
      </c>
      <c r="AQ4297">
        <v>1190</v>
      </c>
      <c r="AR4297">
        <v>1207</v>
      </c>
      <c r="AS4297">
        <v>1256</v>
      </c>
      <c r="AT4297">
        <v>1337</v>
      </c>
      <c r="AU4297">
        <v>1418</v>
      </c>
      <c r="AV4297">
        <v>1403</v>
      </c>
      <c r="AW4297">
        <v>1452</v>
      </c>
      <c r="AX4297">
        <v>1437</v>
      </c>
      <c r="AY4297">
        <v>1326</v>
      </c>
      <c r="AZ4297">
        <v>1279</v>
      </c>
      <c r="BA4297">
        <v>1360</v>
      </c>
      <c r="BB4297">
        <v>1249</v>
      </c>
      <c r="BC4297">
        <v>1266</v>
      </c>
      <c r="BD4297">
        <v>1219</v>
      </c>
      <c r="BE4297">
        <v>1204</v>
      </c>
      <c r="BF4297">
        <v>1253</v>
      </c>
      <c r="BG4297">
        <v>1238</v>
      </c>
      <c r="BH4297">
        <v>1191</v>
      </c>
      <c r="BI4297">
        <v>1208</v>
      </c>
      <c r="BJ4297">
        <v>1257</v>
      </c>
      <c r="BK4297">
        <v>1274</v>
      </c>
      <c r="BL4297">
        <v>1259</v>
      </c>
      <c r="BM4297">
        <v>1244</v>
      </c>
      <c r="BN4297">
        <v>1261</v>
      </c>
      <c r="BO4297">
        <v>1246</v>
      </c>
      <c r="BP4297">
        <v>1135</v>
      </c>
      <c r="BQ4297">
        <v>1152</v>
      </c>
      <c r="BR4297">
        <v>1201</v>
      </c>
      <c r="BS4297">
        <v>1218</v>
      </c>
      <c r="BT4297">
        <v>1107</v>
      </c>
      <c r="BU4297">
        <v>1124</v>
      </c>
      <c r="BV4297">
        <v>1109</v>
      </c>
      <c r="BW4297">
        <v>1190</v>
      </c>
      <c r="BX4297">
        <v>1111</v>
      </c>
      <c r="BY4297">
        <v>1128</v>
      </c>
      <c r="BZ4297">
        <v>1145</v>
      </c>
      <c r="CA4297">
        <v>1194</v>
      </c>
      <c r="CB4297">
        <v>1115</v>
      </c>
      <c r="CC4297">
        <v>1228</v>
      </c>
      <c r="CD4297">
        <v>1309</v>
      </c>
      <c r="CE4297">
        <v>1326</v>
      </c>
      <c r="CF4297">
        <v>1471</v>
      </c>
      <c r="CG4297">
        <v>1456</v>
      </c>
      <c r="CH4297">
        <v>1473</v>
      </c>
      <c r="CI4297">
        <v>1458</v>
      </c>
      <c r="CJ4297">
        <v>1475</v>
      </c>
      <c r="CK4297">
        <v>1460</v>
      </c>
      <c r="CL4297">
        <v>1541</v>
      </c>
      <c r="CM4297">
        <v>1558</v>
      </c>
      <c r="CN4297">
        <v>1511</v>
      </c>
      <c r="CO4297">
        <v>1560</v>
      </c>
      <c r="CP4297">
        <v>1545</v>
      </c>
      <c r="CQ4297">
        <v>1530</v>
      </c>
      <c r="CR4297">
        <v>1483</v>
      </c>
      <c r="CS4297">
        <v>1436</v>
      </c>
      <c r="CT4297">
        <v>1357</v>
      </c>
      <c r="CU4297">
        <v>1406</v>
      </c>
      <c r="CV4297">
        <v>1359</v>
      </c>
      <c r="CW4297">
        <v>1408</v>
      </c>
    </row>
    <row r="4298" spans="1:101" x14ac:dyDescent="0.25">
      <c r="A4298" t="s">
        <v>429</v>
      </c>
      <c r="B4298">
        <v>973</v>
      </c>
      <c r="C4298">
        <v>1054</v>
      </c>
      <c r="D4298">
        <v>1103</v>
      </c>
      <c r="E4298">
        <v>1152</v>
      </c>
      <c r="F4298">
        <v>1105</v>
      </c>
      <c r="G4298">
        <v>1090</v>
      </c>
      <c r="H4298">
        <v>1107</v>
      </c>
      <c r="I4298">
        <v>1092</v>
      </c>
      <c r="J4298">
        <v>1045</v>
      </c>
      <c r="K4298">
        <v>1030</v>
      </c>
      <c r="L4298">
        <v>1207</v>
      </c>
      <c r="M4298">
        <v>1096</v>
      </c>
      <c r="N4298">
        <v>1113</v>
      </c>
      <c r="O4298">
        <v>1066</v>
      </c>
      <c r="P4298">
        <v>1051</v>
      </c>
      <c r="Q4298">
        <v>1036</v>
      </c>
      <c r="R4298">
        <v>1085</v>
      </c>
      <c r="S4298">
        <v>1102</v>
      </c>
      <c r="T4298">
        <v>1215</v>
      </c>
      <c r="U4298">
        <v>1232</v>
      </c>
      <c r="V4298">
        <v>1153</v>
      </c>
      <c r="W4298">
        <v>1106</v>
      </c>
      <c r="X4298">
        <v>1187</v>
      </c>
      <c r="Y4298">
        <v>1172</v>
      </c>
      <c r="Z4298">
        <v>1285</v>
      </c>
      <c r="AA4298">
        <v>1366</v>
      </c>
      <c r="AB4298">
        <v>1383</v>
      </c>
      <c r="AC4298">
        <v>1400</v>
      </c>
      <c r="AD4298">
        <v>1353</v>
      </c>
      <c r="AE4298">
        <v>1370</v>
      </c>
      <c r="AF4298">
        <v>1291</v>
      </c>
      <c r="AG4298">
        <v>1244</v>
      </c>
      <c r="AH4298">
        <v>1261</v>
      </c>
      <c r="AI4298">
        <v>1182</v>
      </c>
      <c r="AJ4298">
        <v>1231</v>
      </c>
      <c r="AK4298">
        <v>1312</v>
      </c>
      <c r="AL4298">
        <v>1265</v>
      </c>
      <c r="AM4298">
        <v>1250</v>
      </c>
      <c r="AN4298">
        <v>1203</v>
      </c>
      <c r="AO4298">
        <v>1188</v>
      </c>
      <c r="AP4298">
        <v>1173</v>
      </c>
      <c r="AQ4298">
        <v>1286</v>
      </c>
      <c r="AR4298">
        <v>1463</v>
      </c>
      <c r="AS4298">
        <v>1512</v>
      </c>
      <c r="AT4298">
        <v>1529</v>
      </c>
      <c r="AU4298">
        <v>1418</v>
      </c>
      <c r="AV4298">
        <v>1531</v>
      </c>
      <c r="AW4298">
        <v>1484</v>
      </c>
      <c r="AX4298">
        <v>1533</v>
      </c>
      <c r="AY4298">
        <v>1550</v>
      </c>
      <c r="AZ4298">
        <v>1599</v>
      </c>
      <c r="BA4298">
        <v>1648</v>
      </c>
      <c r="BB4298">
        <v>1793</v>
      </c>
      <c r="BC4298">
        <v>1682</v>
      </c>
      <c r="BD4298">
        <v>1763</v>
      </c>
      <c r="BE4298">
        <v>1748</v>
      </c>
      <c r="BF4298">
        <v>1733</v>
      </c>
      <c r="BG4298">
        <v>1750</v>
      </c>
      <c r="BH4298">
        <v>1639</v>
      </c>
      <c r="BI4298">
        <v>1624</v>
      </c>
      <c r="BJ4298">
        <v>1641</v>
      </c>
      <c r="BK4298">
        <v>1626</v>
      </c>
      <c r="BL4298">
        <v>1675</v>
      </c>
      <c r="BM4298">
        <v>1660</v>
      </c>
      <c r="BN4298">
        <v>1549</v>
      </c>
      <c r="BO4298">
        <v>1662</v>
      </c>
      <c r="BP4298">
        <v>1647</v>
      </c>
      <c r="BQ4298">
        <v>1568</v>
      </c>
      <c r="BR4298">
        <v>1585</v>
      </c>
      <c r="BS4298">
        <v>1570</v>
      </c>
      <c r="BT4298">
        <v>1587</v>
      </c>
      <c r="BU4298">
        <v>1444</v>
      </c>
      <c r="BV4298">
        <v>1557</v>
      </c>
      <c r="BW4298">
        <v>1478</v>
      </c>
      <c r="BX4298">
        <v>1431</v>
      </c>
      <c r="BY4298">
        <v>1480</v>
      </c>
      <c r="BZ4298">
        <v>1529</v>
      </c>
      <c r="CA4298">
        <v>1418</v>
      </c>
      <c r="CB4298">
        <v>1563</v>
      </c>
      <c r="CC4298">
        <v>1548</v>
      </c>
      <c r="CD4298">
        <v>1437</v>
      </c>
      <c r="CE4298">
        <v>1390</v>
      </c>
      <c r="CF4298">
        <v>1439</v>
      </c>
      <c r="CG4298">
        <v>1456</v>
      </c>
      <c r="CH4298">
        <v>1505</v>
      </c>
      <c r="CI4298">
        <v>1426</v>
      </c>
      <c r="CJ4298">
        <v>1443</v>
      </c>
      <c r="CK4298">
        <v>1556</v>
      </c>
      <c r="CL4298">
        <v>1509</v>
      </c>
      <c r="CM4298">
        <v>1462</v>
      </c>
      <c r="CN4298">
        <v>1383</v>
      </c>
      <c r="CO4298">
        <v>1368</v>
      </c>
      <c r="CP4298">
        <v>1417</v>
      </c>
      <c r="CQ4298">
        <v>1466</v>
      </c>
      <c r="CR4298">
        <v>1451</v>
      </c>
      <c r="CS4298">
        <v>1468</v>
      </c>
      <c r="CT4298">
        <v>1421</v>
      </c>
      <c r="CU4298">
        <v>1374</v>
      </c>
      <c r="CV4298">
        <v>1263</v>
      </c>
      <c r="CW4298">
        <v>1312</v>
      </c>
    </row>
    <row r="4299" spans="1:101" x14ac:dyDescent="0.25">
      <c r="A4299" t="s">
        <v>430</v>
      </c>
      <c r="B4299">
        <v>1037</v>
      </c>
      <c r="C4299">
        <v>1086</v>
      </c>
      <c r="D4299">
        <v>975</v>
      </c>
      <c r="E4299">
        <v>896</v>
      </c>
      <c r="F4299">
        <v>945</v>
      </c>
      <c r="G4299">
        <v>1026</v>
      </c>
      <c r="H4299">
        <v>947</v>
      </c>
      <c r="I4299">
        <v>964</v>
      </c>
      <c r="J4299">
        <v>1077</v>
      </c>
      <c r="K4299">
        <v>1062</v>
      </c>
      <c r="L4299">
        <v>1111</v>
      </c>
      <c r="M4299">
        <v>1128</v>
      </c>
      <c r="N4299">
        <v>1177</v>
      </c>
      <c r="O4299">
        <v>1226</v>
      </c>
      <c r="P4299">
        <v>1275</v>
      </c>
      <c r="Q4299">
        <v>1260</v>
      </c>
      <c r="R4299">
        <v>1245</v>
      </c>
      <c r="S4299">
        <v>1262</v>
      </c>
      <c r="T4299">
        <v>1343</v>
      </c>
      <c r="U4299">
        <v>1264</v>
      </c>
      <c r="V4299">
        <v>1281</v>
      </c>
      <c r="W4299">
        <v>1202</v>
      </c>
      <c r="X4299">
        <v>1251</v>
      </c>
      <c r="Y4299">
        <v>1300</v>
      </c>
      <c r="Z4299">
        <v>1413</v>
      </c>
      <c r="AA4299">
        <v>1366</v>
      </c>
      <c r="AB4299">
        <v>1415</v>
      </c>
      <c r="AC4299">
        <v>1272</v>
      </c>
      <c r="AD4299">
        <v>1353</v>
      </c>
      <c r="AE4299">
        <v>1370</v>
      </c>
      <c r="AF4299">
        <v>1355</v>
      </c>
      <c r="AG4299">
        <v>1372</v>
      </c>
      <c r="AH4299">
        <v>1389</v>
      </c>
      <c r="AI4299">
        <v>1374</v>
      </c>
      <c r="AJ4299">
        <v>1295</v>
      </c>
      <c r="AK4299">
        <v>1216</v>
      </c>
      <c r="AL4299">
        <v>1169</v>
      </c>
      <c r="AM4299">
        <v>1186</v>
      </c>
      <c r="AN4299">
        <v>1171</v>
      </c>
      <c r="AO4299">
        <v>1124</v>
      </c>
      <c r="AP4299">
        <v>1237</v>
      </c>
      <c r="AQ4299">
        <v>1126</v>
      </c>
      <c r="AR4299">
        <v>1111</v>
      </c>
      <c r="AS4299">
        <v>1096</v>
      </c>
      <c r="AT4299">
        <v>1081</v>
      </c>
      <c r="AU4299">
        <v>1130</v>
      </c>
      <c r="AV4299">
        <v>1211</v>
      </c>
      <c r="AW4299">
        <v>1196</v>
      </c>
      <c r="AX4299">
        <v>1245</v>
      </c>
      <c r="AY4299">
        <v>1230</v>
      </c>
      <c r="AZ4299">
        <v>1247</v>
      </c>
      <c r="BA4299">
        <v>1296</v>
      </c>
      <c r="BB4299">
        <v>1313</v>
      </c>
      <c r="BC4299">
        <v>1330</v>
      </c>
      <c r="BD4299">
        <v>1251</v>
      </c>
      <c r="BE4299">
        <v>1236</v>
      </c>
      <c r="BF4299">
        <v>1221</v>
      </c>
      <c r="BG4299">
        <v>1174</v>
      </c>
      <c r="BH4299">
        <v>1287</v>
      </c>
      <c r="BI4299">
        <v>1304</v>
      </c>
      <c r="BJ4299">
        <v>1289</v>
      </c>
      <c r="BK4299">
        <v>1242</v>
      </c>
      <c r="BL4299">
        <v>1323</v>
      </c>
      <c r="BM4299">
        <v>1276</v>
      </c>
      <c r="BN4299">
        <v>1229</v>
      </c>
      <c r="BO4299">
        <v>1214</v>
      </c>
      <c r="BP4299">
        <v>1295</v>
      </c>
      <c r="BQ4299">
        <v>1344</v>
      </c>
      <c r="BR4299">
        <v>1425</v>
      </c>
      <c r="BS4299">
        <v>1442</v>
      </c>
      <c r="BT4299">
        <v>1363</v>
      </c>
      <c r="BU4299">
        <v>1476</v>
      </c>
      <c r="BV4299">
        <v>1429</v>
      </c>
      <c r="BW4299">
        <v>1606</v>
      </c>
      <c r="BX4299">
        <v>1463</v>
      </c>
      <c r="BY4299">
        <v>1448</v>
      </c>
      <c r="BZ4299">
        <v>1465</v>
      </c>
      <c r="CA4299">
        <v>1450</v>
      </c>
      <c r="CB4299">
        <v>1371</v>
      </c>
      <c r="CC4299">
        <v>1292</v>
      </c>
      <c r="CD4299">
        <v>1245</v>
      </c>
      <c r="CE4299">
        <v>1294</v>
      </c>
      <c r="CF4299">
        <v>1311</v>
      </c>
      <c r="CG4299">
        <v>1360</v>
      </c>
      <c r="CH4299">
        <v>1217</v>
      </c>
      <c r="CI4299">
        <v>1234</v>
      </c>
      <c r="CJ4299">
        <v>1251</v>
      </c>
      <c r="CK4299">
        <v>1332</v>
      </c>
      <c r="CL4299">
        <v>1285</v>
      </c>
      <c r="CM4299">
        <v>1302</v>
      </c>
      <c r="CN4299">
        <v>1191</v>
      </c>
      <c r="CO4299">
        <v>1272</v>
      </c>
      <c r="CP4299">
        <v>1193</v>
      </c>
      <c r="CQ4299">
        <v>1306</v>
      </c>
      <c r="CR4299">
        <v>1291</v>
      </c>
      <c r="CS4299">
        <v>1244</v>
      </c>
      <c r="CT4299">
        <v>1229</v>
      </c>
      <c r="CU4299">
        <v>1278</v>
      </c>
      <c r="CV4299">
        <v>1327</v>
      </c>
      <c r="CW4299">
        <v>1344</v>
      </c>
    </row>
    <row r="4300" spans="1:101" x14ac:dyDescent="0.25">
      <c r="A4300" t="s">
        <v>431</v>
      </c>
      <c r="B4300">
        <v>973</v>
      </c>
      <c r="C4300">
        <v>990</v>
      </c>
      <c r="D4300">
        <v>975</v>
      </c>
      <c r="E4300">
        <v>1024</v>
      </c>
      <c r="F4300">
        <v>1041</v>
      </c>
      <c r="G4300">
        <v>1090</v>
      </c>
      <c r="H4300">
        <v>1107</v>
      </c>
      <c r="I4300">
        <v>1092</v>
      </c>
      <c r="J4300">
        <v>1173</v>
      </c>
      <c r="K4300">
        <v>1222</v>
      </c>
      <c r="L4300">
        <v>1175</v>
      </c>
      <c r="M4300">
        <v>1160</v>
      </c>
      <c r="N4300">
        <v>1241</v>
      </c>
      <c r="O4300">
        <v>1290</v>
      </c>
      <c r="P4300">
        <v>1211</v>
      </c>
      <c r="Q4300">
        <v>1228</v>
      </c>
      <c r="R4300">
        <v>1149</v>
      </c>
      <c r="S4300">
        <v>1262</v>
      </c>
      <c r="T4300">
        <v>1247</v>
      </c>
      <c r="U4300">
        <v>1264</v>
      </c>
      <c r="V4300">
        <v>1217</v>
      </c>
      <c r="W4300">
        <v>1138</v>
      </c>
      <c r="X4300">
        <v>1123</v>
      </c>
      <c r="Y4300">
        <v>1140</v>
      </c>
      <c r="Z4300">
        <v>1157</v>
      </c>
      <c r="AA4300">
        <v>1110</v>
      </c>
      <c r="AB4300">
        <v>1063</v>
      </c>
      <c r="AC4300">
        <v>984</v>
      </c>
      <c r="AD4300">
        <v>841</v>
      </c>
      <c r="AE4300">
        <v>890</v>
      </c>
      <c r="AF4300">
        <v>715</v>
      </c>
      <c r="AG4300">
        <v>764</v>
      </c>
      <c r="AH4300">
        <v>685</v>
      </c>
      <c r="AI4300">
        <v>766</v>
      </c>
      <c r="AJ4300">
        <v>719</v>
      </c>
      <c r="AK4300">
        <v>736</v>
      </c>
      <c r="AL4300">
        <v>721</v>
      </c>
      <c r="AM4300">
        <v>770</v>
      </c>
      <c r="AN4300">
        <v>819</v>
      </c>
      <c r="AO4300">
        <v>836</v>
      </c>
      <c r="AP4300">
        <v>917</v>
      </c>
      <c r="AQ4300">
        <v>806</v>
      </c>
      <c r="AR4300">
        <v>791</v>
      </c>
      <c r="AS4300">
        <v>776</v>
      </c>
      <c r="AT4300">
        <v>825</v>
      </c>
      <c r="AU4300">
        <v>810</v>
      </c>
      <c r="AV4300">
        <v>795</v>
      </c>
      <c r="AW4300">
        <v>844</v>
      </c>
      <c r="AX4300">
        <v>797</v>
      </c>
      <c r="AY4300">
        <v>974</v>
      </c>
      <c r="AZ4300">
        <v>991</v>
      </c>
      <c r="BA4300">
        <v>944</v>
      </c>
      <c r="BB4300">
        <v>993</v>
      </c>
      <c r="BC4300">
        <v>1010</v>
      </c>
      <c r="BD4300">
        <v>963</v>
      </c>
      <c r="BE4300">
        <v>948</v>
      </c>
      <c r="BF4300">
        <v>997</v>
      </c>
      <c r="BG4300">
        <v>1046</v>
      </c>
      <c r="BH4300">
        <v>999</v>
      </c>
      <c r="BI4300">
        <v>1016</v>
      </c>
      <c r="BJ4300">
        <v>1001</v>
      </c>
      <c r="BK4300">
        <v>1018</v>
      </c>
      <c r="BL4300">
        <v>1035</v>
      </c>
      <c r="BM4300">
        <v>1116</v>
      </c>
      <c r="BN4300">
        <v>1197</v>
      </c>
      <c r="BO4300">
        <v>1214</v>
      </c>
      <c r="BP4300">
        <v>1199</v>
      </c>
      <c r="BQ4300">
        <v>1216</v>
      </c>
      <c r="BR4300">
        <v>1233</v>
      </c>
      <c r="BS4300">
        <v>1282</v>
      </c>
      <c r="BT4300">
        <v>1331</v>
      </c>
      <c r="BU4300">
        <v>1412</v>
      </c>
      <c r="BV4300">
        <v>1365</v>
      </c>
      <c r="BW4300">
        <v>1254</v>
      </c>
      <c r="BX4300">
        <v>1207</v>
      </c>
      <c r="BY4300">
        <v>1288</v>
      </c>
      <c r="BZ4300">
        <v>1273</v>
      </c>
      <c r="CA4300">
        <v>1226</v>
      </c>
      <c r="CB4300">
        <v>1307</v>
      </c>
      <c r="CC4300">
        <v>1292</v>
      </c>
      <c r="CD4300">
        <v>1309</v>
      </c>
      <c r="CE4300">
        <v>1326</v>
      </c>
      <c r="CF4300">
        <v>1343</v>
      </c>
      <c r="CG4300">
        <v>1296</v>
      </c>
      <c r="CH4300">
        <v>1345</v>
      </c>
      <c r="CI4300">
        <v>1426</v>
      </c>
      <c r="CJ4300">
        <v>1475</v>
      </c>
      <c r="CK4300">
        <v>1460</v>
      </c>
      <c r="CL4300">
        <v>1477</v>
      </c>
      <c r="CM4300">
        <v>1430</v>
      </c>
      <c r="CN4300">
        <v>1287</v>
      </c>
      <c r="CO4300">
        <v>1240</v>
      </c>
      <c r="CP4300">
        <v>1257</v>
      </c>
      <c r="CQ4300">
        <v>1274</v>
      </c>
      <c r="CR4300">
        <v>1387</v>
      </c>
      <c r="CS4300">
        <v>1468</v>
      </c>
      <c r="CT4300">
        <v>1581</v>
      </c>
      <c r="CU4300">
        <v>1438</v>
      </c>
      <c r="CV4300">
        <v>1583</v>
      </c>
      <c r="CW4300">
        <v>1536</v>
      </c>
    </row>
    <row r="4301" spans="1:101" x14ac:dyDescent="0.25">
      <c r="A4301" t="s">
        <v>432</v>
      </c>
      <c r="B4301">
        <v>989</v>
      </c>
      <c r="C4301">
        <v>884</v>
      </c>
      <c r="D4301">
        <v>779</v>
      </c>
      <c r="E4301">
        <v>770</v>
      </c>
      <c r="F4301">
        <v>633</v>
      </c>
      <c r="G4301">
        <v>624</v>
      </c>
      <c r="H4301">
        <v>711</v>
      </c>
      <c r="I4301">
        <v>670</v>
      </c>
      <c r="J4301">
        <v>789</v>
      </c>
      <c r="K4301">
        <v>812</v>
      </c>
      <c r="L4301">
        <v>803</v>
      </c>
      <c r="M4301">
        <v>858</v>
      </c>
      <c r="N4301">
        <v>913</v>
      </c>
      <c r="O4301">
        <v>1000</v>
      </c>
      <c r="P4301">
        <v>927</v>
      </c>
      <c r="Q4301">
        <v>918</v>
      </c>
      <c r="R4301">
        <v>845</v>
      </c>
      <c r="S4301">
        <v>996</v>
      </c>
      <c r="T4301">
        <v>1051</v>
      </c>
      <c r="U4301">
        <v>1042</v>
      </c>
      <c r="V4301">
        <v>1097</v>
      </c>
      <c r="W4301">
        <v>1184</v>
      </c>
      <c r="X4301">
        <v>1175</v>
      </c>
      <c r="Y4301">
        <v>1102</v>
      </c>
      <c r="Z4301">
        <v>1061</v>
      </c>
      <c r="AA4301">
        <v>1052</v>
      </c>
      <c r="AB4301">
        <v>979</v>
      </c>
      <c r="AC4301">
        <v>970</v>
      </c>
      <c r="AD4301">
        <v>1025</v>
      </c>
      <c r="AE4301">
        <v>1016</v>
      </c>
      <c r="AF4301">
        <v>1039</v>
      </c>
      <c r="AG4301">
        <v>966</v>
      </c>
      <c r="AH4301">
        <v>925</v>
      </c>
      <c r="AI4301">
        <v>980</v>
      </c>
      <c r="AJ4301">
        <v>971</v>
      </c>
      <c r="AK4301">
        <v>994</v>
      </c>
      <c r="AL4301">
        <v>953</v>
      </c>
      <c r="AM4301">
        <v>912</v>
      </c>
      <c r="AN4301">
        <v>1031</v>
      </c>
      <c r="AO4301">
        <v>1182</v>
      </c>
      <c r="AP4301">
        <v>1141</v>
      </c>
      <c r="AQ4301">
        <v>1260</v>
      </c>
      <c r="AR4301">
        <v>1219</v>
      </c>
      <c r="AS4301">
        <v>1274</v>
      </c>
      <c r="AT4301">
        <v>1265</v>
      </c>
      <c r="AU4301">
        <v>1192</v>
      </c>
      <c r="AV4301">
        <v>1183</v>
      </c>
      <c r="AW4301">
        <v>1174</v>
      </c>
      <c r="AX4301">
        <v>1293</v>
      </c>
      <c r="AY4301">
        <v>1316</v>
      </c>
      <c r="AZ4301">
        <v>1307</v>
      </c>
      <c r="BA4301">
        <v>1362</v>
      </c>
      <c r="BB4301">
        <v>1257</v>
      </c>
      <c r="BC4301">
        <v>1216</v>
      </c>
      <c r="BD4301">
        <v>1175</v>
      </c>
      <c r="BE4301">
        <v>1198</v>
      </c>
      <c r="BF4301">
        <v>1253</v>
      </c>
      <c r="BG4301">
        <v>1212</v>
      </c>
      <c r="BH4301">
        <v>1235</v>
      </c>
      <c r="BI4301">
        <v>1194</v>
      </c>
      <c r="BJ4301">
        <v>1185</v>
      </c>
      <c r="BK4301">
        <v>1240</v>
      </c>
      <c r="BL4301">
        <v>1199</v>
      </c>
      <c r="BM4301">
        <v>1222</v>
      </c>
      <c r="BN4301">
        <v>1341</v>
      </c>
      <c r="BO4301">
        <v>1364</v>
      </c>
      <c r="BP4301">
        <v>1387</v>
      </c>
      <c r="BQ4301">
        <v>1346</v>
      </c>
      <c r="BR4301">
        <v>1305</v>
      </c>
      <c r="BS4301">
        <v>1232</v>
      </c>
      <c r="BT4301">
        <v>1255</v>
      </c>
      <c r="BU4301">
        <v>1182</v>
      </c>
      <c r="BV4301">
        <v>1237</v>
      </c>
      <c r="BW4301">
        <v>1292</v>
      </c>
      <c r="BX4301">
        <v>1219</v>
      </c>
      <c r="BY4301">
        <v>1274</v>
      </c>
      <c r="BZ4301">
        <v>1329</v>
      </c>
      <c r="CA4301">
        <v>1352</v>
      </c>
      <c r="CB4301">
        <v>1343</v>
      </c>
      <c r="CC4301">
        <v>1334</v>
      </c>
      <c r="CD4301">
        <v>1261</v>
      </c>
      <c r="CE4301">
        <v>1188</v>
      </c>
      <c r="CF4301">
        <v>1115</v>
      </c>
      <c r="CG4301">
        <v>1202</v>
      </c>
      <c r="CH4301">
        <v>1129</v>
      </c>
      <c r="CI4301">
        <v>1152</v>
      </c>
      <c r="CJ4301">
        <v>1111</v>
      </c>
      <c r="CK4301">
        <v>1070</v>
      </c>
      <c r="CL4301">
        <v>1125</v>
      </c>
      <c r="CM4301">
        <v>1212</v>
      </c>
      <c r="CN4301">
        <v>1267</v>
      </c>
      <c r="CO4301">
        <v>1194</v>
      </c>
      <c r="CP4301">
        <v>1249</v>
      </c>
      <c r="CQ4301">
        <v>1304</v>
      </c>
      <c r="CR4301">
        <v>1263</v>
      </c>
      <c r="CS4301">
        <v>1350</v>
      </c>
      <c r="CT4301">
        <v>1373</v>
      </c>
      <c r="CU4301">
        <v>1428</v>
      </c>
      <c r="CV4301">
        <v>1483</v>
      </c>
      <c r="CW4301">
        <v>1506</v>
      </c>
    </row>
    <row r="4302" spans="1:101" x14ac:dyDescent="0.25">
      <c r="A4302" t="s">
        <v>433</v>
      </c>
      <c r="B4302">
        <v>989</v>
      </c>
      <c r="C4302">
        <v>980</v>
      </c>
      <c r="D4302">
        <v>1067</v>
      </c>
      <c r="E4302">
        <v>1186</v>
      </c>
      <c r="F4302">
        <v>1177</v>
      </c>
      <c r="G4302">
        <v>1232</v>
      </c>
      <c r="H4302">
        <v>1223</v>
      </c>
      <c r="I4302">
        <v>1182</v>
      </c>
      <c r="J4302">
        <v>1141</v>
      </c>
      <c r="K4302">
        <v>1196</v>
      </c>
      <c r="L4302">
        <v>1219</v>
      </c>
      <c r="M4302">
        <v>1210</v>
      </c>
      <c r="N4302">
        <v>1265</v>
      </c>
      <c r="O4302">
        <v>1224</v>
      </c>
      <c r="P4302">
        <v>1247</v>
      </c>
      <c r="Q4302">
        <v>1206</v>
      </c>
      <c r="R4302">
        <v>1261</v>
      </c>
      <c r="S4302">
        <v>1124</v>
      </c>
      <c r="T4302">
        <v>987</v>
      </c>
      <c r="U4302">
        <v>1042</v>
      </c>
      <c r="V4302">
        <v>1033</v>
      </c>
      <c r="W4302">
        <v>1024</v>
      </c>
      <c r="X4302">
        <v>1047</v>
      </c>
      <c r="Y4302">
        <v>1006</v>
      </c>
      <c r="Z4302">
        <v>965</v>
      </c>
      <c r="AA4302">
        <v>1020</v>
      </c>
      <c r="AB4302">
        <v>915</v>
      </c>
      <c r="AC4302">
        <v>1066</v>
      </c>
      <c r="AD4302">
        <v>1089</v>
      </c>
      <c r="AE4302">
        <v>1016</v>
      </c>
      <c r="AF4302">
        <v>1007</v>
      </c>
      <c r="AG4302">
        <v>998</v>
      </c>
      <c r="AH4302">
        <v>925</v>
      </c>
      <c r="AI4302">
        <v>1012</v>
      </c>
      <c r="AJ4302">
        <v>1035</v>
      </c>
      <c r="AK4302">
        <v>1026</v>
      </c>
      <c r="AL4302">
        <v>1017</v>
      </c>
      <c r="AM4302">
        <v>1008</v>
      </c>
      <c r="AN4302">
        <v>903</v>
      </c>
      <c r="AO4302">
        <v>862</v>
      </c>
      <c r="AP4302">
        <v>885</v>
      </c>
      <c r="AQ4302">
        <v>684</v>
      </c>
      <c r="AR4302">
        <v>643</v>
      </c>
      <c r="AS4302">
        <v>634</v>
      </c>
      <c r="AT4302">
        <v>593</v>
      </c>
      <c r="AU4302">
        <v>584</v>
      </c>
      <c r="AV4302">
        <v>607</v>
      </c>
      <c r="AW4302">
        <v>694</v>
      </c>
      <c r="AX4302">
        <v>653</v>
      </c>
      <c r="AY4302">
        <v>516</v>
      </c>
      <c r="AZ4302">
        <v>571</v>
      </c>
      <c r="BA4302">
        <v>530</v>
      </c>
      <c r="BB4302">
        <v>521</v>
      </c>
      <c r="BC4302">
        <v>608</v>
      </c>
      <c r="BD4302">
        <v>631</v>
      </c>
      <c r="BE4302">
        <v>654</v>
      </c>
      <c r="BF4302">
        <v>645</v>
      </c>
      <c r="BG4302">
        <v>636</v>
      </c>
      <c r="BH4302">
        <v>691</v>
      </c>
      <c r="BI4302">
        <v>682</v>
      </c>
      <c r="BJ4302">
        <v>641</v>
      </c>
      <c r="BK4302">
        <v>600</v>
      </c>
      <c r="BL4302">
        <v>623</v>
      </c>
      <c r="BM4302">
        <v>646</v>
      </c>
      <c r="BN4302">
        <v>541</v>
      </c>
      <c r="BO4302">
        <v>500</v>
      </c>
      <c r="BP4302">
        <v>491</v>
      </c>
      <c r="BQ4302">
        <v>418</v>
      </c>
      <c r="BR4302">
        <v>473</v>
      </c>
      <c r="BS4302">
        <v>656</v>
      </c>
      <c r="BT4302">
        <v>679</v>
      </c>
      <c r="BU4302">
        <v>734</v>
      </c>
      <c r="BV4302">
        <v>757</v>
      </c>
      <c r="BW4302">
        <v>748</v>
      </c>
      <c r="BX4302">
        <v>739</v>
      </c>
      <c r="BY4302">
        <v>634</v>
      </c>
      <c r="BZ4302">
        <v>593</v>
      </c>
      <c r="CA4302">
        <v>680</v>
      </c>
      <c r="CB4302">
        <v>767</v>
      </c>
      <c r="CC4302">
        <v>758</v>
      </c>
      <c r="CD4302">
        <v>717</v>
      </c>
      <c r="CE4302">
        <v>644</v>
      </c>
      <c r="CF4302">
        <v>667</v>
      </c>
      <c r="CG4302">
        <v>658</v>
      </c>
      <c r="CH4302">
        <v>649</v>
      </c>
      <c r="CI4302">
        <v>704</v>
      </c>
      <c r="CJ4302">
        <v>695</v>
      </c>
      <c r="CK4302">
        <v>654</v>
      </c>
      <c r="CL4302">
        <v>773</v>
      </c>
      <c r="CM4302">
        <v>860</v>
      </c>
      <c r="CN4302">
        <v>915</v>
      </c>
      <c r="CO4302">
        <v>938</v>
      </c>
      <c r="CP4302">
        <v>961</v>
      </c>
      <c r="CQ4302">
        <v>952</v>
      </c>
      <c r="CR4302">
        <v>879</v>
      </c>
      <c r="CS4302">
        <v>902</v>
      </c>
      <c r="CT4302">
        <v>893</v>
      </c>
      <c r="CU4302">
        <v>980</v>
      </c>
      <c r="CV4302">
        <v>939</v>
      </c>
      <c r="CW4302">
        <v>834</v>
      </c>
    </row>
    <row r="4303" spans="1:101" x14ac:dyDescent="0.25">
      <c r="A4303" t="s">
        <v>434</v>
      </c>
      <c r="B4303">
        <v>1021</v>
      </c>
      <c r="C4303">
        <v>948</v>
      </c>
      <c r="D4303">
        <v>875</v>
      </c>
      <c r="E4303">
        <v>962</v>
      </c>
      <c r="F4303">
        <v>1017</v>
      </c>
      <c r="G4303">
        <v>944</v>
      </c>
      <c r="H4303">
        <v>839</v>
      </c>
      <c r="I4303">
        <v>798</v>
      </c>
      <c r="J4303">
        <v>757</v>
      </c>
      <c r="K4303">
        <v>780</v>
      </c>
      <c r="L4303">
        <v>835</v>
      </c>
      <c r="M4303">
        <v>762</v>
      </c>
      <c r="N4303">
        <v>593</v>
      </c>
      <c r="O4303">
        <v>520</v>
      </c>
      <c r="P4303">
        <v>639</v>
      </c>
      <c r="Q4303">
        <v>694</v>
      </c>
      <c r="R4303">
        <v>717</v>
      </c>
      <c r="S4303">
        <v>676</v>
      </c>
      <c r="T4303">
        <v>731</v>
      </c>
      <c r="U4303">
        <v>722</v>
      </c>
      <c r="V4303">
        <v>809</v>
      </c>
      <c r="W4303">
        <v>864</v>
      </c>
      <c r="X4303">
        <v>887</v>
      </c>
      <c r="Y4303">
        <v>750</v>
      </c>
      <c r="Z4303">
        <v>741</v>
      </c>
      <c r="AA4303">
        <v>764</v>
      </c>
      <c r="AB4303">
        <v>819</v>
      </c>
      <c r="AC4303">
        <v>746</v>
      </c>
      <c r="AD4303">
        <v>673</v>
      </c>
      <c r="AE4303">
        <v>664</v>
      </c>
      <c r="AF4303">
        <v>783</v>
      </c>
      <c r="AG4303">
        <v>838</v>
      </c>
      <c r="AH4303">
        <v>957</v>
      </c>
      <c r="AI4303">
        <v>948</v>
      </c>
      <c r="AJ4303">
        <v>939</v>
      </c>
      <c r="AK4303">
        <v>898</v>
      </c>
      <c r="AL4303">
        <v>921</v>
      </c>
      <c r="AM4303">
        <v>1008</v>
      </c>
      <c r="AN4303">
        <v>935</v>
      </c>
      <c r="AO4303">
        <v>958</v>
      </c>
      <c r="AP4303">
        <v>1045</v>
      </c>
      <c r="AQ4303">
        <v>1100</v>
      </c>
      <c r="AR4303">
        <v>1123</v>
      </c>
      <c r="AS4303">
        <v>1146</v>
      </c>
      <c r="AT4303">
        <v>1233</v>
      </c>
      <c r="AU4303">
        <v>1192</v>
      </c>
      <c r="AV4303">
        <v>1183</v>
      </c>
      <c r="AW4303">
        <v>1142</v>
      </c>
      <c r="AX4303">
        <v>1261</v>
      </c>
      <c r="AY4303">
        <v>1092</v>
      </c>
      <c r="AZ4303">
        <v>1083</v>
      </c>
      <c r="BA4303">
        <v>1106</v>
      </c>
      <c r="BB4303">
        <v>1097</v>
      </c>
      <c r="BC4303">
        <v>1120</v>
      </c>
      <c r="BD4303">
        <v>1143</v>
      </c>
      <c r="BE4303">
        <v>1134</v>
      </c>
      <c r="BF4303">
        <v>1157</v>
      </c>
      <c r="BG4303">
        <v>1116</v>
      </c>
      <c r="BH4303">
        <v>1139</v>
      </c>
      <c r="BI4303">
        <v>1130</v>
      </c>
      <c r="BJ4303">
        <v>1089</v>
      </c>
      <c r="BK4303">
        <v>1112</v>
      </c>
      <c r="BL4303">
        <v>1167</v>
      </c>
      <c r="BM4303">
        <v>1126</v>
      </c>
      <c r="BN4303">
        <v>1149</v>
      </c>
      <c r="BO4303">
        <v>1108</v>
      </c>
      <c r="BP4303">
        <v>1131</v>
      </c>
      <c r="BQ4303">
        <v>1122</v>
      </c>
      <c r="BR4303">
        <v>1081</v>
      </c>
      <c r="BS4303">
        <v>1104</v>
      </c>
      <c r="BT4303">
        <v>1031</v>
      </c>
      <c r="BU4303">
        <v>1086</v>
      </c>
      <c r="BV4303">
        <v>1045</v>
      </c>
      <c r="BW4303">
        <v>1068</v>
      </c>
      <c r="BX4303">
        <v>1091</v>
      </c>
      <c r="BY4303">
        <v>1050</v>
      </c>
      <c r="BZ4303">
        <v>1073</v>
      </c>
      <c r="CA4303">
        <v>1064</v>
      </c>
      <c r="CB4303">
        <v>991</v>
      </c>
      <c r="CC4303">
        <v>950</v>
      </c>
      <c r="CD4303">
        <v>909</v>
      </c>
      <c r="CE4303">
        <v>900</v>
      </c>
      <c r="CF4303">
        <v>955</v>
      </c>
      <c r="CG4303">
        <v>914</v>
      </c>
      <c r="CH4303">
        <v>937</v>
      </c>
      <c r="CI4303">
        <v>896</v>
      </c>
      <c r="CJ4303">
        <v>887</v>
      </c>
      <c r="CK4303">
        <v>878</v>
      </c>
      <c r="CL4303">
        <v>933</v>
      </c>
      <c r="CM4303">
        <v>924</v>
      </c>
      <c r="CN4303">
        <v>915</v>
      </c>
      <c r="CO4303">
        <v>842</v>
      </c>
      <c r="CP4303">
        <v>769</v>
      </c>
      <c r="CQ4303">
        <v>728</v>
      </c>
      <c r="CR4303">
        <v>623</v>
      </c>
      <c r="CS4303">
        <v>582</v>
      </c>
      <c r="CT4303">
        <v>605</v>
      </c>
      <c r="CU4303">
        <v>596</v>
      </c>
      <c r="CV4303">
        <v>619</v>
      </c>
      <c r="CW4303">
        <v>546</v>
      </c>
    </row>
    <row r="4304" spans="1:101" x14ac:dyDescent="0.25">
      <c r="A4304" t="s">
        <v>435</v>
      </c>
      <c r="B4304">
        <v>989</v>
      </c>
      <c r="C4304">
        <v>1076</v>
      </c>
      <c r="D4304">
        <v>1067</v>
      </c>
      <c r="E4304">
        <v>994</v>
      </c>
      <c r="F4304">
        <v>985</v>
      </c>
      <c r="G4304">
        <v>976</v>
      </c>
      <c r="H4304">
        <v>1031</v>
      </c>
      <c r="I4304">
        <v>1086</v>
      </c>
      <c r="J4304">
        <v>1077</v>
      </c>
      <c r="K4304">
        <v>1164</v>
      </c>
      <c r="L4304">
        <v>1155</v>
      </c>
      <c r="M4304">
        <v>1242</v>
      </c>
      <c r="N4304">
        <v>1265</v>
      </c>
      <c r="O4304">
        <v>1288</v>
      </c>
      <c r="P4304">
        <v>1215</v>
      </c>
      <c r="Q4304">
        <v>1206</v>
      </c>
      <c r="R4304">
        <v>1101</v>
      </c>
      <c r="S4304">
        <v>1124</v>
      </c>
      <c r="T4304">
        <v>1179</v>
      </c>
      <c r="U4304">
        <v>1138</v>
      </c>
      <c r="V4304">
        <v>1193</v>
      </c>
      <c r="W4304">
        <v>1184</v>
      </c>
      <c r="X4304">
        <v>1207</v>
      </c>
      <c r="Y4304">
        <v>1198</v>
      </c>
      <c r="Z4304">
        <v>1253</v>
      </c>
      <c r="AA4304">
        <v>1244</v>
      </c>
      <c r="AB4304">
        <v>1203</v>
      </c>
      <c r="AC4304">
        <v>1226</v>
      </c>
      <c r="AD4304">
        <v>1217</v>
      </c>
      <c r="AE4304">
        <v>1304</v>
      </c>
      <c r="AF4304">
        <v>1263</v>
      </c>
      <c r="AG4304">
        <v>1318</v>
      </c>
      <c r="AH4304">
        <v>1341</v>
      </c>
      <c r="AI4304">
        <v>1268</v>
      </c>
      <c r="AJ4304">
        <v>1227</v>
      </c>
      <c r="AK4304">
        <v>1218</v>
      </c>
      <c r="AL4304">
        <v>1241</v>
      </c>
      <c r="AM4304">
        <v>1360</v>
      </c>
      <c r="AN4304">
        <v>1415</v>
      </c>
      <c r="AO4304">
        <v>1534</v>
      </c>
      <c r="AP4304">
        <v>1365</v>
      </c>
      <c r="AQ4304">
        <v>1484</v>
      </c>
      <c r="AR4304">
        <v>1507</v>
      </c>
      <c r="AS4304">
        <v>1466</v>
      </c>
      <c r="AT4304">
        <v>1489</v>
      </c>
      <c r="AU4304">
        <v>1480</v>
      </c>
      <c r="AV4304">
        <v>1439</v>
      </c>
      <c r="AW4304">
        <v>1558</v>
      </c>
      <c r="AX4304">
        <v>1485</v>
      </c>
      <c r="AY4304">
        <v>1604</v>
      </c>
      <c r="AZ4304">
        <v>1595</v>
      </c>
      <c r="BA4304">
        <v>1522</v>
      </c>
      <c r="BB4304">
        <v>1545</v>
      </c>
      <c r="BC4304">
        <v>1504</v>
      </c>
      <c r="BD4304">
        <v>1591</v>
      </c>
      <c r="BE4304">
        <v>1550</v>
      </c>
      <c r="BF4304">
        <v>1541</v>
      </c>
      <c r="BG4304">
        <v>1532</v>
      </c>
      <c r="BH4304">
        <v>1459</v>
      </c>
      <c r="BI4304">
        <v>1610</v>
      </c>
      <c r="BJ4304">
        <v>1633</v>
      </c>
      <c r="BK4304">
        <v>1624</v>
      </c>
      <c r="BL4304">
        <v>1743</v>
      </c>
      <c r="BM4304">
        <v>1766</v>
      </c>
      <c r="BN4304">
        <v>1917</v>
      </c>
      <c r="BO4304">
        <v>1940</v>
      </c>
      <c r="BP4304">
        <v>1931</v>
      </c>
      <c r="BQ4304">
        <v>2018</v>
      </c>
      <c r="BR4304">
        <v>2041</v>
      </c>
      <c r="BS4304">
        <v>2032</v>
      </c>
      <c r="BT4304">
        <v>2151</v>
      </c>
      <c r="BU4304">
        <v>2110</v>
      </c>
      <c r="BV4304">
        <v>2037</v>
      </c>
      <c r="BW4304">
        <v>1932</v>
      </c>
      <c r="BX4304">
        <v>1923</v>
      </c>
      <c r="BY4304">
        <v>1946</v>
      </c>
      <c r="BZ4304">
        <v>1809</v>
      </c>
      <c r="CA4304">
        <v>1864</v>
      </c>
      <c r="CB4304">
        <v>1887</v>
      </c>
      <c r="CC4304">
        <v>1878</v>
      </c>
      <c r="CD4304">
        <v>1933</v>
      </c>
      <c r="CE4304">
        <v>1796</v>
      </c>
      <c r="CF4304">
        <v>1851</v>
      </c>
      <c r="CG4304">
        <v>1746</v>
      </c>
      <c r="CH4304">
        <v>1673</v>
      </c>
      <c r="CI4304">
        <v>1696</v>
      </c>
      <c r="CJ4304">
        <v>1719</v>
      </c>
      <c r="CK4304">
        <v>1742</v>
      </c>
      <c r="CL4304">
        <v>1765</v>
      </c>
      <c r="CM4304">
        <v>1756</v>
      </c>
      <c r="CN4304">
        <v>1651</v>
      </c>
      <c r="CO4304">
        <v>1578</v>
      </c>
      <c r="CP4304">
        <v>1601</v>
      </c>
      <c r="CQ4304">
        <v>1528</v>
      </c>
      <c r="CR4304">
        <v>1487</v>
      </c>
      <c r="CS4304">
        <v>1478</v>
      </c>
      <c r="CT4304">
        <v>1341</v>
      </c>
      <c r="CU4304">
        <v>1332</v>
      </c>
      <c r="CV4304">
        <v>1355</v>
      </c>
      <c r="CW4304">
        <v>1410</v>
      </c>
    </row>
    <row r="4305" spans="1:101" x14ac:dyDescent="0.25">
      <c r="A4305" t="s">
        <v>436</v>
      </c>
      <c r="B4305">
        <v>1021</v>
      </c>
      <c r="C4305">
        <v>1108</v>
      </c>
      <c r="D4305">
        <v>1131</v>
      </c>
      <c r="E4305">
        <v>1122</v>
      </c>
      <c r="F4305">
        <v>1209</v>
      </c>
      <c r="G4305">
        <v>1200</v>
      </c>
      <c r="H4305">
        <v>1191</v>
      </c>
      <c r="I4305">
        <v>1310</v>
      </c>
      <c r="J4305">
        <v>1333</v>
      </c>
      <c r="K4305">
        <v>1292</v>
      </c>
      <c r="L4305">
        <v>1379</v>
      </c>
      <c r="M4305">
        <v>1338</v>
      </c>
      <c r="N4305">
        <v>1297</v>
      </c>
      <c r="O4305">
        <v>1288</v>
      </c>
      <c r="P4305">
        <v>1311</v>
      </c>
      <c r="Q4305">
        <v>1238</v>
      </c>
      <c r="R4305">
        <v>1261</v>
      </c>
      <c r="S4305">
        <v>1284</v>
      </c>
      <c r="T4305">
        <v>1339</v>
      </c>
      <c r="U4305">
        <v>1266</v>
      </c>
      <c r="V4305">
        <v>1225</v>
      </c>
      <c r="W4305">
        <v>1248</v>
      </c>
      <c r="X4305">
        <v>1143</v>
      </c>
      <c r="Y4305">
        <v>1262</v>
      </c>
      <c r="Z4305">
        <v>1221</v>
      </c>
      <c r="AA4305">
        <v>1372</v>
      </c>
      <c r="AB4305">
        <v>1363</v>
      </c>
      <c r="AC4305">
        <v>1450</v>
      </c>
      <c r="AD4305">
        <v>1569</v>
      </c>
      <c r="AE4305">
        <v>1624</v>
      </c>
      <c r="AF4305">
        <v>1679</v>
      </c>
      <c r="AG4305">
        <v>1702</v>
      </c>
      <c r="AH4305">
        <v>1629</v>
      </c>
      <c r="AI4305">
        <v>1556</v>
      </c>
      <c r="AJ4305">
        <v>1611</v>
      </c>
      <c r="AK4305">
        <v>1666</v>
      </c>
      <c r="AL4305">
        <v>1593</v>
      </c>
      <c r="AM4305">
        <v>1680</v>
      </c>
      <c r="AN4305">
        <v>1639</v>
      </c>
      <c r="AO4305">
        <v>1662</v>
      </c>
      <c r="AP4305">
        <v>1685</v>
      </c>
      <c r="AQ4305">
        <v>1740</v>
      </c>
      <c r="AR4305">
        <v>1667</v>
      </c>
      <c r="AS4305">
        <v>1658</v>
      </c>
      <c r="AT4305">
        <v>1713</v>
      </c>
      <c r="AU4305">
        <v>1736</v>
      </c>
      <c r="AV4305">
        <v>1759</v>
      </c>
      <c r="AW4305">
        <v>1782</v>
      </c>
      <c r="AX4305">
        <v>1709</v>
      </c>
      <c r="AY4305">
        <v>1828</v>
      </c>
      <c r="AZ4305">
        <v>1819</v>
      </c>
      <c r="BA4305">
        <v>1810</v>
      </c>
      <c r="BB4305">
        <v>1865</v>
      </c>
      <c r="BC4305">
        <v>1888</v>
      </c>
      <c r="BD4305">
        <v>1783</v>
      </c>
      <c r="BE4305">
        <v>1774</v>
      </c>
      <c r="BF4305">
        <v>1733</v>
      </c>
      <c r="BG4305">
        <v>1756</v>
      </c>
      <c r="BH4305">
        <v>1811</v>
      </c>
      <c r="BI4305">
        <v>1802</v>
      </c>
      <c r="BJ4305">
        <v>1825</v>
      </c>
      <c r="BK4305">
        <v>1752</v>
      </c>
      <c r="BL4305">
        <v>1743</v>
      </c>
      <c r="BM4305">
        <v>1734</v>
      </c>
      <c r="BN4305">
        <v>1725</v>
      </c>
      <c r="BO4305">
        <v>1748</v>
      </c>
      <c r="BP4305">
        <v>1739</v>
      </c>
      <c r="BQ4305">
        <v>1602</v>
      </c>
      <c r="BR4305">
        <v>1689</v>
      </c>
      <c r="BS4305">
        <v>1744</v>
      </c>
      <c r="BT4305">
        <v>1639</v>
      </c>
      <c r="BU4305">
        <v>1726</v>
      </c>
      <c r="BV4305">
        <v>1621</v>
      </c>
      <c r="BW4305">
        <v>1516</v>
      </c>
      <c r="BX4305">
        <v>1507</v>
      </c>
      <c r="BY4305">
        <v>1690</v>
      </c>
      <c r="BZ4305">
        <v>1649</v>
      </c>
      <c r="CA4305">
        <v>1640</v>
      </c>
      <c r="CB4305">
        <v>1567</v>
      </c>
      <c r="CC4305">
        <v>1622</v>
      </c>
      <c r="CD4305">
        <v>1581</v>
      </c>
      <c r="CE4305">
        <v>1572</v>
      </c>
      <c r="CF4305">
        <v>1499</v>
      </c>
      <c r="CG4305">
        <v>1490</v>
      </c>
      <c r="CH4305">
        <v>1545</v>
      </c>
      <c r="CI4305">
        <v>1600</v>
      </c>
      <c r="CJ4305">
        <v>1655</v>
      </c>
      <c r="CK4305">
        <v>1614</v>
      </c>
      <c r="CL4305">
        <v>1637</v>
      </c>
      <c r="CM4305">
        <v>1596</v>
      </c>
      <c r="CN4305">
        <v>1587</v>
      </c>
      <c r="CO4305">
        <v>1642</v>
      </c>
      <c r="CP4305">
        <v>1633</v>
      </c>
      <c r="CQ4305">
        <v>1656</v>
      </c>
      <c r="CR4305">
        <v>1743</v>
      </c>
      <c r="CS4305">
        <v>1830</v>
      </c>
      <c r="CT4305">
        <v>1757</v>
      </c>
      <c r="CU4305">
        <v>1812</v>
      </c>
      <c r="CV4305">
        <v>1835</v>
      </c>
      <c r="CW4305">
        <v>1890</v>
      </c>
    </row>
    <row r="4306" spans="1:101" x14ac:dyDescent="0.25">
      <c r="A4306" t="s">
        <v>437</v>
      </c>
      <c r="B4306">
        <v>1021</v>
      </c>
      <c r="C4306">
        <v>1012</v>
      </c>
      <c r="D4306">
        <v>1003</v>
      </c>
      <c r="E4306">
        <v>930</v>
      </c>
      <c r="F4306">
        <v>985</v>
      </c>
      <c r="G4306">
        <v>1072</v>
      </c>
      <c r="H4306">
        <v>1191</v>
      </c>
      <c r="I4306">
        <v>1182</v>
      </c>
      <c r="J4306">
        <v>1077</v>
      </c>
      <c r="K4306">
        <v>1132</v>
      </c>
      <c r="L4306">
        <v>1219</v>
      </c>
      <c r="M4306">
        <v>1274</v>
      </c>
      <c r="N4306">
        <v>1297</v>
      </c>
      <c r="O4306">
        <v>1256</v>
      </c>
      <c r="P4306">
        <v>1247</v>
      </c>
      <c r="Q4306">
        <v>1270</v>
      </c>
      <c r="R4306">
        <v>1357</v>
      </c>
      <c r="S4306">
        <v>1412</v>
      </c>
      <c r="T4306">
        <v>1435</v>
      </c>
      <c r="U4306">
        <v>1394</v>
      </c>
      <c r="V4306">
        <v>1353</v>
      </c>
      <c r="W4306">
        <v>1312</v>
      </c>
      <c r="X4306">
        <v>1207</v>
      </c>
      <c r="Y4306">
        <v>1166</v>
      </c>
      <c r="Z4306">
        <v>1093</v>
      </c>
      <c r="AA4306">
        <v>1020</v>
      </c>
      <c r="AB4306">
        <v>1075</v>
      </c>
      <c r="AC4306">
        <v>1066</v>
      </c>
      <c r="AD4306">
        <v>1025</v>
      </c>
      <c r="AE4306">
        <v>888</v>
      </c>
      <c r="AF4306">
        <v>943</v>
      </c>
      <c r="AG4306">
        <v>966</v>
      </c>
      <c r="AH4306">
        <v>989</v>
      </c>
      <c r="AI4306">
        <v>980</v>
      </c>
      <c r="AJ4306">
        <v>1035</v>
      </c>
      <c r="AK4306">
        <v>1026</v>
      </c>
      <c r="AL4306">
        <v>1049</v>
      </c>
      <c r="AM4306">
        <v>944</v>
      </c>
      <c r="AN4306">
        <v>903</v>
      </c>
      <c r="AO4306">
        <v>862</v>
      </c>
      <c r="AP4306">
        <v>789</v>
      </c>
      <c r="AQ4306">
        <v>780</v>
      </c>
      <c r="AR4306">
        <v>835</v>
      </c>
      <c r="AS4306">
        <v>762</v>
      </c>
      <c r="AT4306">
        <v>753</v>
      </c>
      <c r="AU4306">
        <v>712</v>
      </c>
      <c r="AV4306">
        <v>831</v>
      </c>
      <c r="AW4306">
        <v>822</v>
      </c>
      <c r="AX4306">
        <v>845</v>
      </c>
      <c r="AY4306">
        <v>868</v>
      </c>
      <c r="AZ4306">
        <v>795</v>
      </c>
      <c r="BA4306">
        <v>850</v>
      </c>
      <c r="BB4306">
        <v>841</v>
      </c>
      <c r="BC4306">
        <v>832</v>
      </c>
      <c r="BD4306">
        <v>855</v>
      </c>
      <c r="BE4306">
        <v>686</v>
      </c>
      <c r="BF4306">
        <v>709</v>
      </c>
      <c r="BG4306">
        <v>668</v>
      </c>
      <c r="BH4306">
        <v>659</v>
      </c>
      <c r="BI4306">
        <v>682</v>
      </c>
      <c r="BJ4306">
        <v>737</v>
      </c>
      <c r="BK4306">
        <v>664</v>
      </c>
      <c r="BL4306">
        <v>591</v>
      </c>
      <c r="BM4306">
        <v>550</v>
      </c>
      <c r="BN4306">
        <v>573</v>
      </c>
      <c r="BO4306">
        <v>596</v>
      </c>
      <c r="BP4306">
        <v>555</v>
      </c>
      <c r="BQ4306">
        <v>546</v>
      </c>
      <c r="BR4306">
        <v>569</v>
      </c>
      <c r="BS4306">
        <v>496</v>
      </c>
      <c r="BT4306">
        <v>711</v>
      </c>
      <c r="BU4306">
        <v>638</v>
      </c>
      <c r="BV4306">
        <v>693</v>
      </c>
      <c r="BW4306">
        <v>716</v>
      </c>
      <c r="BX4306">
        <v>611</v>
      </c>
      <c r="BY4306">
        <v>442</v>
      </c>
      <c r="BZ4306">
        <v>433</v>
      </c>
      <c r="CA4306">
        <v>392</v>
      </c>
      <c r="CB4306">
        <v>383</v>
      </c>
      <c r="CC4306">
        <v>342</v>
      </c>
      <c r="CD4306">
        <v>365</v>
      </c>
      <c r="CE4306">
        <v>452</v>
      </c>
      <c r="CF4306">
        <v>379</v>
      </c>
      <c r="CG4306">
        <v>402</v>
      </c>
      <c r="CH4306">
        <v>425</v>
      </c>
      <c r="CI4306">
        <v>448</v>
      </c>
      <c r="CJ4306">
        <v>471</v>
      </c>
      <c r="CK4306">
        <v>430</v>
      </c>
      <c r="CL4306">
        <v>453</v>
      </c>
      <c r="CM4306">
        <v>444</v>
      </c>
      <c r="CN4306">
        <v>563</v>
      </c>
      <c r="CO4306">
        <v>714</v>
      </c>
      <c r="CP4306">
        <v>737</v>
      </c>
      <c r="CQ4306">
        <v>824</v>
      </c>
      <c r="CR4306">
        <v>847</v>
      </c>
      <c r="CS4306">
        <v>806</v>
      </c>
      <c r="CT4306">
        <v>765</v>
      </c>
      <c r="CU4306">
        <v>692</v>
      </c>
      <c r="CV4306">
        <v>651</v>
      </c>
      <c r="CW4306">
        <v>578</v>
      </c>
    </row>
    <row r="4307" spans="1:101" x14ac:dyDescent="0.25">
      <c r="A4307" t="s">
        <v>438</v>
      </c>
      <c r="B4307">
        <v>957</v>
      </c>
      <c r="C4307">
        <v>980</v>
      </c>
      <c r="D4307">
        <v>907</v>
      </c>
      <c r="E4307">
        <v>898</v>
      </c>
      <c r="F4307">
        <v>921</v>
      </c>
      <c r="G4307">
        <v>880</v>
      </c>
      <c r="H4307">
        <v>871</v>
      </c>
      <c r="I4307">
        <v>830</v>
      </c>
      <c r="J4307">
        <v>789</v>
      </c>
      <c r="K4307">
        <v>876</v>
      </c>
      <c r="L4307">
        <v>835</v>
      </c>
      <c r="M4307">
        <v>794</v>
      </c>
      <c r="N4307">
        <v>657</v>
      </c>
      <c r="O4307">
        <v>616</v>
      </c>
      <c r="P4307">
        <v>639</v>
      </c>
      <c r="Q4307">
        <v>694</v>
      </c>
      <c r="R4307">
        <v>749</v>
      </c>
      <c r="S4307">
        <v>740</v>
      </c>
      <c r="T4307">
        <v>667</v>
      </c>
      <c r="U4307">
        <v>722</v>
      </c>
      <c r="V4307">
        <v>649</v>
      </c>
      <c r="W4307">
        <v>672</v>
      </c>
      <c r="X4307">
        <v>663</v>
      </c>
      <c r="Y4307">
        <v>590</v>
      </c>
      <c r="Z4307">
        <v>613</v>
      </c>
      <c r="AA4307">
        <v>604</v>
      </c>
      <c r="AB4307">
        <v>563</v>
      </c>
      <c r="AC4307">
        <v>618</v>
      </c>
      <c r="AD4307">
        <v>641</v>
      </c>
      <c r="AE4307">
        <v>600</v>
      </c>
      <c r="AF4307">
        <v>591</v>
      </c>
      <c r="AG4307">
        <v>550</v>
      </c>
      <c r="AH4307">
        <v>669</v>
      </c>
      <c r="AI4307">
        <v>692</v>
      </c>
      <c r="AJ4307">
        <v>715</v>
      </c>
      <c r="AK4307">
        <v>674</v>
      </c>
      <c r="AL4307">
        <v>601</v>
      </c>
      <c r="AM4307">
        <v>528</v>
      </c>
      <c r="AN4307">
        <v>551</v>
      </c>
      <c r="AO4307">
        <v>574</v>
      </c>
      <c r="AP4307">
        <v>565</v>
      </c>
      <c r="AQ4307">
        <v>620</v>
      </c>
      <c r="AR4307">
        <v>643</v>
      </c>
      <c r="AS4307">
        <v>538</v>
      </c>
      <c r="AT4307">
        <v>497</v>
      </c>
      <c r="AU4307">
        <v>488</v>
      </c>
      <c r="AV4307">
        <v>447</v>
      </c>
      <c r="AW4307">
        <v>502</v>
      </c>
      <c r="AX4307">
        <v>493</v>
      </c>
      <c r="AY4307">
        <v>420</v>
      </c>
      <c r="AZ4307">
        <v>379</v>
      </c>
      <c r="BA4307">
        <v>274</v>
      </c>
      <c r="BB4307">
        <v>265</v>
      </c>
      <c r="BC4307">
        <v>160</v>
      </c>
      <c r="BD4307">
        <v>151</v>
      </c>
      <c r="BE4307">
        <v>174</v>
      </c>
      <c r="BF4307">
        <v>197</v>
      </c>
      <c r="BG4307">
        <v>316</v>
      </c>
      <c r="BH4307">
        <v>371</v>
      </c>
      <c r="BI4307">
        <v>394</v>
      </c>
      <c r="BJ4307">
        <v>481</v>
      </c>
      <c r="BK4307">
        <v>504</v>
      </c>
      <c r="BL4307">
        <v>463</v>
      </c>
      <c r="BM4307">
        <v>486</v>
      </c>
      <c r="BN4307">
        <v>285</v>
      </c>
      <c r="BO4307">
        <v>404</v>
      </c>
      <c r="BP4307">
        <v>523</v>
      </c>
      <c r="BQ4307">
        <v>514</v>
      </c>
      <c r="BR4307">
        <v>409</v>
      </c>
      <c r="BS4307">
        <v>400</v>
      </c>
      <c r="BT4307">
        <v>391</v>
      </c>
      <c r="BU4307">
        <v>446</v>
      </c>
      <c r="BV4307">
        <v>341</v>
      </c>
      <c r="BW4307">
        <v>396</v>
      </c>
      <c r="BX4307">
        <v>515</v>
      </c>
      <c r="BY4307">
        <v>506</v>
      </c>
      <c r="BZ4307">
        <v>625</v>
      </c>
      <c r="CA4307">
        <v>648</v>
      </c>
      <c r="CB4307">
        <v>735</v>
      </c>
      <c r="CC4307">
        <v>790</v>
      </c>
      <c r="CD4307">
        <v>685</v>
      </c>
      <c r="CE4307">
        <v>708</v>
      </c>
      <c r="CF4307">
        <v>731</v>
      </c>
      <c r="CG4307">
        <v>786</v>
      </c>
      <c r="CH4307">
        <v>873</v>
      </c>
      <c r="CI4307">
        <v>928</v>
      </c>
      <c r="CJ4307">
        <v>919</v>
      </c>
      <c r="CK4307">
        <v>1038</v>
      </c>
      <c r="CL4307">
        <v>965</v>
      </c>
      <c r="CM4307">
        <v>956</v>
      </c>
      <c r="CN4307">
        <v>851</v>
      </c>
      <c r="CO4307">
        <v>906</v>
      </c>
      <c r="CP4307">
        <v>929</v>
      </c>
      <c r="CQ4307">
        <v>888</v>
      </c>
      <c r="CR4307">
        <v>943</v>
      </c>
      <c r="CS4307">
        <v>934</v>
      </c>
      <c r="CT4307">
        <v>893</v>
      </c>
      <c r="CU4307">
        <v>916</v>
      </c>
      <c r="CV4307">
        <v>907</v>
      </c>
      <c r="CW4307">
        <v>962</v>
      </c>
    </row>
    <row r="4308" spans="1:101" x14ac:dyDescent="0.25">
      <c r="A4308" t="s">
        <v>439</v>
      </c>
      <c r="B4308">
        <v>1021</v>
      </c>
      <c r="C4308">
        <v>1044</v>
      </c>
      <c r="D4308">
        <v>1067</v>
      </c>
      <c r="E4308">
        <v>1154</v>
      </c>
      <c r="F4308">
        <v>1113</v>
      </c>
      <c r="G4308">
        <v>1040</v>
      </c>
      <c r="H4308">
        <v>999</v>
      </c>
      <c r="I4308">
        <v>958</v>
      </c>
      <c r="J4308">
        <v>1045</v>
      </c>
      <c r="K4308">
        <v>972</v>
      </c>
      <c r="L4308">
        <v>963</v>
      </c>
      <c r="M4308">
        <v>922</v>
      </c>
      <c r="N4308">
        <v>913</v>
      </c>
      <c r="O4308">
        <v>904</v>
      </c>
      <c r="P4308">
        <v>991</v>
      </c>
      <c r="Q4308">
        <v>1014</v>
      </c>
      <c r="R4308">
        <v>1005</v>
      </c>
      <c r="S4308">
        <v>932</v>
      </c>
      <c r="T4308">
        <v>859</v>
      </c>
      <c r="U4308">
        <v>914</v>
      </c>
      <c r="V4308">
        <v>905</v>
      </c>
      <c r="W4308">
        <v>992</v>
      </c>
      <c r="X4308">
        <v>951</v>
      </c>
      <c r="Y4308">
        <v>1102</v>
      </c>
      <c r="Z4308">
        <v>1093</v>
      </c>
      <c r="AA4308">
        <v>1084</v>
      </c>
      <c r="AB4308">
        <v>1139</v>
      </c>
      <c r="AC4308">
        <v>1130</v>
      </c>
      <c r="AD4308">
        <v>1089</v>
      </c>
      <c r="AE4308">
        <v>1080</v>
      </c>
      <c r="AF4308">
        <v>1039</v>
      </c>
      <c r="AG4308">
        <v>1030</v>
      </c>
      <c r="AH4308">
        <v>1053</v>
      </c>
      <c r="AI4308">
        <v>1140</v>
      </c>
      <c r="AJ4308">
        <v>1227</v>
      </c>
      <c r="AK4308">
        <v>1218</v>
      </c>
      <c r="AL4308">
        <v>1209</v>
      </c>
      <c r="AM4308">
        <v>1168</v>
      </c>
      <c r="AN4308">
        <v>1191</v>
      </c>
      <c r="AO4308">
        <v>1150</v>
      </c>
      <c r="AP4308">
        <v>1045</v>
      </c>
      <c r="AQ4308">
        <v>1004</v>
      </c>
      <c r="AR4308">
        <v>835</v>
      </c>
      <c r="AS4308">
        <v>890</v>
      </c>
      <c r="AT4308">
        <v>945</v>
      </c>
      <c r="AU4308">
        <v>1000</v>
      </c>
      <c r="AV4308">
        <v>927</v>
      </c>
      <c r="AW4308">
        <v>886</v>
      </c>
      <c r="AX4308">
        <v>877</v>
      </c>
      <c r="AY4308">
        <v>932</v>
      </c>
      <c r="AZ4308">
        <v>987</v>
      </c>
      <c r="BA4308">
        <v>978</v>
      </c>
      <c r="BB4308">
        <v>1065</v>
      </c>
      <c r="BC4308">
        <v>1088</v>
      </c>
      <c r="BD4308">
        <v>983</v>
      </c>
      <c r="BE4308">
        <v>974</v>
      </c>
      <c r="BF4308">
        <v>901</v>
      </c>
      <c r="BG4308">
        <v>924</v>
      </c>
      <c r="BH4308">
        <v>819</v>
      </c>
      <c r="BI4308">
        <v>778</v>
      </c>
      <c r="BJ4308">
        <v>865</v>
      </c>
      <c r="BK4308">
        <v>824</v>
      </c>
      <c r="BL4308">
        <v>879</v>
      </c>
      <c r="BM4308">
        <v>806</v>
      </c>
      <c r="BN4308">
        <v>797</v>
      </c>
      <c r="BO4308">
        <v>788</v>
      </c>
      <c r="BP4308">
        <v>811</v>
      </c>
      <c r="BQ4308">
        <v>802</v>
      </c>
      <c r="BR4308">
        <v>761</v>
      </c>
      <c r="BS4308">
        <v>688</v>
      </c>
      <c r="BT4308">
        <v>679</v>
      </c>
      <c r="BU4308">
        <v>670</v>
      </c>
      <c r="BV4308">
        <v>661</v>
      </c>
      <c r="BW4308">
        <v>748</v>
      </c>
      <c r="BX4308">
        <v>707</v>
      </c>
      <c r="BY4308">
        <v>762</v>
      </c>
      <c r="BZ4308">
        <v>753</v>
      </c>
      <c r="CA4308">
        <v>776</v>
      </c>
      <c r="CB4308">
        <v>767</v>
      </c>
      <c r="CC4308">
        <v>918</v>
      </c>
      <c r="CD4308">
        <v>973</v>
      </c>
      <c r="CE4308">
        <v>964</v>
      </c>
      <c r="CF4308">
        <v>923</v>
      </c>
      <c r="CG4308">
        <v>882</v>
      </c>
      <c r="CH4308">
        <v>809</v>
      </c>
      <c r="CI4308">
        <v>864</v>
      </c>
      <c r="CJ4308">
        <v>919</v>
      </c>
      <c r="CK4308">
        <v>878</v>
      </c>
      <c r="CL4308">
        <v>837</v>
      </c>
      <c r="CM4308">
        <v>796</v>
      </c>
      <c r="CN4308">
        <v>723</v>
      </c>
      <c r="CO4308">
        <v>714</v>
      </c>
      <c r="CP4308">
        <v>705</v>
      </c>
      <c r="CQ4308">
        <v>664</v>
      </c>
      <c r="CR4308">
        <v>719</v>
      </c>
      <c r="CS4308">
        <v>870</v>
      </c>
      <c r="CT4308">
        <v>957</v>
      </c>
      <c r="CU4308">
        <v>756</v>
      </c>
      <c r="CV4308">
        <v>811</v>
      </c>
      <c r="CW4308">
        <v>770</v>
      </c>
    </row>
    <row r="4309" spans="1:101" x14ac:dyDescent="0.25">
      <c r="A4309" t="s">
        <v>440</v>
      </c>
      <c r="B4309">
        <v>989</v>
      </c>
      <c r="C4309">
        <v>884</v>
      </c>
      <c r="D4309">
        <v>907</v>
      </c>
      <c r="E4309">
        <v>898</v>
      </c>
      <c r="F4309">
        <v>825</v>
      </c>
      <c r="G4309">
        <v>752</v>
      </c>
      <c r="H4309">
        <v>711</v>
      </c>
      <c r="I4309">
        <v>798</v>
      </c>
      <c r="J4309">
        <v>725</v>
      </c>
      <c r="K4309">
        <v>556</v>
      </c>
      <c r="L4309">
        <v>547</v>
      </c>
      <c r="M4309">
        <v>506</v>
      </c>
      <c r="N4309">
        <v>593</v>
      </c>
      <c r="O4309">
        <v>616</v>
      </c>
      <c r="P4309">
        <v>575</v>
      </c>
      <c r="Q4309">
        <v>598</v>
      </c>
      <c r="R4309">
        <v>525</v>
      </c>
      <c r="S4309">
        <v>484</v>
      </c>
      <c r="T4309">
        <v>507</v>
      </c>
      <c r="U4309">
        <v>498</v>
      </c>
      <c r="V4309">
        <v>521</v>
      </c>
      <c r="W4309">
        <v>480</v>
      </c>
      <c r="X4309">
        <v>567</v>
      </c>
      <c r="Y4309">
        <v>590</v>
      </c>
      <c r="Z4309">
        <v>581</v>
      </c>
      <c r="AA4309">
        <v>572</v>
      </c>
      <c r="AB4309">
        <v>627</v>
      </c>
      <c r="AC4309">
        <v>650</v>
      </c>
      <c r="AD4309">
        <v>673</v>
      </c>
      <c r="AE4309">
        <v>536</v>
      </c>
      <c r="AF4309">
        <v>559</v>
      </c>
      <c r="AG4309">
        <v>550</v>
      </c>
      <c r="AH4309">
        <v>445</v>
      </c>
      <c r="AI4309">
        <v>500</v>
      </c>
      <c r="AJ4309">
        <v>363</v>
      </c>
      <c r="AK4309">
        <v>514</v>
      </c>
      <c r="AL4309">
        <v>473</v>
      </c>
      <c r="AM4309">
        <v>560</v>
      </c>
      <c r="AN4309">
        <v>487</v>
      </c>
      <c r="AO4309">
        <v>446</v>
      </c>
      <c r="AP4309">
        <v>405</v>
      </c>
      <c r="AQ4309">
        <v>460</v>
      </c>
      <c r="AR4309">
        <v>483</v>
      </c>
      <c r="AS4309">
        <v>506</v>
      </c>
      <c r="AT4309">
        <v>529</v>
      </c>
      <c r="AU4309">
        <v>392</v>
      </c>
      <c r="AV4309">
        <v>511</v>
      </c>
      <c r="AW4309">
        <v>534</v>
      </c>
      <c r="AX4309">
        <v>653</v>
      </c>
      <c r="AY4309">
        <v>580</v>
      </c>
      <c r="AZ4309">
        <v>507</v>
      </c>
      <c r="BA4309">
        <v>434</v>
      </c>
      <c r="BB4309">
        <v>393</v>
      </c>
      <c r="BC4309">
        <v>320</v>
      </c>
      <c r="BD4309">
        <v>311</v>
      </c>
      <c r="BE4309">
        <v>398</v>
      </c>
      <c r="BF4309">
        <v>453</v>
      </c>
      <c r="BG4309">
        <v>444</v>
      </c>
      <c r="BH4309">
        <v>435</v>
      </c>
      <c r="BI4309">
        <v>394</v>
      </c>
      <c r="BJ4309">
        <v>385</v>
      </c>
      <c r="BK4309">
        <v>472</v>
      </c>
      <c r="BL4309">
        <v>527</v>
      </c>
      <c r="BM4309">
        <v>486</v>
      </c>
      <c r="BN4309">
        <v>509</v>
      </c>
      <c r="BO4309">
        <v>436</v>
      </c>
      <c r="BP4309">
        <v>331</v>
      </c>
      <c r="BQ4309">
        <v>386</v>
      </c>
      <c r="BR4309">
        <v>345</v>
      </c>
      <c r="BS4309">
        <v>432</v>
      </c>
      <c r="BT4309">
        <v>423</v>
      </c>
      <c r="BU4309">
        <v>382</v>
      </c>
      <c r="BV4309">
        <v>437</v>
      </c>
      <c r="BW4309">
        <v>428</v>
      </c>
      <c r="BX4309">
        <v>483</v>
      </c>
      <c r="BY4309">
        <v>506</v>
      </c>
      <c r="BZ4309">
        <v>561</v>
      </c>
      <c r="CA4309">
        <v>584</v>
      </c>
      <c r="CB4309">
        <v>479</v>
      </c>
      <c r="CC4309">
        <v>598</v>
      </c>
      <c r="CD4309">
        <v>621</v>
      </c>
      <c r="CE4309">
        <v>708</v>
      </c>
      <c r="CF4309">
        <v>827</v>
      </c>
      <c r="CG4309">
        <v>818</v>
      </c>
      <c r="CH4309">
        <v>809</v>
      </c>
      <c r="CI4309">
        <v>832</v>
      </c>
      <c r="CJ4309">
        <v>823</v>
      </c>
      <c r="CK4309">
        <v>782</v>
      </c>
      <c r="CL4309">
        <v>773</v>
      </c>
      <c r="CM4309">
        <v>764</v>
      </c>
      <c r="CN4309">
        <v>787</v>
      </c>
      <c r="CO4309">
        <v>842</v>
      </c>
      <c r="CP4309">
        <v>801</v>
      </c>
      <c r="CQ4309">
        <v>792</v>
      </c>
      <c r="CR4309">
        <v>847</v>
      </c>
      <c r="CS4309">
        <v>710</v>
      </c>
      <c r="CT4309">
        <v>733</v>
      </c>
      <c r="CU4309">
        <v>724</v>
      </c>
      <c r="CV4309">
        <v>683</v>
      </c>
      <c r="CW4309">
        <v>610</v>
      </c>
    </row>
    <row r="4310" spans="1:101" x14ac:dyDescent="0.25">
      <c r="A4310" t="s">
        <v>441</v>
      </c>
      <c r="B4310">
        <v>1021</v>
      </c>
      <c r="C4310">
        <v>1172</v>
      </c>
      <c r="D4310">
        <v>1195</v>
      </c>
      <c r="E4310">
        <v>1122</v>
      </c>
      <c r="F4310">
        <v>921</v>
      </c>
      <c r="G4310">
        <v>1008</v>
      </c>
      <c r="H4310">
        <v>967</v>
      </c>
      <c r="I4310">
        <v>1022</v>
      </c>
      <c r="J4310">
        <v>1077</v>
      </c>
      <c r="K4310">
        <v>1132</v>
      </c>
      <c r="L4310">
        <v>963</v>
      </c>
      <c r="M4310">
        <v>1018</v>
      </c>
      <c r="N4310">
        <v>1009</v>
      </c>
      <c r="O4310">
        <v>904</v>
      </c>
      <c r="P4310">
        <v>959</v>
      </c>
      <c r="Q4310">
        <v>886</v>
      </c>
      <c r="R4310">
        <v>1069</v>
      </c>
      <c r="S4310">
        <v>996</v>
      </c>
      <c r="T4310">
        <v>1019</v>
      </c>
      <c r="U4310">
        <v>1010</v>
      </c>
      <c r="V4310">
        <v>937</v>
      </c>
      <c r="W4310">
        <v>960</v>
      </c>
      <c r="X4310">
        <v>919</v>
      </c>
      <c r="Y4310">
        <v>942</v>
      </c>
      <c r="Z4310">
        <v>1029</v>
      </c>
      <c r="AA4310">
        <v>1052</v>
      </c>
      <c r="AB4310">
        <v>1043</v>
      </c>
      <c r="AC4310">
        <v>1002</v>
      </c>
      <c r="AD4310">
        <v>961</v>
      </c>
      <c r="AE4310">
        <v>1048</v>
      </c>
      <c r="AF4310">
        <v>1039</v>
      </c>
      <c r="AG4310">
        <v>966</v>
      </c>
      <c r="AH4310">
        <v>1021</v>
      </c>
      <c r="AI4310">
        <v>948</v>
      </c>
      <c r="AJ4310">
        <v>971</v>
      </c>
      <c r="AK4310">
        <v>994</v>
      </c>
      <c r="AL4310">
        <v>1113</v>
      </c>
      <c r="AM4310">
        <v>1040</v>
      </c>
      <c r="AN4310">
        <v>1031</v>
      </c>
      <c r="AO4310">
        <v>894</v>
      </c>
      <c r="AP4310">
        <v>949</v>
      </c>
      <c r="AQ4310">
        <v>876</v>
      </c>
      <c r="AR4310">
        <v>867</v>
      </c>
      <c r="AS4310">
        <v>858</v>
      </c>
      <c r="AT4310">
        <v>913</v>
      </c>
      <c r="AU4310">
        <v>840</v>
      </c>
      <c r="AV4310">
        <v>799</v>
      </c>
      <c r="AW4310">
        <v>822</v>
      </c>
      <c r="AX4310">
        <v>877</v>
      </c>
      <c r="AY4310">
        <v>868</v>
      </c>
      <c r="AZ4310">
        <v>891</v>
      </c>
      <c r="BA4310">
        <v>914</v>
      </c>
      <c r="BB4310">
        <v>905</v>
      </c>
      <c r="BC4310">
        <v>928</v>
      </c>
      <c r="BD4310">
        <v>887</v>
      </c>
      <c r="BE4310">
        <v>974</v>
      </c>
      <c r="BF4310">
        <v>933</v>
      </c>
      <c r="BG4310">
        <v>956</v>
      </c>
      <c r="BH4310">
        <v>1043</v>
      </c>
      <c r="BI4310">
        <v>1034</v>
      </c>
      <c r="BJ4310">
        <v>961</v>
      </c>
      <c r="BK4310">
        <v>984</v>
      </c>
      <c r="BL4310">
        <v>1007</v>
      </c>
      <c r="BM4310">
        <v>1062</v>
      </c>
      <c r="BN4310">
        <v>989</v>
      </c>
      <c r="BO4310">
        <v>1076</v>
      </c>
      <c r="BP4310">
        <v>1035</v>
      </c>
      <c r="BQ4310">
        <v>1058</v>
      </c>
      <c r="BR4310">
        <v>1081</v>
      </c>
      <c r="BS4310">
        <v>976</v>
      </c>
      <c r="BT4310">
        <v>999</v>
      </c>
      <c r="BU4310">
        <v>1022</v>
      </c>
      <c r="BV4310">
        <v>981</v>
      </c>
      <c r="BW4310">
        <v>940</v>
      </c>
      <c r="BX4310">
        <v>899</v>
      </c>
      <c r="BY4310">
        <v>858</v>
      </c>
      <c r="BZ4310">
        <v>849</v>
      </c>
      <c r="CA4310">
        <v>776</v>
      </c>
      <c r="CB4310">
        <v>767</v>
      </c>
      <c r="CC4310">
        <v>662</v>
      </c>
      <c r="CD4310">
        <v>717</v>
      </c>
      <c r="CE4310">
        <v>676</v>
      </c>
      <c r="CF4310">
        <v>699</v>
      </c>
      <c r="CG4310">
        <v>658</v>
      </c>
      <c r="CH4310">
        <v>681</v>
      </c>
      <c r="CI4310">
        <v>608</v>
      </c>
      <c r="CJ4310">
        <v>567</v>
      </c>
      <c r="CK4310">
        <v>622</v>
      </c>
      <c r="CL4310">
        <v>677</v>
      </c>
      <c r="CM4310">
        <v>732</v>
      </c>
      <c r="CN4310">
        <v>691</v>
      </c>
      <c r="CO4310">
        <v>746</v>
      </c>
      <c r="CP4310">
        <v>769</v>
      </c>
      <c r="CQ4310">
        <v>760</v>
      </c>
      <c r="CR4310">
        <v>783</v>
      </c>
      <c r="CS4310">
        <v>710</v>
      </c>
      <c r="CT4310">
        <v>701</v>
      </c>
      <c r="CU4310">
        <v>628</v>
      </c>
      <c r="CV4310">
        <v>715</v>
      </c>
      <c r="CW4310">
        <v>802</v>
      </c>
    </row>
    <row r="4311" spans="1:101" x14ac:dyDescent="0.25">
      <c r="A4311" t="s">
        <v>442</v>
      </c>
      <c r="B4311">
        <v>989</v>
      </c>
      <c r="C4311">
        <v>1012</v>
      </c>
      <c r="D4311">
        <v>1067</v>
      </c>
      <c r="E4311">
        <v>1090</v>
      </c>
      <c r="F4311">
        <v>1177</v>
      </c>
      <c r="G4311">
        <v>1296</v>
      </c>
      <c r="H4311">
        <v>1351</v>
      </c>
      <c r="I4311">
        <v>1310</v>
      </c>
      <c r="J4311">
        <v>1269</v>
      </c>
      <c r="K4311">
        <v>1228</v>
      </c>
      <c r="L4311">
        <v>1187</v>
      </c>
      <c r="M4311">
        <v>1178</v>
      </c>
      <c r="N4311">
        <v>1169</v>
      </c>
      <c r="O4311">
        <v>1224</v>
      </c>
      <c r="P4311">
        <v>1247</v>
      </c>
      <c r="Q4311">
        <v>1334</v>
      </c>
      <c r="R4311">
        <v>1261</v>
      </c>
      <c r="S4311">
        <v>1380</v>
      </c>
      <c r="T4311">
        <v>1339</v>
      </c>
      <c r="U4311">
        <v>1234</v>
      </c>
      <c r="V4311">
        <v>1257</v>
      </c>
      <c r="W4311">
        <v>1344</v>
      </c>
      <c r="X4311">
        <v>1399</v>
      </c>
      <c r="Y4311">
        <v>1358</v>
      </c>
      <c r="Z4311">
        <v>1413</v>
      </c>
      <c r="AA4311">
        <v>1404</v>
      </c>
      <c r="AB4311">
        <v>1331</v>
      </c>
      <c r="AC4311">
        <v>1226</v>
      </c>
      <c r="AD4311">
        <v>1281</v>
      </c>
      <c r="AE4311">
        <v>1208</v>
      </c>
      <c r="AF4311">
        <v>1199</v>
      </c>
      <c r="AG4311">
        <v>1126</v>
      </c>
      <c r="AH4311">
        <v>1117</v>
      </c>
      <c r="AI4311">
        <v>1108</v>
      </c>
      <c r="AJ4311">
        <v>1003</v>
      </c>
      <c r="AK4311">
        <v>962</v>
      </c>
      <c r="AL4311">
        <v>953</v>
      </c>
      <c r="AM4311">
        <v>1040</v>
      </c>
      <c r="AN4311">
        <v>1063</v>
      </c>
      <c r="AO4311">
        <v>926</v>
      </c>
      <c r="AP4311">
        <v>949</v>
      </c>
      <c r="AQ4311">
        <v>844</v>
      </c>
      <c r="AR4311">
        <v>899</v>
      </c>
      <c r="AS4311">
        <v>922</v>
      </c>
      <c r="AT4311">
        <v>849</v>
      </c>
      <c r="AU4311">
        <v>840</v>
      </c>
      <c r="AV4311">
        <v>831</v>
      </c>
      <c r="AW4311">
        <v>758</v>
      </c>
      <c r="AX4311">
        <v>813</v>
      </c>
      <c r="AY4311">
        <v>772</v>
      </c>
      <c r="AZ4311">
        <v>859</v>
      </c>
      <c r="BA4311">
        <v>882</v>
      </c>
      <c r="BB4311">
        <v>841</v>
      </c>
      <c r="BC4311">
        <v>864</v>
      </c>
      <c r="BD4311">
        <v>759</v>
      </c>
      <c r="BE4311">
        <v>878</v>
      </c>
      <c r="BF4311">
        <v>773</v>
      </c>
      <c r="BG4311">
        <v>732</v>
      </c>
      <c r="BH4311">
        <v>627</v>
      </c>
      <c r="BI4311">
        <v>586</v>
      </c>
      <c r="BJ4311">
        <v>481</v>
      </c>
      <c r="BK4311">
        <v>504</v>
      </c>
      <c r="BL4311">
        <v>463</v>
      </c>
      <c r="BM4311">
        <v>486</v>
      </c>
      <c r="BN4311">
        <v>381</v>
      </c>
      <c r="BO4311">
        <v>340</v>
      </c>
      <c r="BP4311">
        <v>363</v>
      </c>
      <c r="BQ4311">
        <v>322</v>
      </c>
      <c r="BR4311">
        <v>377</v>
      </c>
      <c r="BS4311">
        <v>400</v>
      </c>
      <c r="BT4311">
        <v>327</v>
      </c>
      <c r="BU4311">
        <v>286</v>
      </c>
      <c r="BV4311">
        <v>437</v>
      </c>
      <c r="BW4311">
        <v>428</v>
      </c>
      <c r="BX4311">
        <v>483</v>
      </c>
      <c r="BY4311">
        <v>474</v>
      </c>
      <c r="BZ4311">
        <v>497</v>
      </c>
      <c r="CA4311">
        <v>360</v>
      </c>
      <c r="CB4311">
        <v>351</v>
      </c>
      <c r="CC4311">
        <v>278</v>
      </c>
      <c r="CD4311">
        <v>333</v>
      </c>
      <c r="CE4311">
        <v>356</v>
      </c>
      <c r="CF4311">
        <v>379</v>
      </c>
      <c r="CG4311">
        <v>274</v>
      </c>
      <c r="CH4311">
        <v>265</v>
      </c>
      <c r="CI4311">
        <v>192</v>
      </c>
      <c r="CJ4311">
        <v>215</v>
      </c>
      <c r="CK4311">
        <v>206</v>
      </c>
      <c r="CL4311">
        <v>197</v>
      </c>
      <c r="CM4311">
        <v>252</v>
      </c>
      <c r="CN4311">
        <v>211</v>
      </c>
      <c r="CO4311">
        <v>202</v>
      </c>
      <c r="CP4311">
        <v>289</v>
      </c>
      <c r="CQ4311">
        <v>312</v>
      </c>
      <c r="CR4311">
        <v>239</v>
      </c>
      <c r="CS4311">
        <v>198</v>
      </c>
      <c r="CT4311">
        <v>253</v>
      </c>
      <c r="CU4311">
        <v>308</v>
      </c>
      <c r="CV4311">
        <v>203</v>
      </c>
      <c r="CW4311">
        <v>290</v>
      </c>
    </row>
    <row r="4312" spans="1:101" x14ac:dyDescent="0.25">
      <c r="A4312" t="s">
        <v>443</v>
      </c>
      <c r="B4312">
        <v>989</v>
      </c>
      <c r="C4312">
        <v>884</v>
      </c>
      <c r="D4312">
        <v>907</v>
      </c>
      <c r="E4312">
        <v>866</v>
      </c>
      <c r="F4312">
        <v>825</v>
      </c>
      <c r="G4312">
        <v>880</v>
      </c>
      <c r="H4312">
        <v>871</v>
      </c>
      <c r="I4312">
        <v>798</v>
      </c>
      <c r="J4312">
        <v>757</v>
      </c>
      <c r="K4312">
        <v>684</v>
      </c>
      <c r="L4312">
        <v>675</v>
      </c>
      <c r="M4312">
        <v>666</v>
      </c>
      <c r="N4312">
        <v>657</v>
      </c>
      <c r="O4312">
        <v>616</v>
      </c>
      <c r="P4312">
        <v>639</v>
      </c>
      <c r="Q4312">
        <v>598</v>
      </c>
      <c r="R4312">
        <v>621</v>
      </c>
      <c r="S4312">
        <v>612</v>
      </c>
      <c r="T4312">
        <v>699</v>
      </c>
      <c r="U4312">
        <v>754</v>
      </c>
      <c r="V4312">
        <v>841</v>
      </c>
      <c r="W4312">
        <v>800</v>
      </c>
      <c r="X4312">
        <v>823</v>
      </c>
      <c r="Y4312">
        <v>750</v>
      </c>
      <c r="Z4312">
        <v>709</v>
      </c>
      <c r="AA4312">
        <v>636</v>
      </c>
      <c r="AB4312">
        <v>755</v>
      </c>
      <c r="AC4312">
        <v>746</v>
      </c>
      <c r="AD4312">
        <v>673</v>
      </c>
      <c r="AE4312">
        <v>664</v>
      </c>
      <c r="AF4312">
        <v>559</v>
      </c>
      <c r="AG4312">
        <v>518</v>
      </c>
      <c r="AH4312">
        <v>477</v>
      </c>
      <c r="AI4312">
        <v>372</v>
      </c>
      <c r="AJ4312">
        <v>363</v>
      </c>
      <c r="AK4312">
        <v>290</v>
      </c>
      <c r="AL4312">
        <v>345</v>
      </c>
      <c r="AM4312">
        <v>272</v>
      </c>
      <c r="AN4312">
        <v>295</v>
      </c>
      <c r="AO4312">
        <v>382</v>
      </c>
      <c r="AP4312">
        <v>437</v>
      </c>
      <c r="AQ4312">
        <v>396</v>
      </c>
      <c r="AR4312">
        <v>451</v>
      </c>
      <c r="AS4312">
        <v>442</v>
      </c>
      <c r="AT4312">
        <v>465</v>
      </c>
      <c r="AU4312">
        <v>520</v>
      </c>
      <c r="AV4312">
        <v>447</v>
      </c>
      <c r="AW4312">
        <v>374</v>
      </c>
      <c r="AX4312">
        <v>365</v>
      </c>
      <c r="AY4312">
        <v>292</v>
      </c>
      <c r="AZ4312">
        <v>411</v>
      </c>
      <c r="BA4312">
        <v>402</v>
      </c>
      <c r="BB4312">
        <v>393</v>
      </c>
      <c r="BC4312">
        <v>416</v>
      </c>
      <c r="BD4312">
        <v>407</v>
      </c>
      <c r="BE4312">
        <v>366</v>
      </c>
      <c r="BF4312">
        <v>421</v>
      </c>
      <c r="BG4312">
        <v>316</v>
      </c>
      <c r="BH4312">
        <v>211</v>
      </c>
      <c r="BI4312">
        <v>138</v>
      </c>
      <c r="BJ4312">
        <v>97</v>
      </c>
      <c r="BK4312">
        <v>24</v>
      </c>
      <c r="BL4312">
        <v>47</v>
      </c>
      <c r="BM4312">
        <v>134</v>
      </c>
      <c r="BN4312">
        <v>189</v>
      </c>
      <c r="BO4312">
        <v>244</v>
      </c>
      <c r="BP4312">
        <v>299</v>
      </c>
      <c r="BQ4312">
        <v>258</v>
      </c>
      <c r="BR4312">
        <v>281</v>
      </c>
      <c r="BS4312">
        <v>304</v>
      </c>
      <c r="BT4312">
        <v>327</v>
      </c>
      <c r="BU4312">
        <v>222</v>
      </c>
      <c r="BV4312">
        <v>277</v>
      </c>
      <c r="BW4312">
        <v>396</v>
      </c>
      <c r="BX4312">
        <v>419</v>
      </c>
      <c r="BY4312">
        <v>282</v>
      </c>
      <c r="BZ4312">
        <v>337</v>
      </c>
      <c r="CA4312">
        <v>296</v>
      </c>
      <c r="CB4312">
        <v>351</v>
      </c>
      <c r="CC4312">
        <v>310</v>
      </c>
      <c r="CD4312">
        <v>333</v>
      </c>
      <c r="CE4312">
        <v>420</v>
      </c>
      <c r="CF4312">
        <v>443</v>
      </c>
      <c r="CG4312">
        <v>466</v>
      </c>
      <c r="CH4312">
        <v>553</v>
      </c>
      <c r="CI4312">
        <v>576</v>
      </c>
      <c r="CJ4312">
        <v>535</v>
      </c>
      <c r="CK4312">
        <v>622</v>
      </c>
      <c r="CL4312">
        <v>581</v>
      </c>
      <c r="CM4312">
        <v>572</v>
      </c>
      <c r="CN4312">
        <v>627</v>
      </c>
      <c r="CO4312">
        <v>650</v>
      </c>
      <c r="CP4312">
        <v>641</v>
      </c>
      <c r="CQ4312">
        <v>760</v>
      </c>
      <c r="CR4312">
        <v>847</v>
      </c>
      <c r="CS4312">
        <v>806</v>
      </c>
      <c r="CT4312">
        <v>829</v>
      </c>
      <c r="CU4312">
        <v>916</v>
      </c>
      <c r="CV4312">
        <v>811</v>
      </c>
      <c r="CW4312">
        <v>866</v>
      </c>
    </row>
    <row r="4313" spans="1:101" x14ac:dyDescent="0.25">
      <c r="A4313" t="s">
        <v>444</v>
      </c>
      <c r="B4313">
        <v>925</v>
      </c>
      <c r="C4313">
        <v>974</v>
      </c>
      <c r="D4313">
        <v>1055</v>
      </c>
      <c r="E4313">
        <v>944</v>
      </c>
      <c r="F4313">
        <v>897</v>
      </c>
      <c r="G4313">
        <v>786</v>
      </c>
      <c r="H4313">
        <v>835</v>
      </c>
      <c r="I4313">
        <v>852</v>
      </c>
      <c r="J4313">
        <v>805</v>
      </c>
      <c r="K4313">
        <v>790</v>
      </c>
      <c r="L4313">
        <v>743</v>
      </c>
      <c r="M4313">
        <v>696</v>
      </c>
      <c r="N4313">
        <v>841</v>
      </c>
      <c r="O4313">
        <v>922</v>
      </c>
      <c r="P4313">
        <v>843</v>
      </c>
      <c r="Q4313">
        <v>828</v>
      </c>
      <c r="R4313">
        <v>845</v>
      </c>
      <c r="S4313">
        <v>830</v>
      </c>
      <c r="T4313">
        <v>751</v>
      </c>
      <c r="U4313">
        <v>736</v>
      </c>
      <c r="V4313">
        <v>753</v>
      </c>
      <c r="W4313">
        <v>770</v>
      </c>
      <c r="X4313">
        <v>819</v>
      </c>
      <c r="Y4313">
        <v>804</v>
      </c>
      <c r="Z4313">
        <v>789</v>
      </c>
      <c r="AA4313">
        <v>742</v>
      </c>
      <c r="AB4313">
        <v>791</v>
      </c>
      <c r="AC4313">
        <v>840</v>
      </c>
      <c r="AD4313">
        <v>921</v>
      </c>
      <c r="AE4313">
        <v>938</v>
      </c>
      <c r="AF4313">
        <v>923</v>
      </c>
      <c r="AG4313">
        <v>972</v>
      </c>
      <c r="AH4313">
        <v>925</v>
      </c>
      <c r="AI4313">
        <v>974</v>
      </c>
      <c r="AJ4313">
        <v>1087</v>
      </c>
      <c r="AK4313">
        <v>1104</v>
      </c>
      <c r="AL4313">
        <v>1121</v>
      </c>
      <c r="AM4313">
        <v>1234</v>
      </c>
      <c r="AN4313">
        <v>1315</v>
      </c>
      <c r="AO4313">
        <v>1332</v>
      </c>
      <c r="AP4313">
        <v>1285</v>
      </c>
      <c r="AQ4313">
        <v>1270</v>
      </c>
      <c r="AR4313">
        <v>1255</v>
      </c>
      <c r="AS4313">
        <v>1304</v>
      </c>
      <c r="AT4313">
        <v>1193</v>
      </c>
      <c r="AU4313">
        <v>1210</v>
      </c>
      <c r="AV4313">
        <v>1131</v>
      </c>
      <c r="AW4313">
        <v>1084</v>
      </c>
      <c r="AX4313">
        <v>1101</v>
      </c>
      <c r="AY4313">
        <v>1150</v>
      </c>
      <c r="AZ4313">
        <v>1007</v>
      </c>
      <c r="BA4313">
        <v>1024</v>
      </c>
      <c r="BB4313">
        <v>1041</v>
      </c>
      <c r="BC4313">
        <v>1026</v>
      </c>
      <c r="BD4313">
        <v>1203</v>
      </c>
      <c r="BE4313">
        <v>1156</v>
      </c>
      <c r="BF4313">
        <v>1141</v>
      </c>
      <c r="BG4313">
        <v>1254</v>
      </c>
      <c r="BH4313">
        <v>1335</v>
      </c>
      <c r="BI4313">
        <v>1384</v>
      </c>
      <c r="BJ4313">
        <v>1337</v>
      </c>
      <c r="BK4313">
        <v>1226</v>
      </c>
      <c r="BL4313">
        <v>1083</v>
      </c>
      <c r="BM4313">
        <v>1004</v>
      </c>
      <c r="BN4313">
        <v>989</v>
      </c>
      <c r="BO4313">
        <v>942</v>
      </c>
      <c r="BP4313">
        <v>959</v>
      </c>
      <c r="BQ4313">
        <v>848</v>
      </c>
      <c r="BR4313">
        <v>769</v>
      </c>
      <c r="BS4313">
        <v>690</v>
      </c>
      <c r="BT4313">
        <v>643</v>
      </c>
      <c r="BU4313">
        <v>660</v>
      </c>
      <c r="BV4313">
        <v>645</v>
      </c>
      <c r="BW4313">
        <v>662</v>
      </c>
      <c r="BX4313">
        <v>615</v>
      </c>
      <c r="BY4313">
        <v>472</v>
      </c>
      <c r="BZ4313">
        <v>553</v>
      </c>
      <c r="CA4313">
        <v>506</v>
      </c>
      <c r="CB4313">
        <v>459</v>
      </c>
      <c r="CC4313">
        <v>444</v>
      </c>
      <c r="CD4313">
        <v>365</v>
      </c>
      <c r="CE4313">
        <v>382</v>
      </c>
      <c r="CF4313">
        <v>431</v>
      </c>
      <c r="CG4313">
        <v>448</v>
      </c>
      <c r="CH4313">
        <v>497</v>
      </c>
      <c r="CI4313">
        <v>482</v>
      </c>
      <c r="CJ4313">
        <v>595</v>
      </c>
      <c r="CK4313">
        <v>644</v>
      </c>
      <c r="CL4313">
        <v>629</v>
      </c>
      <c r="CM4313">
        <v>710</v>
      </c>
      <c r="CN4313">
        <v>663</v>
      </c>
      <c r="CO4313">
        <v>616</v>
      </c>
      <c r="CP4313">
        <v>601</v>
      </c>
      <c r="CQ4313">
        <v>682</v>
      </c>
      <c r="CR4313">
        <v>667</v>
      </c>
      <c r="CS4313">
        <v>556</v>
      </c>
      <c r="CT4313">
        <v>509</v>
      </c>
      <c r="CU4313">
        <v>366</v>
      </c>
      <c r="CV4313">
        <v>383</v>
      </c>
      <c r="CW4313">
        <v>400</v>
      </c>
    </row>
    <row r="4314" spans="1:101" x14ac:dyDescent="0.25">
      <c r="A4314" t="s">
        <v>445</v>
      </c>
      <c r="B4314">
        <v>957</v>
      </c>
      <c r="C4314">
        <v>1006</v>
      </c>
      <c r="D4314">
        <v>991</v>
      </c>
      <c r="E4314">
        <v>1040</v>
      </c>
      <c r="F4314">
        <v>1153</v>
      </c>
      <c r="G4314">
        <v>1106</v>
      </c>
      <c r="H4314">
        <v>1123</v>
      </c>
      <c r="I4314">
        <v>1140</v>
      </c>
      <c r="J4314">
        <v>1125</v>
      </c>
      <c r="K4314">
        <v>1078</v>
      </c>
      <c r="L4314">
        <v>1063</v>
      </c>
      <c r="M4314">
        <v>1144</v>
      </c>
      <c r="N4314">
        <v>1065</v>
      </c>
      <c r="O4314">
        <v>1146</v>
      </c>
      <c r="P4314">
        <v>1131</v>
      </c>
      <c r="Q4314">
        <v>1052</v>
      </c>
      <c r="R4314">
        <v>973</v>
      </c>
      <c r="S4314">
        <v>894</v>
      </c>
      <c r="T4314">
        <v>815</v>
      </c>
      <c r="U4314">
        <v>736</v>
      </c>
      <c r="V4314">
        <v>785</v>
      </c>
      <c r="W4314">
        <v>834</v>
      </c>
      <c r="X4314">
        <v>851</v>
      </c>
      <c r="Y4314">
        <v>1028</v>
      </c>
      <c r="Z4314">
        <v>917</v>
      </c>
      <c r="AA4314">
        <v>966</v>
      </c>
      <c r="AB4314">
        <v>1047</v>
      </c>
      <c r="AC4314">
        <v>1064</v>
      </c>
      <c r="AD4314">
        <v>1113</v>
      </c>
      <c r="AE4314">
        <v>1130</v>
      </c>
      <c r="AF4314">
        <v>1179</v>
      </c>
      <c r="AG4314">
        <v>1164</v>
      </c>
      <c r="AH4314">
        <v>1181</v>
      </c>
      <c r="AI4314">
        <v>1198</v>
      </c>
      <c r="AJ4314">
        <v>1183</v>
      </c>
      <c r="AK4314">
        <v>1104</v>
      </c>
      <c r="AL4314">
        <v>1057</v>
      </c>
      <c r="AM4314">
        <v>1042</v>
      </c>
      <c r="AN4314">
        <v>1155</v>
      </c>
      <c r="AO4314">
        <v>1236</v>
      </c>
      <c r="AP4314">
        <v>1253</v>
      </c>
      <c r="AQ4314">
        <v>1174</v>
      </c>
      <c r="AR4314">
        <v>1191</v>
      </c>
      <c r="AS4314">
        <v>1272</v>
      </c>
      <c r="AT4314">
        <v>1321</v>
      </c>
      <c r="AU4314">
        <v>1434</v>
      </c>
      <c r="AV4314">
        <v>1387</v>
      </c>
      <c r="AW4314">
        <v>1468</v>
      </c>
      <c r="AX4314">
        <v>1421</v>
      </c>
      <c r="AY4314">
        <v>1342</v>
      </c>
      <c r="AZ4314">
        <v>1295</v>
      </c>
      <c r="BA4314">
        <v>1376</v>
      </c>
      <c r="BB4314">
        <v>1265</v>
      </c>
      <c r="BC4314">
        <v>1282</v>
      </c>
      <c r="BD4314">
        <v>1235</v>
      </c>
      <c r="BE4314">
        <v>1220</v>
      </c>
      <c r="BF4314">
        <v>1237</v>
      </c>
      <c r="BG4314">
        <v>1254</v>
      </c>
      <c r="BH4314">
        <v>1207</v>
      </c>
      <c r="BI4314">
        <v>1192</v>
      </c>
      <c r="BJ4314">
        <v>1273</v>
      </c>
      <c r="BK4314">
        <v>1290</v>
      </c>
      <c r="BL4314">
        <v>1243</v>
      </c>
      <c r="BM4314">
        <v>1228</v>
      </c>
      <c r="BN4314">
        <v>1245</v>
      </c>
      <c r="BO4314">
        <v>1230</v>
      </c>
      <c r="BP4314">
        <v>1119</v>
      </c>
      <c r="BQ4314">
        <v>1136</v>
      </c>
      <c r="BR4314">
        <v>1185</v>
      </c>
      <c r="BS4314">
        <v>1202</v>
      </c>
      <c r="BT4314">
        <v>1091</v>
      </c>
      <c r="BU4314">
        <v>1140</v>
      </c>
      <c r="BV4314">
        <v>1125</v>
      </c>
      <c r="BW4314">
        <v>1174</v>
      </c>
      <c r="BX4314">
        <v>1127</v>
      </c>
      <c r="BY4314">
        <v>1112</v>
      </c>
      <c r="BZ4314">
        <v>1161</v>
      </c>
      <c r="CA4314">
        <v>1178</v>
      </c>
      <c r="CB4314">
        <v>1099</v>
      </c>
      <c r="CC4314">
        <v>1244</v>
      </c>
      <c r="CD4314">
        <v>1325</v>
      </c>
      <c r="CE4314">
        <v>1342</v>
      </c>
      <c r="CF4314">
        <v>1487</v>
      </c>
      <c r="CG4314">
        <v>1440</v>
      </c>
      <c r="CH4314">
        <v>1489</v>
      </c>
      <c r="CI4314">
        <v>1442</v>
      </c>
      <c r="CJ4314">
        <v>1491</v>
      </c>
      <c r="CK4314">
        <v>1476</v>
      </c>
      <c r="CL4314">
        <v>1557</v>
      </c>
      <c r="CM4314">
        <v>1542</v>
      </c>
      <c r="CN4314">
        <v>1527</v>
      </c>
      <c r="CO4314">
        <v>1576</v>
      </c>
      <c r="CP4314">
        <v>1561</v>
      </c>
      <c r="CQ4314">
        <v>1514</v>
      </c>
      <c r="CR4314">
        <v>1467</v>
      </c>
      <c r="CS4314">
        <v>1452</v>
      </c>
      <c r="CT4314">
        <v>1373</v>
      </c>
      <c r="CU4314">
        <v>1422</v>
      </c>
      <c r="CV4314">
        <v>1343</v>
      </c>
      <c r="CW4314">
        <v>1392</v>
      </c>
    </row>
    <row r="4315" spans="1:101" x14ac:dyDescent="0.25">
      <c r="A4315" t="s">
        <v>446</v>
      </c>
      <c r="B4315">
        <v>957</v>
      </c>
      <c r="C4315">
        <v>1070</v>
      </c>
      <c r="D4315">
        <v>1087</v>
      </c>
      <c r="E4315">
        <v>1136</v>
      </c>
      <c r="F4315">
        <v>1121</v>
      </c>
      <c r="G4315">
        <v>1106</v>
      </c>
      <c r="H4315">
        <v>1123</v>
      </c>
      <c r="I4315">
        <v>1076</v>
      </c>
      <c r="J4315">
        <v>1029</v>
      </c>
      <c r="K4315">
        <v>1014</v>
      </c>
      <c r="L4315">
        <v>1223</v>
      </c>
      <c r="M4315">
        <v>1080</v>
      </c>
      <c r="N4315">
        <v>1129</v>
      </c>
      <c r="O4315">
        <v>1050</v>
      </c>
      <c r="P4315">
        <v>1067</v>
      </c>
      <c r="Q4315">
        <v>1052</v>
      </c>
      <c r="R4315">
        <v>1101</v>
      </c>
      <c r="S4315">
        <v>1086</v>
      </c>
      <c r="T4315">
        <v>1199</v>
      </c>
      <c r="U4315">
        <v>1216</v>
      </c>
      <c r="V4315">
        <v>1169</v>
      </c>
      <c r="W4315">
        <v>1122</v>
      </c>
      <c r="X4315">
        <v>1171</v>
      </c>
      <c r="Y4315">
        <v>1188</v>
      </c>
      <c r="Z4315">
        <v>1301</v>
      </c>
      <c r="AA4315">
        <v>1382</v>
      </c>
      <c r="AB4315">
        <v>1399</v>
      </c>
      <c r="AC4315">
        <v>1384</v>
      </c>
      <c r="AD4315">
        <v>1337</v>
      </c>
      <c r="AE4315">
        <v>1354</v>
      </c>
      <c r="AF4315">
        <v>1275</v>
      </c>
      <c r="AG4315">
        <v>1228</v>
      </c>
      <c r="AH4315">
        <v>1245</v>
      </c>
      <c r="AI4315">
        <v>1198</v>
      </c>
      <c r="AJ4315">
        <v>1247</v>
      </c>
      <c r="AK4315">
        <v>1296</v>
      </c>
      <c r="AL4315">
        <v>1249</v>
      </c>
      <c r="AM4315">
        <v>1234</v>
      </c>
      <c r="AN4315">
        <v>1187</v>
      </c>
      <c r="AO4315">
        <v>1172</v>
      </c>
      <c r="AP4315">
        <v>1157</v>
      </c>
      <c r="AQ4315">
        <v>1270</v>
      </c>
      <c r="AR4315">
        <v>1447</v>
      </c>
      <c r="AS4315">
        <v>1528</v>
      </c>
      <c r="AT4315">
        <v>1513</v>
      </c>
      <c r="AU4315">
        <v>1402</v>
      </c>
      <c r="AV4315">
        <v>1547</v>
      </c>
      <c r="AW4315">
        <v>1468</v>
      </c>
      <c r="AX4315">
        <v>1549</v>
      </c>
      <c r="AY4315">
        <v>1534</v>
      </c>
      <c r="AZ4315">
        <v>1583</v>
      </c>
      <c r="BA4315">
        <v>1664</v>
      </c>
      <c r="BB4315">
        <v>1777</v>
      </c>
      <c r="BC4315">
        <v>1666</v>
      </c>
      <c r="BD4315">
        <v>1779</v>
      </c>
      <c r="BE4315">
        <v>1732</v>
      </c>
      <c r="BF4315">
        <v>1749</v>
      </c>
      <c r="BG4315">
        <v>1734</v>
      </c>
      <c r="BH4315">
        <v>1623</v>
      </c>
      <c r="BI4315">
        <v>1640</v>
      </c>
      <c r="BJ4315">
        <v>1657</v>
      </c>
      <c r="BK4315">
        <v>1642</v>
      </c>
      <c r="BL4315">
        <v>1659</v>
      </c>
      <c r="BM4315">
        <v>1676</v>
      </c>
      <c r="BN4315">
        <v>1533</v>
      </c>
      <c r="BO4315">
        <v>1646</v>
      </c>
      <c r="BP4315">
        <v>1631</v>
      </c>
      <c r="BQ4315">
        <v>1552</v>
      </c>
      <c r="BR4315">
        <v>1569</v>
      </c>
      <c r="BS4315">
        <v>1554</v>
      </c>
      <c r="BT4315">
        <v>1603</v>
      </c>
      <c r="BU4315">
        <v>1460</v>
      </c>
      <c r="BV4315">
        <v>1541</v>
      </c>
      <c r="BW4315">
        <v>1462</v>
      </c>
      <c r="BX4315">
        <v>1415</v>
      </c>
      <c r="BY4315">
        <v>1496</v>
      </c>
      <c r="BZ4315">
        <v>1513</v>
      </c>
      <c r="CA4315">
        <v>1402</v>
      </c>
      <c r="CB4315">
        <v>1579</v>
      </c>
      <c r="CC4315">
        <v>1532</v>
      </c>
      <c r="CD4315">
        <v>1421</v>
      </c>
      <c r="CE4315">
        <v>1374</v>
      </c>
      <c r="CF4315">
        <v>1455</v>
      </c>
      <c r="CG4315">
        <v>1472</v>
      </c>
      <c r="CH4315">
        <v>1489</v>
      </c>
      <c r="CI4315">
        <v>1410</v>
      </c>
      <c r="CJ4315">
        <v>1459</v>
      </c>
      <c r="CK4315">
        <v>1540</v>
      </c>
      <c r="CL4315">
        <v>1493</v>
      </c>
      <c r="CM4315">
        <v>1478</v>
      </c>
      <c r="CN4315">
        <v>1367</v>
      </c>
      <c r="CO4315">
        <v>1384</v>
      </c>
      <c r="CP4315">
        <v>1433</v>
      </c>
      <c r="CQ4315">
        <v>1450</v>
      </c>
      <c r="CR4315">
        <v>1435</v>
      </c>
      <c r="CS4315">
        <v>1452</v>
      </c>
      <c r="CT4315">
        <v>1405</v>
      </c>
      <c r="CU4315">
        <v>1358</v>
      </c>
      <c r="CV4315">
        <v>1247</v>
      </c>
      <c r="CW4315">
        <v>1328</v>
      </c>
    </row>
    <row r="4316" spans="1:101" x14ac:dyDescent="0.25">
      <c r="A4316" t="s">
        <v>447</v>
      </c>
      <c r="B4316">
        <v>1053</v>
      </c>
      <c r="C4316">
        <v>1070</v>
      </c>
      <c r="D4316">
        <v>959</v>
      </c>
      <c r="E4316">
        <v>880</v>
      </c>
      <c r="F4316">
        <v>961</v>
      </c>
      <c r="G4316">
        <v>1010</v>
      </c>
      <c r="H4316">
        <v>931</v>
      </c>
      <c r="I4316">
        <v>948</v>
      </c>
      <c r="J4316">
        <v>1061</v>
      </c>
      <c r="K4316">
        <v>1046</v>
      </c>
      <c r="L4316">
        <v>1095</v>
      </c>
      <c r="M4316">
        <v>1112</v>
      </c>
      <c r="N4316">
        <v>1161</v>
      </c>
      <c r="O4316">
        <v>1242</v>
      </c>
      <c r="P4316">
        <v>1291</v>
      </c>
      <c r="Q4316">
        <v>1276</v>
      </c>
      <c r="R4316">
        <v>1261</v>
      </c>
      <c r="S4316">
        <v>1246</v>
      </c>
      <c r="T4316">
        <v>1359</v>
      </c>
      <c r="U4316">
        <v>1248</v>
      </c>
      <c r="V4316">
        <v>1265</v>
      </c>
      <c r="W4316">
        <v>1186</v>
      </c>
      <c r="X4316">
        <v>1267</v>
      </c>
      <c r="Y4316">
        <v>1316</v>
      </c>
      <c r="Z4316">
        <v>1397</v>
      </c>
      <c r="AA4316">
        <v>1382</v>
      </c>
      <c r="AB4316">
        <v>1399</v>
      </c>
      <c r="AC4316">
        <v>1288</v>
      </c>
      <c r="AD4316">
        <v>1337</v>
      </c>
      <c r="AE4316">
        <v>1386</v>
      </c>
      <c r="AF4316">
        <v>1371</v>
      </c>
      <c r="AG4316">
        <v>1388</v>
      </c>
      <c r="AH4316">
        <v>1405</v>
      </c>
      <c r="AI4316">
        <v>1358</v>
      </c>
      <c r="AJ4316">
        <v>1279</v>
      </c>
      <c r="AK4316">
        <v>1200</v>
      </c>
      <c r="AL4316">
        <v>1153</v>
      </c>
      <c r="AM4316">
        <v>1170</v>
      </c>
      <c r="AN4316">
        <v>1155</v>
      </c>
      <c r="AO4316">
        <v>1108</v>
      </c>
      <c r="AP4316">
        <v>1253</v>
      </c>
      <c r="AQ4316">
        <v>1110</v>
      </c>
      <c r="AR4316">
        <v>1095</v>
      </c>
      <c r="AS4316">
        <v>1080</v>
      </c>
      <c r="AT4316">
        <v>1065</v>
      </c>
      <c r="AU4316">
        <v>1146</v>
      </c>
      <c r="AV4316">
        <v>1195</v>
      </c>
      <c r="AW4316">
        <v>1212</v>
      </c>
      <c r="AX4316">
        <v>1229</v>
      </c>
      <c r="AY4316">
        <v>1246</v>
      </c>
      <c r="AZ4316">
        <v>1263</v>
      </c>
      <c r="BA4316">
        <v>1312</v>
      </c>
      <c r="BB4316">
        <v>1329</v>
      </c>
      <c r="BC4316">
        <v>1314</v>
      </c>
      <c r="BD4316">
        <v>1235</v>
      </c>
      <c r="BE4316">
        <v>1220</v>
      </c>
      <c r="BF4316">
        <v>1237</v>
      </c>
      <c r="BG4316">
        <v>1190</v>
      </c>
      <c r="BH4316">
        <v>1303</v>
      </c>
      <c r="BI4316">
        <v>1320</v>
      </c>
      <c r="BJ4316">
        <v>1305</v>
      </c>
      <c r="BK4316">
        <v>1226</v>
      </c>
      <c r="BL4316">
        <v>1307</v>
      </c>
      <c r="BM4316">
        <v>1260</v>
      </c>
      <c r="BN4316">
        <v>1245</v>
      </c>
      <c r="BO4316">
        <v>1230</v>
      </c>
      <c r="BP4316">
        <v>1279</v>
      </c>
      <c r="BQ4316">
        <v>1360</v>
      </c>
      <c r="BR4316">
        <v>1409</v>
      </c>
      <c r="BS4316">
        <v>1426</v>
      </c>
      <c r="BT4316">
        <v>1347</v>
      </c>
      <c r="BU4316">
        <v>1460</v>
      </c>
      <c r="BV4316">
        <v>1445</v>
      </c>
      <c r="BW4316">
        <v>1622</v>
      </c>
      <c r="BX4316">
        <v>1447</v>
      </c>
      <c r="BY4316">
        <v>1464</v>
      </c>
      <c r="BZ4316">
        <v>1481</v>
      </c>
      <c r="CA4316">
        <v>1434</v>
      </c>
      <c r="CB4316">
        <v>1355</v>
      </c>
      <c r="CC4316">
        <v>1276</v>
      </c>
      <c r="CD4316">
        <v>1261</v>
      </c>
      <c r="CE4316">
        <v>1310</v>
      </c>
      <c r="CF4316">
        <v>1327</v>
      </c>
      <c r="CG4316">
        <v>1376</v>
      </c>
      <c r="CH4316">
        <v>1201</v>
      </c>
      <c r="CI4316">
        <v>1218</v>
      </c>
      <c r="CJ4316">
        <v>1267</v>
      </c>
      <c r="CK4316">
        <v>1348</v>
      </c>
      <c r="CL4316">
        <v>1269</v>
      </c>
      <c r="CM4316">
        <v>1318</v>
      </c>
      <c r="CN4316">
        <v>1175</v>
      </c>
      <c r="CO4316">
        <v>1256</v>
      </c>
      <c r="CP4316">
        <v>1209</v>
      </c>
      <c r="CQ4316">
        <v>1322</v>
      </c>
      <c r="CR4316">
        <v>1307</v>
      </c>
      <c r="CS4316">
        <v>1228</v>
      </c>
      <c r="CT4316">
        <v>1245</v>
      </c>
      <c r="CU4316">
        <v>1262</v>
      </c>
      <c r="CV4316">
        <v>1311</v>
      </c>
      <c r="CW4316">
        <v>1360</v>
      </c>
    </row>
    <row r="4317" spans="1:101" x14ac:dyDescent="0.25">
      <c r="A4317" t="s">
        <v>448</v>
      </c>
      <c r="B4317">
        <v>957</v>
      </c>
      <c r="C4317">
        <v>974</v>
      </c>
      <c r="D4317">
        <v>991</v>
      </c>
      <c r="E4317">
        <v>1040</v>
      </c>
      <c r="F4317">
        <v>1025</v>
      </c>
      <c r="G4317">
        <v>1074</v>
      </c>
      <c r="H4317">
        <v>1091</v>
      </c>
      <c r="I4317">
        <v>1108</v>
      </c>
      <c r="J4317">
        <v>1157</v>
      </c>
      <c r="K4317">
        <v>1238</v>
      </c>
      <c r="L4317">
        <v>1159</v>
      </c>
      <c r="M4317">
        <v>1144</v>
      </c>
      <c r="N4317">
        <v>1257</v>
      </c>
      <c r="O4317">
        <v>1306</v>
      </c>
      <c r="P4317">
        <v>1227</v>
      </c>
      <c r="Q4317">
        <v>1244</v>
      </c>
      <c r="R4317">
        <v>1165</v>
      </c>
      <c r="S4317">
        <v>1278</v>
      </c>
      <c r="T4317">
        <v>1231</v>
      </c>
      <c r="U4317">
        <v>1248</v>
      </c>
      <c r="V4317">
        <v>1201</v>
      </c>
      <c r="W4317">
        <v>1122</v>
      </c>
      <c r="X4317">
        <v>1139</v>
      </c>
      <c r="Y4317">
        <v>1156</v>
      </c>
      <c r="Z4317">
        <v>1141</v>
      </c>
      <c r="AA4317">
        <v>1126</v>
      </c>
      <c r="AB4317">
        <v>1047</v>
      </c>
      <c r="AC4317">
        <v>968</v>
      </c>
      <c r="AD4317">
        <v>825</v>
      </c>
      <c r="AE4317">
        <v>874</v>
      </c>
      <c r="AF4317">
        <v>699</v>
      </c>
      <c r="AG4317">
        <v>748</v>
      </c>
      <c r="AH4317">
        <v>701</v>
      </c>
      <c r="AI4317">
        <v>750</v>
      </c>
      <c r="AJ4317">
        <v>703</v>
      </c>
      <c r="AK4317">
        <v>752</v>
      </c>
      <c r="AL4317">
        <v>737</v>
      </c>
      <c r="AM4317">
        <v>754</v>
      </c>
      <c r="AN4317">
        <v>803</v>
      </c>
      <c r="AO4317">
        <v>852</v>
      </c>
      <c r="AP4317">
        <v>933</v>
      </c>
      <c r="AQ4317">
        <v>790</v>
      </c>
      <c r="AR4317">
        <v>775</v>
      </c>
      <c r="AS4317">
        <v>792</v>
      </c>
      <c r="AT4317">
        <v>809</v>
      </c>
      <c r="AU4317">
        <v>794</v>
      </c>
      <c r="AV4317">
        <v>779</v>
      </c>
      <c r="AW4317">
        <v>860</v>
      </c>
      <c r="AX4317">
        <v>813</v>
      </c>
      <c r="AY4317">
        <v>958</v>
      </c>
      <c r="AZ4317">
        <v>975</v>
      </c>
      <c r="BA4317">
        <v>928</v>
      </c>
      <c r="BB4317">
        <v>977</v>
      </c>
      <c r="BC4317">
        <v>1026</v>
      </c>
      <c r="BD4317">
        <v>979</v>
      </c>
      <c r="BE4317">
        <v>932</v>
      </c>
      <c r="BF4317">
        <v>981</v>
      </c>
      <c r="BG4317">
        <v>1062</v>
      </c>
      <c r="BH4317">
        <v>983</v>
      </c>
      <c r="BI4317">
        <v>1000</v>
      </c>
      <c r="BJ4317">
        <v>985</v>
      </c>
      <c r="BK4317">
        <v>1034</v>
      </c>
      <c r="BL4317">
        <v>1019</v>
      </c>
      <c r="BM4317">
        <v>1132</v>
      </c>
      <c r="BN4317">
        <v>1181</v>
      </c>
      <c r="BO4317">
        <v>1198</v>
      </c>
      <c r="BP4317">
        <v>1215</v>
      </c>
      <c r="BQ4317">
        <v>1232</v>
      </c>
      <c r="BR4317">
        <v>1249</v>
      </c>
      <c r="BS4317">
        <v>1298</v>
      </c>
      <c r="BT4317">
        <v>1347</v>
      </c>
      <c r="BU4317">
        <v>1428</v>
      </c>
      <c r="BV4317">
        <v>1381</v>
      </c>
      <c r="BW4317">
        <v>1238</v>
      </c>
      <c r="BX4317">
        <v>1191</v>
      </c>
      <c r="BY4317">
        <v>1272</v>
      </c>
      <c r="BZ4317">
        <v>1257</v>
      </c>
      <c r="CA4317">
        <v>1242</v>
      </c>
      <c r="CB4317">
        <v>1323</v>
      </c>
      <c r="CC4317">
        <v>1276</v>
      </c>
      <c r="CD4317">
        <v>1325</v>
      </c>
      <c r="CE4317">
        <v>1310</v>
      </c>
      <c r="CF4317">
        <v>1327</v>
      </c>
      <c r="CG4317">
        <v>1312</v>
      </c>
      <c r="CH4317">
        <v>1361</v>
      </c>
      <c r="CI4317">
        <v>1410</v>
      </c>
      <c r="CJ4317">
        <v>1459</v>
      </c>
      <c r="CK4317">
        <v>1476</v>
      </c>
      <c r="CL4317">
        <v>1461</v>
      </c>
      <c r="CM4317">
        <v>1414</v>
      </c>
      <c r="CN4317">
        <v>1271</v>
      </c>
      <c r="CO4317">
        <v>1256</v>
      </c>
      <c r="CP4317">
        <v>1273</v>
      </c>
      <c r="CQ4317">
        <v>1290</v>
      </c>
      <c r="CR4317">
        <v>1403</v>
      </c>
      <c r="CS4317">
        <v>1452</v>
      </c>
      <c r="CT4317">
        <v>1565</v>
      </c>
      <c r="CU4317">
        <v>1422</v>
      </c>
      <c r="CV4317">
        <v>1599</v>
      </c>
      <c r="CW4317">
        <v>1520</v>
      </c>
    </row>
    <row r="4318" spans="1:101" x14ac:dyDescent="0.25">
      <c r="A4318" t="s">
        <v>449</v>
      </c>
      <c r="B4318">
        <v>992</v>
      </c>
      <c r="C4318">
        <v>887</v>
      </c>
      <c r="D4318">
        <v>782</v>
      </c>
      <c r="E4318">
        <v>773</v>
      </c>
      <c r="F4318">
        <v>636</v>
      </c>
      <c r="G4318">
        <v>627</v>
      </c>
      <c r="H4318">
        <v>714</v>
      </c>
      <c r="I4318">
        <v>673</v>
      </c>
      <c r="J4318">
        <v>792</v>
      </c>
      <c r="K4318">
        <v>815</v>
      </c>
      <c r="L4318">
        <v>806</v>
      </c>
      <c r="M4318">
        <v>861</v>
      </c>
      <c r="N4318">
        <v>916</v>
      </c>
      <c r="O4318">
        <v>1003</v>
      </c>
      <c r="P4318">
        <v>930</v>
      </c>
      <c r="Q4318">
        <v>921</v>
      </c>
      <c r="R4318">
        <v>848</v>
      </c>
      <c r="S4318">
        <v>999</v>
      </c>
      <c r="T4318">
        <v>1054</v>
      </c>
      <c r="U4318">
        <v>1013</v>
      </c>
      <c r="V4318">
        <v>1100</v>
      </c>
      <c r="W4318">
        <v>1155</v>
      </c>
      <c r="X4318">
        <v>1146</v>
      </c>
      <c r="Y4318">
        <v>1105</v>
      </c>
      <c r="Z4318">
        <v>1064</v>
      </c>
      <c r="AA4318">
        <v>1055</v>
      </c>
      <c r="AB4318">
        <v>982</v>
      </c>
      <c r="AC4318">
        <v>973</v>
      </c>
      <c r="AD4318">
        <v>996</v>
      </c>
      <c r="AE4318">
        <v>1019</v>
      </c>
      <c r="AF4318">
        <v>1042</v>
      </c>
      <c r="AG4318">
        <v>969</v>
      </c>
      <c r="AH4318">
        <v>928</v>
      </c>
      <c r="AI4318">
        <v>983</v>
      </c>
      <c r="AJ4318">
        <v>974</v>
      </c>
      <c r="AK4318">
        <v>997</v>
      </c>
      <c r="AL4318">
        <v>956</v>
      </c>
      <c r="AM4318">
        <v>915</v>
      </c>
      <c r="AN4318">
        <v>1034</v>
      </c>
      <c r="AO4318">
        <v>1185</v>
      </c>
      <c r="AP4318">
        <v>1144</v>
      </c>
      <c r="AQ4318">
        <v>1263</v>
      </c>
      <c r="AR4318">
        <v>1190</v>
      </c>
      <c r="AS4318">
        <v>1277</v>
      </c>
      <c r="AT4318">
        <v>1268</v>
      </c>
      <c r="AU4318">
        <v>1195</v>
      </c>
      <c r="AV4318">
        <v>1186</v>
      </c>
      <c r="AW4318">
        <v>1177</v>
      </c>
      <c r="AX4318">
        <v>1296</v>
      </c>
      <c r="AY4318">
        <v>1287</v>
      </c>
      <c r="AZ4318">
        <v>1310</v>
      </c>
      <c r="BA4318">
        <v>1365</v>
      </c>
      <c r="BB4318">
        <v>1260</v>
      </c>
      <c r="BC4318">
        <v>1219</v>
      </c>
      <c r="BD4318">
        <v>1178</v>
      </c>
      <c r="BE4318">
        <v>1201</v>
      </c>
      <c r="BF4318">
        <v>1256</v>
      </c>
      <c r="BG4318">
        <v>1215</v>
      </c>
      <c r="BH4318">
        <v>1238</v>
      </c>
      <c r="BI4318">
        <v>1197</v>
      </c>
      <c r="BJ4318">
        <v>1188</v>
      </c>
      <c r="BK4318">
        <v>1243</v>
      </c>
      <c r="BL4318">
        <v>1202</v>
      </c>
      <c r="BM4318">
        <v>1225</v>
      </c>
      <c r="BN4318">
        <v>1344</v>
      </c>
      <c r="BO4318">
        <v>1367</v>
      </c>
      <c r="BP4318">
        <v>1390</v>
      </c>
      <c r="BQ4318">
        <v>1349</v>
      </c>
      <c r="BR4318">
        <v>1308</v>
      </c>
      <c r="BS4318">
        <v>1203</v>
      </c>
      <c r="BT4318">
        <v>1226</v>
      </c>
      <c r="BU4318">
        <v>1185</v>
      </c>
      <c r="BV4318">
        <v>1240</v>
      </c>
      <c r="BW4318">
        <v>1263</v>
      </c>
      <c r="BX4318">
        <v>1190</v>
      </c>
      <c r="BY4318">
        <v>1277</v>
      </c>
      <c r="BZ4318">
        <v>1332</v>
      </c>
      <c r="CA4318">
        <v>1355</v>
      </c>
      <c r="CB4318">
        <v>1346</v>
      </c>
      <c r="CC4318">
        <v>1337</v>
      </c>
      <c r="CD4318">
        <v>1232</v>
      </c>
      <c r="CE4318">
        <v>1191</v>
      </c>
      <c r="CF4318">
        <v>1118</v>
      </c>
      <c r="CG4318">
        <v>1205</v>
      </c>
      <c r="CH4318">
        <v>1132</v>
      </c>
      <c r="CI4318">
        <v>1123</v>
      </c>
      <c r="CJ4318">
        <v>1114</v>
      </c>
      <c r="CK4318">
        <v>1073</v>
      </c>
      <c r="CL4318">
        <v>1128</v>
      </c>
      <c r="CM4318">
        <v>1215</v>
      </c>
      <c r="CN4318">
        <v>1270</v>
      </c>
      <c r="CO4318">
        <v>1197</v>
      </c>
      <c r="CP4318">
        <v>1252</v>
      </c>
      <c r="CQ4318">
        <v>1307</v>
      </c>
      <c r="CR4318">
        <v>1266</v>
      </c>
      <c r="CS4318">
        <v>1353</v>
      </c>
      <c r="CT4318">
        <v>1376</v>
      </c>
      <c r="CU4318">
        <v>1431</v>
      </c>
      <c r="CV4318">
        <v>1486</v>
      </c>
      <c r="CW4318">
        <v>1509</v>
      </c>
    </row>
    <row r="4319" spans="1:101" x14ac:dyDescent="0.25">
      <c r="A4319" t="s">
        <v>450</v>
      </c>
      <c r="B4319">
        <v>992</v>
      </c>
      <c r="C4319">
        <v>983</v>
      </c>
      <c r="D4319">
        <v>1070</v>
      </c>
      <c r="E4319">
        <v>1189</v>
      </c>
      <c r="F4319">
        <v>1180</v>
      </c>
      <c r="G4319">
        <v>1235</v>
      </c>
      <c r="H4319">
        <v>1226</v>
      </c>
      <c r="I4319">
        <v>1185</v>
      </c>
      <c r="J4319">
        <v>1144</v>
      </c>
      <c r="K4319">
        <v>1199</v>
      </c>
      <c r="L4319">
        <v>1222</v>
      </c>
      <c r="M4319">
        <v>1213</v>
      </c>
      <c r="N4319">
        <v>1268</v>
      </c>
      <c r="O4319">
        <v>1227</v>
      </c>
      <c r="P4319">
        <v>1250</v>
      </c>
      <c r="Q4319">
        <v>1209</v>
      </c>
      <c r="R4319">
        <v>1232</v>
      </c>
      <c r="S4319">
        <v>1127</v>
      </c>
      <c r="T4319">
        <v>990</v>
      </c>
      <c r="U4319">
        <v>1045</v>
      </c>
      <c r="V4319">
        <v>1036</v>
      </c>
      <c r="W4319">
        <v>1027</v>
      </c>
      <c r="X4319">
        <v>1018</v>
      </c>
      <c r="Y4319">
        <v>1009</v>
      </c>
      <c r="Z4319">
        <v>968</v>
      </c>
      <c r="AA4319">
        <v>1023</v>
      </c>
      <c r="AB4319">
        <v>918</v>
      </c>
      <c r="AC4319">
        <v>1069</v>
      </c>
      <c r="AD4319">
        <v>1060</v>
      </c>
      <c r="AE4319">
        <v>1019</v>
      </c>
      <c r="AF4319">
        <v>1010</v>
      </c>
      <c r="AG4319">
        <v>1001</v>
      </c>
      <c r="AH4319">
        <v>928</v>
      </c>
      <c r="AI4319">
        <v>1015</v>
      </c>
      <c r="AJ4319">
        <v>1038</v>
      </c>
      <c r="AK4319">
        <v>1029</v>
      </c>
      <c r="AL4319">
        <v>988</v>
      </c>
      <c r="AM4319">
        <v>1011</v>
      </c>
      <c r="AN4319">
        <v>906</v>
      </c>
      <c r="AO4319">
        <v>865</v>
      </c>
      <c r="AP4319">
        <v>888</v>
      </c>
      <c r="AQ4319">
        <v>687</v>
      </c>
      <c r="AR4319">
        <v>646</v>
      </c>
      <c r="AS4319">
        <v>637</v>
      </c>
      <c r="AT4319">
        <v>564</v>
      </c>
      <c r="AU4319">
        <v>587</v>
      </c>
      <c r="AV4319">
        <v>610</v>
      </c>
      <c r="AW4319">
        <v>697</v>
      </c>
      <c r="AX4319">
        <v>656</v>
      </c>
      <c r="AY4319">
        <v>519</v>
      </c>
      <c r="AZ4319">
        <v>574</v>
      </c>
      <c r="BA4319">
        <v>533</v>
      </c>
      <c r="BB4319">
        <v>524</v>
      </c>
      <c r="BC4319">
        <v>611</v>
      </c>
      <c r="BD4319">
        <v>634</v>
      </c>
      <c r="BE4319">
        <v>657</v>
      </c>
      <c r="BF4319">
        <v>648</v>
      </c>
      <c r="BG4319">
        <v>639</v>
      </c>
      <c r="BH4319">
        <v>662</v>
      </c>
      <c r="BI4319">
        <v>685</v>
      </c>
      <c r="BJ4319">
        <v>644</v>
      </c>
      <c r="BK4319">
        <v>603</v>
      </c>
      <c r="BL4319">
        <v>626</v>
      </c>
      <c r="BM4319">
        <v>617</v>
      </c>
      <c r="BN4319">
        <v>544</v>
      </c>
      <c r="BO4319">
        <v>503</v>
      </c>
      <c r="BP4319">
        <v>494</v>
      </c>
      <c r="BQ4319">
        <v>421</v>
      </c>
      <c r="BR4319">
        <v>476</v>
      </c>
      <c r="BS4319">
        <v>659</v>
      </c>
      <c r="BT4319">
        <v>682</v>
      </c>
      <c r="BU4319">
        <v>737</v>
      </c>
      <c r="BV4319">
        <v>760</v>
      </c>
      <c r="BW4319">
        <v>751</v>
      </c>
      <c r="BX4319">
        <v>742</v>
      </c>
      <c r="BY4319">
        <v>637</v>
      </c>
      <c r="BZ4319">
        <v>596</v>
      </c>
      <c r="CA4319">
        <v>683</v>
      </c>
      <c r="CB4319">
        <v>738</v>
      </c>
      <c r="CC4319">
        <v>729</v>
      </c>
      <c r="CD4319">
        <v>720</v>
      </c>
      <c r="CE4319">
        <v>647</v>
      </c>
      <c r="CF4319">
        <v>670</v>
      </c>
      <c r="CG4319">
        <v>661</v>
      </c>
      <c r="CH4319">
        <v>652</v>
      </c>
      <c r="CI4319">
        <v>675</v>
      </c>
      <c r="CJ4319">
        <v>698</v>
      </c>
      <c r="CK4319">
        <v>657</v>
      </c>
      <c r="CL4319">
        <v>776</v>
      </c>
      <c r="CM4319">
        <v>863</v>
      </c>
      <c r="CN4319">
        <v>918</v>
      </c>
      <c r="CO4319">
        <v>941</v>
      </c>
      <c r="CP4319">
        <v>964</v>
      </c>
      <c r="CQ4319">
        <v>955</v>
      </c>
      <c r="CR4319">
        <v>882</v>
      </c>
      <c r="CS4319">
        <v>905</v>
      </c>
      <c r="CT4319">
        <v>896</v>
      </c>
      <c r="CU4319">
        <v>983</v>
      </c>
      <c r="CV4319">
        <v>942</v>
      </c>
      <c r="CW4319">
        <v>837</v>
      </c>
    </row>
    <row r="4320" spans="1:101" x14ac:dyDescent="0.25">
      <c r="A4320" t="s">
        <v>451</v>
      </c>
      <c r="B4320">
        <v>992</v>
      </c>
      <c r="C4320">
        <v>951</v>
      </c>
      <c r="D4320">
        <v>846</v>
      </c>
      <c r="E4320">
        <v>965</v>
      </c>
      <c r="F4320">
        <v>1020</v>
      </c>
      <c r="G4320">
        <v>947</v>
      </c>
      <c r="H4320">
        <v>842</v>
      </c>
      <c r="I4320">
        <v>801</v>
      </c>
      <c r="J4320">
        <v>760</v>
      </c>
      <c r="K4320">
        <v>783</v>
      </c>
      <c r="L4320">
        <v>806</v>
      </c>
      <c r="M4320">
        <v>765</v>
      </c>
      <c r="N4320">
        <v>564</v>
      </c>
      <c r="O4320">
        <v>523</v>
      </c>
      <c r="P4320">
        <v>642</v>
      </c>
      <c r="Q4320">
        <v>697</v>
      </c>
      <c r="R4320">
        <v>720</v>
      </c>
      <c r="S4320">
        <v>679</v>
      </c>
      <c r="T4320">
        <v>702</v>
      </c>
      <c r="U4320">
        <v>725</v>
      </c>
      <c r="V4320">
        <v>812</v>
      </c>
      <c r="W4320">
        <v>867</v>
      </c>
      <c r="X4320">
        <v>890</v>
      </c>
      <c r="Y4320">
        <v>753</v>
      </c>
      <c r="Z4320">
        <v>744</v>
      </c>
      <c r="AA4320">
        <v>767</v>
      </c>
      <c r="AB4320">
        <v>822</v>
      </c>
      <c r="AC4320">
        <v>749</v>
      </c>
      <c r="AD4320">
        <v>676</v>
      </c>
      <c r="AE4320">
        <v>667</v>
      </c>
      <c r="AF4320">
        <v>786</v>
      </c>
      <c r="AG4320">
        <v>841</v>
      </c>
      <c r="AH4320">
        <v>960</v>
      </c>
      <c r="AI4320">
        <v>951</v>
      </c>
      <c r="AJ4320">
        <v>942</v>
      </c>
      <c r="AK4320">
        <v>901</v>
      </c>
      <c r="AL4320">
        <v>924</v>
      </c>
      <c r="AM4320">
        <v>1011</v>
      </c>
      <c r="AN4320">
        <v>938</v>
      </c>
      <c r="AO4320">
        <v>961</v>
      </c>
      <c r="AP4320">
        <v>1048</v>
      </c>
      <c r="AQ4320">
        <v>1103</v>
      </c>
      <c r="AR4320">
        <v>1126</v>
      </c>
      <c r="AS4320">
        <v>1149</v>
      </c>
      <c r="AT4320">
        <v>1236</v>
      </c>
      <c r="AU4320">
        <v>1163</v>
      </c>
      <c r="AV4320">
        <v>1186</v>
      </c>
      <c r="AW4320">
        <v>1145</v>
      </c>
      <c r="AX4320">
        <v>1264</v>
      </c>
      <c r="AY4320">
        <v>1095</v>
      </c>
      <c r="AZ4320">
        <v>1086</v>
      </c>
      <c r="BA4320">
        <v>1109</v>
      </c>
      <c r="BB4320">
        <v>1100</v>
      </c>
      <c r="BC4320">
        <v>1123</v>
      </c>
      <c r="BD4320">
        <v>1146</v>
      </c>
      <c r="BE4320">
        <v>1137</v>
      </c>
      <c r="BF4320">
        <v>1128</v>
      </c>
      <c r="BG4320">
        <v>1119</v>
      </c>
      <c r="BH4320">
        <v>1142</v>
      </c>
      <c r="BI4320">
        <v>1133</v>
      </c>
      <c r="BJ4320">
        <v>1092</v>
      </c>
      <c r="BK4320">
        <v>1115</v>
      </c>
      <c r="BL4320">
        <v>1170</v>
      </c>
      <c r="BM4320">
        <v>1129</v>
      </c>
      <c r="BN4320">
        <v>1152</v>
      </c>
      <c r="BO4320">
        <v>1111</v>
      </c>
      <c r="BP4320">
        <v>1134</v>
      </c>
      <c r="BQ4320">
        <v>1125</v>
      </c>
      <c r="BR4320">
        <v>1084</v>
      </c>
      <c r="BS4320">
        <v>1107</v>
      </c>
      <c r="BT4320">
        <v>1034</v>
      </c>
      <c r="BU4320">
        <v>1057</v>
      </c>
      <c r="BV4320">
        <v>1048</v>
      </c>
      <c r="BW4320">
        <v>1071</v>
      </c>
      <c r="BX4320">
        <v>1094</v>
      </c>
      <c r="BY4320">
        <v>1053</v>
      </c>
      <c r="BZ4320">
        <v>1044</v>
      </c>
      <c r="CA4320">
        <v>1067</v>
      </c>
      <c r="CB4320">
        <v>962</v>
      </c>
      <c r="CC4320">
        <v>953</v>
      </c>
      <c r="CD4320">
        <v>912</v>
      </c>
      <c r="CE4320">
        <v>903</v>
      </c>
      <c r="CF4320">
        <v>958</v>
      </c>
      <c r="CG4320">
        <v>917</v>
      </c>
      <c r="CH4320">
        <v>940</v>
      </c>
      <c r="CI4320">
        <v>899</v>
      </c>
      <c r="CJ4320">
        <v>890</v>
      </c>
      <c r="CK4320">
        <v>881</v>
      </c>
      <c r="CL4320">
        <v>904</v>
      </c>
      <c r="CM4320">
        <v>927</v>
      </c>
      <c r="CN4320">
        <v>918</v>
      </c>
      <c r="CO4320">
        <v>845</v>
      </c>
      <c r="CP4320">
        <v>740</v>
      </c>
      <c r="CQ4320">
        <v>731</v>
      </c>
      <c r="CR4320">
        <v>626</v>
      </c>
      <c r="CS4320">
        <v>585</v>
      </c>
      <c r="CT4320">
        <v>608</v>
      </c>
      <c r="CU4320">
        <v>599</v>
      </c>
      <c r="CV4320">
        <v>622</v>
      </c>
      <c r="CW4320">
        <v>549</v>
      </c>
    </row>
    <row r="4321" spans="1:101" x14ac:dyDescent="0.25">
      <c r="A4321" t="s">
        <v>452</v>
      </c>
      <c r="B4321">
        <v>992</v>
      </c>
      <c r="C4321">
        <v>1079</v>
      </c>
      <c r="D4321">
        <v>1070</v>
      </c>
      <c r="E4321">
        <v>997</v>
      </c>
      <c r="F4321">
        <v>988</v>
      </c>
      <c r="G4321">
        <v>979</v>
      </c>
      <c r="H4321">
        <v>1034</v>
      </c>
      <c r="I4321">
        <v>1089</v>
      </c>
      <c r="J4321">
        <v>1080</v>
      </c>
      <c r="K4321">
        <v>1167</v>
      </c>
      <c r="L4321">
        <v>1158</v>
      </c>
      <c r="M4321">
        <v>1245</v>
      </c>
      <c r="N4321">
        <v>1268</v>
      </c>
      <c r="O4321">
        <v>1291</v>
      </c>
      <c r="P4321">
        <v>1218</v>
      </c>
      <c r="Q4321">
        <v>1209</v>
      </c>
      <c r="R4321">
        <v>1104</v>
      </c>
      <c r="S4321">
        <v>1127</v>
      </c>
      <c r="T4321">
        <v>1182</v>
      </c>
      <c r="U4321">
        <v>1141</v>
      </c>
      <c r="V4321">
        <v>1196</v>
      </c>
      <c r="W4321">
        <v>1187</v>
      </c>
      <c r="X4321">
        <v>1210</v>
      </c>
      <c r="Y4321">
        <v>1201</v>
      </c>
      <c r="Z4321">
        <v>1256</v>
      </c>
      <c r="AA4321">
        <v>1215</v>
      </c>
      <c r="AB4321">
        <v>1206</v>
      </c>
      <c r="AC4321">
        <v>1229</v>
      </c>
      <c r="AD4321">
        <v>1220</v>
      </c>
      <c r="AE4321">
        <v>1275</v>
      </c>
      <c r="AF4321">
        <v>1266</v>
      </c>
      <c r="AG4321">
        <v>1289</v>
      </c>
      <c r="AH4321">
        <v>1344</v>
      </c>
      <c r="AI4321">
        <v>1271</v>
      </c>
      <c r="AJ4321">
        <v>1230</v>
      </c>
      <c r="AK4321">
        <v>1221</v>
      </c>
      <c r="AL4321">
        <v>1244</v>
      </c>
      <c r="AM4321">
        <v>1363</v>
      </c>
      <c r="AN4321">
        <v>1418</v>
      </c>
      <c r="AO4321">
        <v>1505</v>
      </c>
      <c r="AP4321">
        <v>1368</v>
      </c>
      <c r="AQ4321">
        <v>1487</v>
      </c>
      <c r="AR4321">
        <v>1510</v>
      </c>
      <c r="AS4321">
        <v>1469</v>
      </c>
      <c r="AT4321">
        <v>1460</v>
      </c>
      <c r="AU4321">
        <v>1483</v>
      </c>
      <c r="AV4321">
        <v>1442</v>
      </c>
      <c r="AW4321">
        <v>1561</v>
      </c>
      <c r="AX4321">
        <v>1488</v>
      </c>
      <c r="AY4321">
        <v>1607</v>
      </c>
      <c r="AZ4321">
        <v>1598</v>
      </c>
      <c r="BA4321">
        <v>1493</v>
      </c>
      <c r="BB4321">
        <v>1548</v>
      </c>
      <c r="BC4321">
        <v>1507</v>
      </c>
      <c r="BD4321">
        <v>1594</v>
      </c>
      <c r="BE4321">
        <v>1553</v>
      </c>
      <c r="BF4321">
        <v>1544</v>
      </c>
      <c r="BG4321">
        <v>1535</v>
      </c>
      <c r="BH4321">
        <v>1462</v>
      </c>
      <c r="BI4321">
        <v>1613</v>
      </c>
      <c r="BJ4321">
        <v>1604</v>
      </c>
      <c r="BK4321">
        <v>1627</v>
      </c>
      <c r="BL4321">
        <v>1746</v>
      </c>
      <c r="BM4321">
        <v>1769</v>
      </c>
      <c r="BN4321">
        <v>1920</v>
      </c>
      <c r="BO4321">
        <v>1943</v>
      </c>
      <c r="BP4321">
        <v>1934</v>
      </c>
      <c r="BQ4321">
        <v>2021</v>
      </c>
      <c r="BR4321">
        <v>2044</v>
      </c>
      <c r="BS4321">
        <v>2035</v>
      </c>
      <c r="BT4321">
        <v>2154</v>
      </c>
      <c r="BU4321">
        <v>2113</v>
      </c>
      <c r="BV4321">
        <v>2040</v>
      </c>
      <c r="BW4321">
        <v>1935</v>
      </c>
      <c r="BX4321">
        <v>1926</v>
      </c>
      <c r="BY4321">
        <v>1949</v>
      </c>
      <c r="BZ4321">
        <v>1812</v>
      </c>
      <c r="CA4321">
        <v>1867</v>
      </c>
      <c r="CB4321">
        <v>1858</v>
      </c>
      <c r="CC4321">
        <v>1849</v>
      </c>
      <c r="CD4321">
        <v>1936</v>
      </c>
      <c r="CE4321">
        <v>1799</v>
      </c>
      <c r="CF4321">
        <v>1854</v>
      </c>
      <c r="CG4321">
        <v>1749</v>
      </c>
      <c r="CH4321">
        <v>1676</v>
      </c>
      <c r="CI4321">
        <v>1699</v>
      </c>
      <c r="CJ4321">
        <v>1722</v>
      </c>
      <c r="CK4321">
        <v>1745</v>
      </c>
      <c r="CL4321">
        <v>1768</v>
      </c>
      <c r="CM4321">
        <v>1759</v>
      </c>
      <c r="CN4321">
        <v>1654</v>
      </c>
      <c r="CO4321">
        <v>1581</v>
      </c>
      <c r="CP4321">
        <v>1604</v>
      </c>
      <c r="CQ4321">
        <v>1531</v>
      </c>
      <c r="CR4321">
        <v>1458</v>
      </c>
      <c r="CS4321">
        <v>1481</v>
      </c>
      <c r="CT4321">
        <v>1344</v>
      </c>
      <c r="CU4321">
        <v>1335</v>
      </c>
      <c r="CV4321">
        <v>1358</v>
      </c>
      <c r="CW4321">
        <v>1413</v>
      </c>
    </row>
    <row r="4322" spans="1:101" x14ac:dyDescent="0.25">
      <c r="A4322" t="s">
        <v>453</v>
      </c>
      <c r="B4322">
        <v>1024</v>
      </c>
      <c r="C4322">
        <v>1111</v>
      </c>
      <c r="D4322">
        <v>1134</v>
      </c>
      <c r="E4322">
        <v>1125</v>
      </c>
      <c r="F4322">
        <v>1180</v>
      </c>
      <c r="G4322">
        <v>1203</v>
      </c>
      <c r="H4322">
        <v>1194</v>
      </c>
      <c r="I4322">
        <v>1313</v>
      </c>
      <c r="J4322">
        <v>1336</v>
      </c>
      <c r="K4322">
        <v>1295</v>
      </c>
      <c r="L4322">
        <v>1382</v>
      </c>
      <c r="M4322">
        <v>1341</v>
      </c>
      <c r="N4322">
        <v>1300</v>
      </c>
      <c r="O4322">
        <v>1291</v>
      </c>
      <c r="P4322">
        <v>1314</v>
      </c>
      <c r="Q4322">
        <v>1241</v>
      </c>
      <c r="R4322">
        <v>1264</v>
      </c>
      <c r="S4322">
        <v>1287</v>
      </c>
      <c r="T4322">
        <v>1342</v>
      </c>
      <c r="U4322">
        <v>1269</v>
      </c>
      <c r="V4322">
        <v>1228</v>
      </c>
      <c r="W4322">
        <v>1251</v>
      </c>
      <c r="X4322">
        <v>1146</v>
      </c>
      <c r="Y4322">
        <v>1265</v>
      </c>
      <c r="Z4322">
        <v>1224</v>
      </c>
      <c r="AA4322">
        <v>1375</v>
      </c>
      <c r="AB4322">
        <v>1366</v>
      </c>
      <c r="AC4322">
        <v>1453</v>
      </c>
      <c r="AD4322">
        <v>1572</v>
      </c>
      <c r="AE4322">
        <v>1627</v>
      </c>
      <c r="AF4322">
        <v>1682</v>
      </c>
      <c r="AG4322">
        <v>1705</v>
      </c>
      <c r="AH4322">
        <v>1632</v>
      </c>
      <c r="AI4322">
        <v>1559</v>
      </c>
      <c r="AJ4322">
        <v>1614</v>
      </c>
      <c r="AK4322">
        <v>1669</v>
      </c>
      <c r="AL4322">
        <v>1596</v>
      </c>
      <c r="AM4322">
        <v>1683</v>
      </c>
      <c r="AN4322">
        <v>1642</v>
      </c>
      <c r="AO4322">
        <v>1665</v>
      </c>
      <c r="AP4322">
        <v>1688</v>
      </c>
      <c r="AQ4322">
        <v>1743</v>
      </c>
      <c r="AR4322">
        <v>1670</v>
      </c>
      <c r="AS4322">
        <v>1661</v>
      </c>
      <c r="AT4322">
        <v>1716</v>
      </c>
      <c r="AU4322">
        <v>1739</v>
      </c>
      <c r="AV4322">
        <v>1762</v>
      </c>
      <c r="AW4322">
        <v>1785</v>
      </c>
      <c r="AX4322">
        <v>1712</v>
      </c>
      <c r="AY4322">
        <v>1831</v>
      </c>
      <c r="AZ4322">
        <v>1822</v>
      </c>
      <c r="BA4322">
        <v>1813</v>
      </c>
      <c r="BB4322">
        <v>1868</v>
      </c>
      <c r="BC4322">
        <v>1891</v>
      </c>
      <c r="BD4322">
        <v>1786</v>
      </c>
      <c r="BE4322">
        <v>1777</v>
      </c>
      <c r="BF4322">
        <v>1736</v>
      </c>
      <c r="BG4322">
        <v>1759</v>
      </c>
      <c r="BH4322">
        <v>1814</v>
      </c>
      <c r="BI4322">
        <v>1805</v>
      </c>
      <c r="BJ4322">
        <v>1796</v>
      </c>
      <c r="BK4322">
        <v>1755</v>
      </c>
      <c r="BL4322">
        <v>1746</v>
      </c>
      <c r="BM4322">
        <v>1737</v>
      </c>
      <c r="BN4322">
        <v>1728</v>
      </c>
      <c r="BO4322">
        <v>1751</v>
      </c>
      <c r="BP4322">
        <v>1742</v>
      </c>
      <c r="BQ4322">
        <v>1605</v>
      </c>
      <c r="BR4322">
        <v>1692</v>
      </c>
      <c r="BS4322">
        <v>1715</v>
      </c>
      <c r="BT4322">
        <v>1642</v>
      </c>
      <c r="BU4322">
        <v>1729</v>
      </c>
      <c r="BV4322">
        <v>1624</v>
      </c>
      <c r="BW4322">
        <v>1519</v>
      </c>
      <c r="BX4322">
        <v>1510</v>
      </c>
      <c r="BY4322">
        <v>1693</v>
      </c>
      <c r="BZ4322">
        <v>1652</v>
      </c>
      <c r="CA4322">
        <v>1643</v>
      </c>
      <c r="CB4322">
        <v>1570</v>
      </c>
      <c r="CC4322">
        <v>1593</v>
      </c>
      <c r="CD4322">
        <v>1584</v>
      </c>
      <c r="CE4322">
        <v>1575</v>
      </c>
      <c r="CF4322">
        <v>1502</v>
      </c>
      <c r="CG4322">
        <v>1493</v>
      </c>
      <c r="CH4322">
        <v>1548</v>
      </c>
      <c r="CI4322">
        <v>1603</v>
      </c>
      <c r="CJ4322">
        <v>1658</v>
      </c>
      <c r="CK4322">
        <v>1617</v>
      </c>
      <c r="CL4322">
        <v>1640</v>
      </c>
      <c r="CM4322">
        <v>1599</v>
      </c>
      <c r="CN4322">
        <v>1558</v>
      </c>
      <c r="CO4322">
        <v>1645</v>
      </c>
      <c r="CP4322">
        <v>1636</v>
      </c>
      <c r="CQ4322">
        <v>1659</v>
      </c>
      <c r="CR4322">
        <v>1746</v>
      </c>
      <c r="CS4322">
        <v>1833</v>
      </c>
      <c r="CT4322">
        <v>1760</v>
      </c>
      <c r="CU4322">
        <v>1815</v>
      </c>
      <c r="CV4322">
        <v>1838</v>
      </c>
      <c r="CW4322">
        <v>1893</v>
      </c>
    </row>
    <row r="4323" spans="1:101" x14ac:dyDescent="0.25">
      <c r="A4323" t="s">
        <v>454</v>
      </c>
      <c r="B4323">
        <v>1024</v>
      </c>
      <c r="C4323">
        <v>1015</v>
      </c>
      <c r="D4323">
        <v>974</v>
      </c>
      <c r="E4323">
        <v>933</v>
      </c>
      <c r="F4323">
        <v>988</v>
      </c>
      <c r="G4323">
        <v>1075</v>
      </c>
      <c r="H4323">
        <v>1194</v>
      </c>
      <c r="I4323">
        <v>1185</v>
      </c>
      <c r="J4323">
        <v>1080</v>
      </c>
      <c r="K4323">
        <v>1135</v>
      </c>
      <c r="L4323">
        <v>1222</v>
      </c>
      <c r="M4323">
        <v>1277</v>
      </c>
      <c r="N4323">
        <v>1268</v>
      </c>
      <c r="O4323">
        <v>1259</v>
      </c>
      <c r="P4323">
        <v>1250</v>
      </c>
      <c r="Q4323">
        <v>1273</v>
      </c>
      <c r="R4323">
        <v>1360</v>
      </c>
      <c r="S4323">
        <v>1415</v>
      </c>
      <c r="T4323">
        <v>1438</v>
      </c>
      <c r="U4323">
        <v>1397</v>
      </c>
      <c r="V4323">
        <v>1356</v>
      </c>
      <c r="W4323">
        <v>1315</v>
      </c>
      <c r="X4323">
        <v>1210</v>
      </c>
      <c r="Y4323">
        <v>1169</v>
      </c>
      <c r="Z4323">
        <v>1096</v>
      </c>
      <c r="AA4323">
        <v>1023</v>
      </c>
      <c r="AB4323">
        <v>1078</v>
      </c>
      <c r="AC4323">
        <v>1069</v>
      </c>
      <c r="AD4323">
        <v>1028</v>
      </c>
      <c r="AE4323">
        <v>891</v>
      </c>
      <c r="AF4323">
        <v>946</v>
      </c>
      <c r="AG4323">
        <v>969</v>
      </c>
      <c r="AH4323">
        <v>992</v>
      </c>
      <c r="AI4323">
        <v>983</v>
      </c>
      <c r="AJ4323">
        <v>1038</v>
      </c>
      <c r="AK4323">
        <v>1029</v>
      </c>
      <c r="AL4323">
        <v>1052</v>
      </c>
      <c r="AM4323">
        <v>947</v>
      </c>
      <c r="AN4323">
        <v>906</v>
      </c>
      <c r="AO4323">
        <v>865</v>
      </c>
      <c r="AP4323">
        <v>792</v>
      </c>
      <c r="AQ4323">
        <v>783</v>
      </c>
      <c r="AR4323">
        <v>806</v>
      </c>
      <c r="AS4323">
        <v>765</v>
      </c>
      <c r="AT4323">
        <v>756</v>
      </c>
      <c r="AU4323">
        <v>715</v>
      </c>
      <c r="AV4323">
        <v>834</v>
      </c>
      <c r="AW4323">
        <v>825</v>
      </c>
      <c r="AX4323">
        <v>848</v>
      </c>
      <c r="AY4323">
        <v>871</v>
      </c>
      <c r="AZ4323">
        <v>798</v>
      </c>
      <c r="BA4323">
        <v>853</v>
      </c>
      <c r="BB4323">
        <v>812</v>
      </c>
      <c r="BC4323">
        <v>835</v>
      </c>
      <c r="BD4323">
        <v>858</v>
      </c>
      <c r="BE4323">
        <v>689</v>
      </c>
      <c r="BF4323">
        <v>712</v>
      </c>
      <c r="BG4323">
        <v>671</v>
      </c>
      <c r="BH4323">
        <v>662</v>
      </c>
      <c r="BI4323">
        <v>685</v>
      </c>
      <c r="BJ4323">
        <v>740</v>
      </c>
      <c r="BK4323">
        <v>667</v>
      </c>
      <c r="BL4323">
        <v>594</v>
      </c>
      <c r="BM4323">
        <v>553</v>
      </c>
      <c r="BN4323">
        <v>576</v>
      </c>
      <c r="BO4323">
        <v>599</v>
      </c>
      <c r="BP4323">
        <v>558</v>
      </c>
      <c r="BQ4323">
        <v>549</v>
      </c>
      <c r="BR4323">
        <v>540</v>
      </c>
      <c r="BS4323">
        <v>499</v>
      </c>
      <c r="BT4323">
        <v>714</v>
      </c>
      <c r="BU4323">
        <v>641</v>
      </c>
      <c r="BV4323">
        <v>696</v>
      </c>
      <c r="BW4323">
        <v>719</v>
      </c>
      <c r="BX4323">
        <v>582</v>
      </c>
      <c r="BY4323">
        <v>445</v>
      </c>
      <c r="BZ4323">
        <v>436</v>
      </c>
      <c r="CA4323">
        <v>395</v>
      </c>
      <c r="CB4323">
        <v>386</v>
      </c>
      <c r="CC4323">
        <v>345</v>
      </c>
      <c r="CD4323">
        <v>368</v>
      </c>
      <c r="CE4323">
        <v>455</v>
      </c>
      <c r="CF4323">
        <v>382</v>
      </c>
      <c r="CG4323">
        <v>405</v>
      </c>
      <c r="CH4323">
        <v>428</v>
      </c>
      <c r="CI4323">
        <v>451</v>
      </c>
      <c r="CJ4323">
        <v>474</v>
      </c>
      <c r="CK4323">
        <v>433</v>
      </c>
      <c r="CL4323">
        <v>456</v>
      </c>
      <c r="CM4323">
        <v>447</v>
      </c>
      <c r="CN4323">
        <v>566</v>
      </c>
      <c r="CO4323">
        <v>717</v>
      </c>
      <c r="CP4323">
        <v>740</v>
      </c>
      <c r="CQ4323">
        <v>827</v>
      </c>
      <c r="CR4323">
        <v>850</v>
      </c>
      <c r="CS4323">
        <v>809</v>
      </c>
      <c r="CT4323">
        <v>768</v>
      </c>
      <c r="CU4323">
        <v>695</v>
      </c>
      <c r="CV4323">
        <v>622</v>
      </c>
      <c r="CW4323">
        <v>581</v>
      </c>
    </row>
    <row r="4324" spans="1:101" x14ac:dyDescent="0.25">
      <c r="A4324" t="s">
        <v>455</v>
      </c>
      <c r="B4324">
        <v>960</v>
      </c>
      <c r="C4324">
        <v>983</v>
      </c>
      <c r="D4324">
        <v>878</v>
      </c>
      <c r="E4324">
        <v>901</v>
      </c>
      <c r="F4324">
        <v>924</v>
      </c>
      <c r="G4324">
        <v>883</v>
      </c>
      <c r="H4324">
        <v>874</v>
      </c>
      <c r="I4324">
        <v>833</v>
      </c>
      <c r="J4324">
        <v>792</v>
      </c>
      <c r="K4324">
        <v>847</v>
      </c>
      <c r="L4324">
        <v>838</v>
      </c>
      <c r="M4324">
        <v>797</v>
      </c>
      <c r="N4324">
        <v>660</v>
      </c>
      <c r="O4324">
        <v>619</v>
      </c>
      <c r="P4324">
        <v>642</v>
      </c>
      <c r="Q4324">
        <v>697</v>
      </c>
      <c r="R4324">
        <v>752</v>
      </c>
      <c r="S4324">
        <v>711</v>
      </c>
      <c r="T4324">
        <v>670</v>
      </c>
      <c r="U4324">
        <v>693</v>
      </c>
      <c r="V4324">
        <v>652</v>
      </c>
      <c r="W4324">
        <v>675</v>
      </c>
      <c r="X4324">
        <v>666</v>
      </c>
      <c r="Y4324">
        <v>593</v>
      </c>
      <c r="Z4324">
        <v>616</v>
      </c>
      <c r="AA4324">
        <v>607</v>
      </c>
      <c r="AB4324">
        <v>566</v>
      </c>
      <c r="AC4324">
        <v>621</v>
      </c>
      <c r="AD4324">
        <v>644</v>
      </c>
      <c r="AE4324">
        <v>603</v>
      </c>
      <c r="AF4324">
        <v>594</v>
      </c>
      <c r="AG4324">
        <v>553</v>
      </c>
      <c r="AH4324">
        <v>672</v>
      </c>
      <c r="AI4324">
        <v>695</v>
      </c>
      <c r="AJ4324">
        <v>718</v>
      </c>
      <c r="AK4324">
        <v>677</v>
      </c>
      <c r="AL4324">
        <v>604</v>
      </c>
      <c r="AM4324">
        <v>531</v>
      </c>
      <c r="AN4324">
        <v>554</v>
      </c>
      <c r="AO4324">
        <v>577</v>
      </c>
      <c r="AP4324">
        <v>568</v>
      </c>
      <c r="AQ4324">
        <v>623</v>
      </c>
      <c r="AR4324">
        <v>646</v>
      </c>
      <c r="AS4324">
        <v>541</v>
      </c>
      <c r="AT4324">
        <v>500</v>
      </c>
      <c r="AU4324">
        <v>491</v>
      </c>
      <c r="AV4324">
        <v>418</v>
      </c>
      <c r="AW4324">
        <v>505</v>
      </c>
      <c r="AX4324">
        <v>496</v>
      </c>
      <c r="AY4324">
        <v>423</v>
      </c>
      <c r="AZ4324">
        <v>350</v>
      </c>
      <c r="BA4324">
        <v>277</v>
      </c>
      <c r="BB4324">
        <v>268</v>
      </c>
      <c r="BC4324">
        <v>163</v>
      </c>
      <c r="BD4324">
        <v>154</v>
      </c>
      <c r="BE4324">
        <v>177</v>
      </c>
      <c r="BF4324">
        <v>200</v>
      </c>
      <c r="BG4324">
        <v>319</v>
      </c>
      <c r="BH4324">
        <v>374</v>
      </c>
      <c r="BI4324">
        <v>397</v>
      </c>
      <c r="BJ4324">
        <v>452</v>
      </c>
      <c r="BK4324">
        <v>507</v>
      </c>
      <c r="BL4324">
        <v>466</v>
      </c>
      <c r="BM4324">
        <v>457</v>
      </c>
      <c r="BN4324">
        <v>288</v>
      </c>
      <c r="BO4324">
        <v>407</v>
      </c>
      <c r="BP4324">
        <v>526</v>
      </c>
      <c r="BQ4324">
        <v>517</v>
      </c>
      <c r="BR4324">
        <v>380</v>
      </c>
      <c r="BS4324">
        <v>403</v>
      </c>
      <c r="BT4324">
        <v>394</v>
      </c>
      <c r="BU4324">
        <v>449</v>
      </c>
      <c r="BV4324">
        <v>344</v>
      </c>
      <c r="BW4324">
        <v>399</v>
      </c>
      <c r="BX4324">
        <v>518</v>
      </c>
      <c r="BY4324">
        <v>477</v>
      </c>
      <c r="BZ4324">
        <v>628</v>
      </c>
      <c r="CA4324">
        <v>651</v>
      </c>
      <c r="CB4324">
        <v>738</v>
      </c>
      <c r="CC4324">
        <v>793</v>
      </c>
      <c r="CD4324">
        <v>656</v>
      </c>
      <c r="CE4324">
        <v>711</v>
      </c>
      <c r="CF4324">
        <v>734</v>
      </c>
      <c r="CG4324">
        <v>789</v>
      </c>
      <c r="CH4324">
        <v>876</v>
      </c>
      <c r="CI4324">
        <v>899</v>
      </c>
      <c r="CJ4324">
        <v>922</v>
      </c>
      <c r="CK4324">
        <v>1041</v>
      </c>
      <c r="CL4324">
        <v>968</v>
      </c>
      <c r="CM4324">
        <v>959</v>
      </c>
      <c r="CN4324">
        <v>854</v>
      </c>
      <c r="CO4324">
        <v>909</v>
      </c>
      <c r="CP4324">
        <v>932</v>
      </c>
      <c r="CQ4324">
        <v>891</v>
      </c>
      <c r="CR4324">
        <v>946</v>
      </c>
      <c r="CS4324">
        <v>937</v>
      </c>
      <c r="CT4324">
        <v>896</v>
      </c>
      <c r="CU4324">
        <v>919</v>
      </c>
      <c r="CV4324">
        <v>910</v>
      </c>
      <c r="CW4324">
        <v>965</v>
      </c>
    </row>
    <row r="4325" spans="1:101" x14ac:dyDescent="0.25">
      <c r="A4325" t="s">
        <v>456</v>
      </c>
      <c r="B4325">
        <v>1024</v>
      </c>
      <c r="C4325">
        <v>1047</v>
      </c>
      <c r="D4325">
        <v>1070</v>
      </c>
      <c r="E4325">
        <v>1157</v>
      </c>
      <c r="F4325">
        <v>1116</v>
      </c>
      <c r="G4325">
        <v>1043</v>
      </c>
      <c r="H4325">
        <v>1002</v>
      </c>
      <c r="I4325">
        <v>961</v>
      </c>
      <c r="J4325">
        <v>1048</v>
      </c>
      <c r="K4325">
        <v>975</v>
      </c>
      <c r="L4325">
        <v>966</v>
      </c>
      <c r="M4325">
        <v>893</v>
      </c>
      <c r="N4325">
        <v>916</v>
      </c>
      <c r="O4325">
        <v>907</v>
      </c>
      <c r="P4325">
        <v>994</v>
      </c>
      <c r="Q4325">
        <v>1017</v>
      </c>
      <c r="R4325">
        <v>976</v>
      </c>
      <c r="S4325">
        <v>935</v>
      </c>
      <c r="T4325">
        <v>862</v>
      </c>
      <c r="U4325">
        <v>917</v>
      </c>
      <c r="V4325">
        <v>908</v>
      </c>
      <c r="W4325">
        <v>995</v>
      </c>
      <c r="X4325">
        <v>954</v>
      </c>
      <c r="Y4325">
        <v>1105</v>
      </c>
      <c r="Z4325">
        <v>1096</v>
      </c>
      <c r="AA4325">
        <v>1087</v>
      </c>
      <c r="AB4325">
        <v>1142</v>
      </c>
      <c r="AC4325">
        <v>1133</v>
      </c>
      <c r="AD4325">
        <v>1092</v>
      </c>
      <c r="AE4325">
        <v>1083</v>
      </c>
      <c r="AF4325">
        <v>1010</v>
      </c>
      <c r="AG4325">
        <v>1033</v>
      </c>
      <c r="AH4325">
        <v>1056</v>
      </c>
      <c r="AI4325">
        <v>1143</v>
      </c>
      <c r="AJ4325">
        <v>1230</v>
      </c>
      <c r="AK4325">
        <v>1221</v>
      </c>
      <c r="AL4325">
        <v>1212</v>
      </c>
      <c r="AM4325">
        <v>1171</v>
      </c>
      <c r="AN4325">
        <v>1194</v>
      </c>
      <c r="AO4325">
        <v>1153</v>
      </c>
      <c r="AP4325">
        <v>1048</v>
      </c>
      <c r="AQ4325">
        <v>1007</v>
      </c>
      <c r="AR4325">
        <v>838</v>
      </c>
      <c r="AS4325">
        <v>893</v>
      </c>
      <c r="AT4325">
        <v>948</v>
      </c>
      <c r="AU4325">
        <v>1003</v>
      </c>
      <c r="AV4325">
        <v>930</v>
      </c>
      <c r="AW4325">
        <v>889</v>
      </c>
      <c r="AX4325">
        <v>880</v>
      </c>
      <c r="AY4325">
        <v>903</v>
      </c>
      <c r="AZ4325">
        <v>990</v>
      </c>
      <c r="BA4325">
        <v>981</v>
      </c>
      <c r="BB4325">
        <v>1068</v>
      </c>
      <c r="BC4325">
        <v>1091</v>
      </c>
      <c r="BD4325">
        <v>986</v>
      </c>
      <c r="BE4325">
        <v>977</v>
      </c>
      <c r="BF4325">
        <v>904</v>
      </c>
      <c r="BG4325">
        <v>895</v>
      </c>
      <c r="BH4325">
        <v>822</v>
      </c>
      <c r="BI4325">
        <v>781</v>
      </c>
      <c r="BJ4325">
        <v>868</v>
      </c>
      <c r="BK4325">
        <v>827</v>
      </c>
      <c r="BL4325">
        <v>882</v>
      </c>
      <c r="BM4325">
        <v>809</v>
      </c>
      <c r="BN4325">
        <v>800</v>
      </c>
      <c r="BO4325">
        <v>791</v>
      </c>
      <c r="BP4325">
        <v>814</v>
      </c>
      <c r="BQ4325">
        <v>805</v>
      </c>
      <c r="BR4325">
        <v>764</v>
      </c>
      <c r="BS4325">
        <v>691</v>
      </c>
      <c r="BT4325">
        <v>682</v>
      </c>
      <c r="BU4325">
        <v>673</v>
      </c>
      <c r="BV4325">
        <v>664</v>
      </c>
      <c r="BW4325">
        <v>751</v>
      </c>
      <c r="BX4325">
        <v>710</v>
      </c>
      <c r="BY4325">
        <v>765</v>
      </c>
      <c r="BZ4325">
        <v>756</v>
      </c>
      <c r="CA4325">
        <v>779</v>
      </c>
      <c r="CB4325">
        <v>770</v>
      </c>
      <c r="CC4325">
        <v>921</v>
      </c>
      <c r="CD4325">
        <v>976</v>
      </c>
      <c r="CE4325">
        <v>967</v>
      </c>
      <c r="CF4325">
        <v>926</v>
      </c>
      <c r="CG4325">
        <v>885</v>
      </c>
      <c r="CH4325">
        <v>812</v>
      </c>
      <c r="CI4325">
        <v>867</v>
      </c>
      <c r="CJ4325">
        <v>922</v>
      </c>
      <c r="CK4325">
        <v>881</v>
      </c>
      <c r="CL4325">
        <v>808</v>
      </c>
      <c r="CM4325">
        <v>799</v>
      </c>
      <c r="CN4325">
        <v>726</v>
      </c>
      <c r="CO4325">
        <v>717</v>
      </c>
      <c r="CP4325">
        <v>708</v>
      </c>
      <c r="CQ4325">
        <v>667</v>
      </c>
      <c r="CR4325">
        <v>722</v>
      </c>
      <c r="CS4325">
        <v>873</v>
      </c>
      <c r="CT4325">
        <v>960</v>
      </c>
      <c r="CU4325">
        <v>759</v>
      </c>
      <c r="CV4325">
        <v>814</v>
      </c>
      <c r="CW4325">
        <v>773</v>
      </c>
    </row>
    <row r="4326" spans="1:101" x14ac:dyDescent="0.25">
      <c r="A4326" t="s">
        <v>457</v>
      </c>
      <c r="B4326">
        <v>992</v>
      </c>
      <c r="C4326">
        <v>887</v>
      </c>
      <c r="D4326">
        <v>910</v>
      </c>
      <c r="E4326">
        <v>901</v>
      </c>
      <c r="F4326">
        <v>828</v>
      </c>
      <c r="G4326">
        <v>755</v>
      </c>
      <c r="H4326">
        <v>714</v>
      </c>
      <c r="I4326">
        <v>801</v>
      </c>
      <c r="J4326">
        <v>728</v>
      </c>
      <c r="K4326">
        <v>559</v>
      </c>
      <c r="L4326">
        <v>550</v>
      </c>
      <c r="M4326">
        <v>509</v>
      </c>
      <c r="N4326">
        <v>596</v>
      </c>
      <c r="O4326">
        <v>619</v>
      </c>
      <c r="P4326">
        <v>578</v>
      </c>
      <c r="Q4326">
        <v>601</v>
      </c>
      <c r="R4326">
        <v>528</v>
      </c>
      <c r="S4326">
        <v>487</v>
      </c>
      <c r="T4326">
        <v>510</v>
      </c>
      <c r="U4326">
        <v>501</v>
      </c>
      <c r="V4326">
        <v>524</v>
      </c>
      <c r="W4326">
        <v>483</v>
      </c>
      <c r="X4326">
        <v>570</v>
      </c>
      <c r="Y4326">
        <v>593</v>
      </c>
      <c r="Z4326">
        <v>584</v>
      </c>
      <c r="AA4326">
        <v>575</v>
      </c>
      <c r="AB4326">
        <v>630</v>
      </c>
      <c r="AC4326">
        <v>653</v>
      </c>
      <c r="AD4326">
        <v>644</v>
      </c>
      <c r="AE4326">
        <v>539</v>
      </c>
      <c r="AF4326">
        <v>562</v>
      </c>
      <c r="AG4326">
        <v>553</v>
      </c>
      <c r="AH4326">
        <v>448</v>
      </c>
      <c r="AI4326">
        <v>503</v>
      </c>
      <c r="AJ4326">
        <v>366</v>
      </c>
      <c r="AK4326">
        <v>517</v>
      </c>
      <c r="AL4326">
        <v>476</v>
      </c>
      <c r="AM4326">
        <v>563</v>
      </c>
      <c r="AN4326">
        <v>490</v>
      </c>
      <c r="AO4326">
        <v>449</v>
      </c>
      <c r="AP4326">
        <v>408</v>
      </c>
      <c r="AQ4326">
        <v>431</v>
      </c>
      <c r="AR4326">
        <v>486</v>
      </c>
      <c r="AS4326">
        <v>509</v>
      </c>
      <c r="AT4326">
        <v>532</v>
      </c>
      <c r="AU4326">
        <v>395</v>
      </c>
      <c r="AV4326">
        <v>514</v>
      </c>
      <c r="AW4326">
        <v>537</v>
      </c>
      <c r="AX4326">
        <v>656</v>
      </c>
      <c r="AY4326">
        <v>551</v>
      </c>
      <c r="AZ4326">
        <v>510</v>
      </c>
      <c r="BA4326">
        <v>437</v>
      </c>
      <c r="BB4326">
        <v>396</v>
      </c>
      <c r="BC4326">
        <v>323</v>
      </c>
      <c r="BD4326">
        <v>314</v>
      </c>
      <c r="BE4326">
        <v>401</v>
      </c>
      <c r="BF4326">
        <v>456</v>
      </c>
      <c r="BG4326">
        <v>447</v>
      </c>
      <c r="BH4326">
        <v>438</v>
      </c>
      <c r="BI4326">
        <v>397</v>
      </c>
      <c r="BJ4326">
        <v>388</v>
      </c>
      <c r="BK4326">
        <v>475</v>
      </c>
      <c r="BL4326">
        <v>530</v>
      </c>
      <c r="BM4326">
        <v>489</v>
      </c>
      <c r="BN4326">
        <v>512</v>
      </c>
      <c r="BO4326">
        <v>407</v>
      </c>
      <c r="BP4326">
        <v>334</v>
      </c>
      <c r="BQ4326">
        <v>389</v>
      </c>
      <c r="BR4326">
        <v>348</v>
      </c>
      <c r="BS4326">
        <v>435</v>
      </c>
      <c r="BT4326">
        <v>426</v>
      </c>
      <c r="BU4326">
        <v>385</v>
      </c>
      <c r="BV4326">
        <v>440</v>
      </c>
      <c r="BW4326">
        <v>431</v>
      </c>
      <c r="BX4326">
        <v>486</v>
      </c>
      <c r="BY4326">
        <v>509</v>
      </c>
      <c r="BZ4326">
        <v>532</v>
      </c>
      <c r="CA4326">
        <v>555</v>
      </c>
      <c r="CB4326">
        <v>482</v>
      </c>
      <c r="CC4326">
        <v>601</v>
      </c>
      <c r="CD4326">
        <v>592</v>
      </c>
      <c r="CE4326">
        <v>711</v>
      </c>
      <c r="CF4326">
        <v>830</v>
      </c>
      <c r="CG4326">
        <v>821</v>
      </c>
      <c r="CH4326">
        <v>812</v>
      </c>
      <c r="CI4326">
        <v>835</v>
      </c>
      <c r="CJ4326">
        <v>826</v>
      </c>
      <c r="CK4326">
        <v>785</v>
      </c>
      <c r="CL4326">
        <v>776</v>
      </c>
      <c r="CM4326">
        <v>767</v>
      </c>
      <c r="CN4326">
        <v>790</v>
      </c>
      <c r="CO4326">
        <v>845</v>
      </c>
      <c r="CP4326">
        <v>804</v>
      </c>
      <c r="CQ4326">
        <v>795</v>
      </c>
      <c r="CR4326">
        <v>850</v>
      </c>
      <c r="CS4326">
        <v>713</v>
      </c>
      <c r="CT4326">
        <v>736</v>
      </c>
      <c r="CU4326">
        <v>695</v>
      </c>
      <c r="CV4326">
        <v>654</v>
      </c>
      <c r="CW4326">
        <v>613</v>
      </c>
    </row>
    <row r="4327" spans="1:101" x14ac:dyDescent="0.25">
      <c r="A4327" t="s">
        <v>458</v>
      </c>
      <c r="B4327">
        <v>1024</v>
      </c>
      <c r="C4327">
        <v>1175</v>
      </c>
      <c r="D4327">
        <v>1198</v>
      </c>
      <c r="E4327">
        <v>1125</v>
      </c>
      <c r="F4327">
        <v>924</v>
      </c>
      <c r="G4327">
        <v>1011</v>
      </c>
      <c r="H4327">
        <v>970</v>
      </c>
      <c r="I4327">
        <v>993</v>
      </c>
      <c r="J4327">
        <v>1080</v>
      </c>
      <c r="K4327">
        <v>1135</v>
      </c>
      <c r="L4327">
        <v>966</v>
      </c>
      <c r="M4327">
        <v>1021</v>
      </c>
      <c r="N4327">
        <v>1012</v>
      </c>
      <c r="O4327">
        <v>875</v>
      </c>
      <c r="P4327">
        <v>930</v>
      </c>
      <c r="Q4327">
        <v>889</v>
      </c>
      <c r="R4327">
        <v>1072</v>
      </c>
      <c r="S4327">
        <v>999</v>
      </c>
      <c r="T4327">
        <v>1022</v>
      </c>
      <c r="U4327">
        <v>1013</v>
      </c>
      <c r="V4327">
        <v>940</v>
      </c>
      <c r="W4327">
        <v>931</v>
      </c>
      <c r="X4327">
        <v>922</v>
      </c>
      <c r="Y4327">
        <v>945</v>
      </c>
      <c r="Z4327">
        <v>1032</v>
      </c>
      <c r="AA4327">
        <v>1055</v>
      </c>
      <c r="AB4327">
        <v>1046</v>
      </c>
      <c r="AC4327">
        <v>1005</v>
      </c>
      <c r="AD4327">
        <v>964</v>
      </c>
      <c r="AE4327">
        <v>1051</v>
      </c>
      <c r="AF4327">
        <v>1042</v>
      </c>
      <c r="AG4327">
        <v>969</v>
      </c>
      <c r="AH4327">
        <v>992</v>
      </c>
      <c r="AI4327">
        <v>951</v>
      </c>
      <c r="AJ4327">
        <v>974</v>
      </c>
      <c r="AK4327">
        <v>997</v>
      </c>
      <c r="AL4327">
        <v>1116</v>
      </c>
      <c r="AM4327">
        <v>1043</v>
      </c>
      <c r="AN4327">
        <v>1034</v>
      </c>
      <c r="AO4327">
        <v>897</v>
      </c>
      <c r="AP4327">
        <v>952</v>
      </c>
      <c r="AQ4327">
        <v>879</v>
      </c>
      <c r="AR4327">
        <v>870</v>
      </c>
      <c r="AS4327">
        <v>861</v>
      </c>
      <c r="AT4327">
        <v>916</v>
      </c>
      <c r="AU4327">
        <v>843</v>
      </c>
      <c r="AV4327">
        <v>802</v>
      </c>
      <c r="AW4327">
        <v>825</v>
      </c>
      <c r="AX4327">
        <v>880</v>
      </c>
      <c r="AY4327">
        <v>871</v>
      </c>
      <c r="AZ4327">
        <v>894</v>
      </c>
      <c r="BA4327">
        <v>917</v>
      </c>
      <c r="BB4327">
        <v>908</v>
      </c>
      <c r="BC4327">
        <v>931</v>
      </c>
      <c r="BD4327">
        <v>890</v>
      </c>
      <c r="BE4327">
        <v>945</v>
      </c>
      <c r="BF4327">
        <v>936</v>
      </c>
      <c r="BG4327">
        <v>959</v>
      </c>
      <c r="BH4327">
        <v>1046</v>
      </c>
      <c r="BI4327">
        <v>1005</v>
      </c>
      <c r="BJ4327">
        <v>964</v>
      </c>
      <c r="BK4327">
        <v>987</v>
      </c>
      <c r="BL4327">
        <v>1010</v>
      </c>
      <c r="BM4327">
        <v>1065</v>
      </c>
      <c r="BN4327">
        <v>992</v>
      </c>
      <c r="BO4327">
        <v>1079</v>
      </c>
      <c r="BP4327">
        <v>1038</v>
      </c>
      <c r="BQ4327">
        <v>1061</v>
      </c>
      <c r="BR4327">
        <v>1084</v>
      </c>
      <c r="BS4327">
        <v>979</v>
      </c>
      <c r="BT4327">
        <v>1002</v>
      </c>
      <c r="BU4327">
        <v>1025</v>
      </c>
      <c r="BV4327">
        <v>984</v>
      </c>
      <c r="BW4327">
        <v>943</v>
      </c>
      <c r="BX4327">
        <v>870</v>
      </c>
      <c r="BY4327">
        <v>861</v>
      </c>
      <c r="BZ4327">
        <v>852</v>
      </c>
      <c r="CA4327">
        <v>779</v>
      </c>
      <c r="CB4327">
        <v>738</v>
      </c>
      <c r="CC4327">
        <v>665</v>
      </c>
      <c r="CD4327">
        <v>720</v>
      </c>
      <c r="CE4327">
        <v>679</v>
      </c>
      <c r="CF4327">
        <v>702</v>
      </c>
      <c r="CG4327">
        <v>661</v>
      </c>
      <c r="CH4327">
        <v>684</v>
      </c>
      <c r="CI4327">
        <v>611</v>
      </c>
      <c r="CJ4327">
        <v>570</v>
      </c>
      <c r="CK4327">
        <v>625</v>
      </c>
      <c r="CL4327">
        <v>680</v>
      </c>
      <c r="CM4327">
        <v>735</v>
      </c>
      <c r="CN4327">
        <v>662</v>
      </c>
      <c r="CO4327">
        <v>749</v>
      </c>
      <c r="CP4327">
        <v>772</v>
      </c>
      <c r="CQ4327">
        <v>763</v>
      </c>
      <c r="CR4327">
        <v>754</v>
      </c>
      <c r="CS4327">
        <v>713</v>
      </c>
      <c r="CT4327">
        <v>704</v>
      </c>
      <c r="CU4327">
        <v>631</v>
      </c>
      <c r="CV4327">
        <v>718</v>
      </c>
      <c r="CW4327">
        <v>805</v>
      </c>
    </row>
    <row r="4328" spans="1:101" x14ac:dyDescent="0.25">
      <c r="A4328" t="s">
        <v>459</v>
      </c>
      <c r="B4328">
        <v>960</v>
      </c>
      <c r="C4328">
        <v>1015</v>
      </c>
      <c r="D4328">
        <v>1070</v>
      </c>
      <c r="E4328">
        <v>1093</v>
      </c>
      <c r="F4328">
        <v>1180</v>
      </c>
      <c r="G4328">
        <v>1299</v>
      </c>
      <c r="H4328">
        <v>1354</v>
      </c>
      <c r="I4328">
        <v>1313</v>
      </c>
      <c r="J4328">
        <v>1272</v>
      </c>
      <c r="K4328">
        <v>1231</v>
      </c>
      <c r="L4328">
        <v>1190</v>
      </c>
      <c r="M4328">
        <v>1181</v>
      </c>
      <c r="N4328">
        <v>1172</v>
      </c>
      <c r="O4328">
        <v>1227</v>
      </c>
      <c r="P4328">
        <v>1250</v>
      </c>
      <c r="Q4328">
        <v>1337</v>
      </c>
      <c r="R4328">
        <v>1264</v>
      </c>
      <c r="S4328">
        <v>1383</v>
      </c>
      <c r="T4328">
        <v>1342</v>
      </c>
      <c r="U4328">
        <v>1237</v>
      </c>
      <c r="V4328">
        <v>1260</v>
      </c>
      <c r="W4328">
        <v>1347</v>
      </c>
      <c r="X4328">
        <v>1402</v>
      </c>
      <c r="Y4328">
        <v>1361</v>
      </c>
      <c r="Z4328">
        <v>1416</v>
      </c>
      <c r="AA4328">
        <v>1407</v>
      </c>
      <c r="AB4328">
        <v>1334</v>
      </c>
      <c r="AC4328">
        <v>1229</v>
      </c>
      <c r="AD4328">
        <v>1284</v>
      </c>
      <c r="AE4328">
        <v>1179</v>
      </c>
      <c r="AF4328">
        <v>1202</v>
      </c>
      <c r="AG4328">
        <v>1129</v>
      </c>
      <c r="AH4328">
        <v>1120</v>
      </c>
      <c r="AI4328">
        <v>1111</v>
      </c>
      <c r="AJ4328">
        <v>1006</v>
      </c>
      <c r="AK4328">
        <v>965</v>
      </c>
      <c r="AL4328">
        <v>956</v>
      </c>
      <c r="AM4328">
        <v>1043</v>
      </c>
      <c r="AN4328">
        <v>1066</v>
      </c>
      <c r="AO4328">
        <v>929</v>
      </c>
      <c r="AP4328">
        <v>952</v>
      </c>
      <c r="AQ4328">
        <v>847</v>
      </c>
      <c r="AR4328">
        <v>870</v>
      </c>
      <c r="AS4328">
        <v>925</v>
      </c>
      <c r="AT4328">
        <v>852</v>
      </c>
      <c r="AU4328">
        <v>843</v>
      </c>
      <c r="AV4328">
        <v>834</v>
      </c>
      <c r="AW4328">
        <v>761</v>
      </c>
      <c r="AX4328">
        <v>816</v>
      </c>
      <c r="AY4328">
        <v>775</v>
      </c>
      <c r="AZ4328">
        <v>862</v>
      </c>
      <c r="BA4328">
        <v>853</v>
      </c>
      <c r="BB4328">
        <v>844</v>
      </c>
      <c r="BC4328">
        <v>867</v>
      </c>
      <c r="BD4328">
        <v>762</v>
      </c>
      <c r="BE4328">
        <v>881</v>
      </c>
      <c r="BF4328">
        <v>776</v>
      </c>
      <c r="BG4328">
        <v>735</v>
      </c>
      <c r="BH4328">
        <v>630</v>
      </c>
      <c r="BI4328">
        <v>589</v>
      </c>
      <c r="BJ4328">
        <v>484</v>
      </c>
      <c r="BK4328">
        <v>507</v>
      </c>
      <c r="BL4328">
        <v>466</v>
      </c>
      <c r="BM4328">
        <v>489</v>
      </c>
      <c r="BN4328">
        <v>352</v>
      </c>
      <c r="BO4328">
        <v>343</v>
      </c>
      <c r="BP4328">
        <v>366</v>
      </c>
      <c r="BQ4328">
        <v>325</v>
      </c>
      <c r="BR4328">
        <v>380</v>
      </c>
      <c r="BS4328">
        <v>403</v>
      </c>
      <c r="BT4328">
        <v>298</v>
      </c>
      <c r="BU4328">
        <v>289</v>
      </c>
      <c r="BV4328">
        <v>440</v>
      </c>
      <c r="BW4328">
        <v>431</v>
      </c>
      <c r="BX4328">
        <v>486</v>
      </c>
      <c r="BY4328">
        <v>477</v>
      </c>
      <c r="BZ4328">
        <v>500</v>
      </c>
      <c r="CA4328">
        <v>363</v>
      </c>
      <c r="CB4328">
        <v>354</v>
      </c>
      <c r="CC4328">
        <v>281</v>
      </c>
      <c r="CD4328">
        <v>336</v>
      </c>
      <c r="CE4328">
        <v>359</v>
      </c>
      <c r="CF4328">
        <v>350</v>
      </c>
      <c r="CG4328">
        <v>277</v>
      </c>
      <c r="CH4328">
        <v>268</v>
      </c>
      <c r="CI4328">
        <v>195</v>
      </c>
      <c r="CJ4328">
        <v>218</v>
      </c>
      <c r="CK4328">
        <v>209</v>
      </c>
      <c r="CL4328">
        <v>168</v>
      </c>
      <c r="CM4328">
        <v>255</v>
      </c>
      <c r="CN4328">
        <v>214</v>
      </c>
      <c r="CO4328">
        <v>205</v>
      </c>
      <c r="CP4328">
        <v>260</v>
      </c>
      <c r="CQ4328">
        <v>315</v>
      </c>
      <c r="CR4328">
        <v>242</v>
      </c>
      <c r="CS4328">
        <v>201</v>
      </c>
      <c r="CT4328">
        <v>256</v>
      </c>
      <c r="CU4328">
        <v>311</v>
      </c>
      <c r="CV4328">
        <v>206</v>
      </c>
      <c r="CW4328">
        <v>293</v>
      </c>
    </row>
    <row r="4329" spans="1:101" x14ac:dyDescent="0.25">
      <c r="A4329" t="s">
        <v>460</v>
      </c>
      <c r="B4329">
        <v>992</v>
      </c>
      <c r="C4329">
        <v>855</v>
      </c>
      <c r="D4329">
        <v>910</v>
      </c>
      <c r="E4329">
        <v>869</v>
      </c>
      <c r="F4329">
        <v>828</v>
      </c>
      <c r="G4329">
        <v>883</v>
      </c>
      <c r="H4329">
        <v>874</v>
      </c>
      <c r="I4329">
        <v>801</v>
      </c>
      <c r="J4329">
        <v>760</v>
      </c>
      <c r="K4329">
        <v>687</v>
      </c>
      <c r="L4329">
        <v>678</v>
      </c>
      <c r="M4329">
        <v>669</v>
      </c>
      <c r="N4329">
        <v>660</v>
      </c>
      <c r="O4329">
        <v>587</v>
      </c>
      <c r="P4329">
        <v>610</v>
      </c>
      <c r="Q4329">
        <v>601</v>
      </c>
      <c r="R4329">
        <v>624</v>
      </c>
      <c r="S4329">
        <v>615</v>
      </c>
      <c r="T4329">
        <v>702</v>
      </c>
      <c r="U4329">
        <v>757</v>
      </c>
      <c r="V4329">
        <v>844</v>
      </c>
      <c r="W4329">
        <v>803</v>
      </c>
      <c r="X4329">
        <v>826</v>
      </c>
      <c r="Y4329">
        <v>753</v>
      </c>
      <c r="Z4329">
        <v>712</v>
      </c>
      <c r="AA4329">
        <v>639</v>
      </c>
      <c r="AB4329">
        <v>758</v>
      </c>
      <c r="AC4329">
        <v>749</v>
      </c>
      <c r="AD4329">
        <v>676</v>
      </c>
      <c r="AE4329">
        <v>667</v>
      </c>
      <c r="AF4329">
        <v>562</v>
      </c>
      <c r="AG4329">
        <v>521</v>
      </c>
      <c r="AH4329">
        <v>480</v>
      </c>
      <c r="AI4329">
        <v>375</v>
      </c>
      <c r="AJ4329">
        <v>366</v>
      </c>
      <c r="AK4329">
        <v>293</v>
      </c>
      <c r="AL4329">
        <v>348</v>
      </c>
      <c r="AM4329">
        <v>275</v>
      </c>
      <c r="AN4329">
        <v>298</v>
      </c>
      <c r="AO4329">
        <v>385</v>
      </c>
      <c r="AP4329">
        <v>440</v>
      </c>
      <c r="AQ4329">
        <v>399</v>
      </c>
      <c r="AR4329">
        <v>454</v>
      </c>
      <c r="AS4329">
        <v>445</v>
      </c>
      <c r="AT4329">
        <v>468</v>
      </c>
      <c r="AU4329">
        <v>523</v>
      </c>
      <c r="AV4329">
        <v>450</v>
      </c>
      <c r="AW4329">
        <v>377</v>
      </c>
      <c r="AX4329">
        <v>368</v>
      </c>
      <c r="AY4329">
        <v>295</v>
      </c>
      <c r="AZ4329">
        <v>414</v>
      </c>
      <c r="BA4329">
        <v>405</v>
      </c>
      <c r="BB4329">
        <v>396</v>
      </c>
      <c r="BC4329">
        <v>419</v>
      </c>
      <c r="BD4329">
        <v>410</v>
      </c>
      <c r="BE4329">
        <v>369</v>
      </c>
      <c r="BF4329">
        <v>424</v>
      </c>
      <c r="BG4329">
        <v>319</v>
      </c>
      <c r="BH4329">
        <v>214</v>
      </c>
      <c r="BI4329">
        <v>141</v>
      </c>
      <c r="BJ4329">
        <v>68</v>
      </c>
      <c r="BK4329">
        <v>27</v>
      </c>
      <c r="BL4329">
        <v>50</v>
      </c>
      <c r="BM4329">
        <v>137</v>
      </c>
      <c r="BN4329">
        <v>192</v>
      </c>
      <c r="BO4329">
        <v>247</v>
      </c>
      <c r="BP4329">
        <v>302</v>
      </c>
      <c r="BQ4329">
        <v>261</v>
      </c>
      <c r="BR4329">
        <v>284</v>
      </c>
      <c r="BS4329">
        <v>307</v>
      </c>
      <c r="BT4329">
        <v>330</v>
      </c>
      <c r="BU4329">
        <v>225</v>
      </c>
      <c r="BV4329">
        <v>280</v>
      </c>
      <c r="BW4329">
        <v>399</v>
      </c>
      <c r="BX4329">
        <v>390</v>
      </c>
      <c r="BY4329">
        <v>285</v>
      </c>
      <c r="BZ4329">
        <v>340</v>
      </c>
      <c r="CA4329">
        <v>299</v>
      </c>
      <c r="CB4329">
        <v>354</v>
      </c>
      <c r="CC4329">
        <v>313</v>
      </c>
      <c r="CD4329">
        <v>336</v>
      </c>
      <c r="CE4329">
        <v>423</v>
      </c>
      <c r="CF4329">
        <v>446</v>
      </c>
      <c r="CG4329">
        <v>469</v>
      </c>
      <c r="CH4329">
        <v>556</v>
      </c>
      <c r="CI4329">
        <v>579</v>
      </c>
      <c r="CJ4329">
        <v>538</v>
      </c>
      <c r="CK4329">
        <v>625</v>
      </c>
      <c r="CL4329">
        <v>584</v>
      </c>
      <c r="CM4329">
        <v>575</v>
      </c>
      <c r="CN4329">
        <v>598</v>
      </c>
      <c r="CO4329">
        <v>653</v>
      </c>
      <c r="CP4329">
        <v>644</v>
      </c>
      <c r="CQ4329">
        <v>763</v>
      </c>
      <c r="CR4329">
        <v>850</v>
      </c>
      <c r="CS4329">
        <v>809</v>
      </c>
      <c r="CT4329">
        <v>832</v>
      </c>
      <c r="CU4329">
        <v>919</v>
      </c>
      <c r="CV4329">
        <v>814</v>
      </c>
      <c r="CW4329">
        <v>869</v>
      </c>
    </row>
    <row r="4330" spans="1:101" x14ac:dyDescent="0.25">
      <c r="A4330" t="s">
        <v>461</v>
      </c>
      <c r="B4330">
        <v>973</v>
      </c>
      <c r="C4330">
        <v>990</v>
      </c>
      <c r="D4330">
        <v>1007</v>
      </c>
      <c r="E4330">
        <v>1056</v>
      </c>
      <c r="F4330">
        <v>1169</v>
      </c>
      <c r="G4330">
        <v>1090</v>
      </c>
      <c r="H4330">
        <v>1139</v>
      </c>
      <c r="I4330">
        <v>1124</v>
      </c>
      <c r="J4330">
        <v>1141</v>
      </c>
      <c r="K4330">
        <v>1094</v>
      </c>
      <c r="L4330">
        <v>1079</v>
      </c>
      <c r="M4330">
        <v>1160</v>
      </c>
      <c r="N4330">
        <v>1049</v>
      </c>
      <c r="O4330">
        <v>1162</v>
      </c>
      <c r="P4330">
        <v>1147</v>
      </c>
      <c r="Q4330">
        <v>1036</v>
      </c>
      <c r="R4330">
        <v>957</v>
      </c>
      <c r="S4330">
        <v>910</v>
      </c>
      <c r="T4330">
        <v>831</v>
      </c>
      <c r="U4330">
        <v>752</v>
      </c>
      <c r="V4330">
        <v>769</v>
      </c>
      <c r="W4330">
        <v>850</v>
      </c>
      <c r="X4330">
        <v>867</v>
      </c>
      <c r="Y4330">
        <v>1012</v>
      </c>
      <c r="Z4330">
        <v>933</v>
      </c>
      <c r="AA4330">
        <v>950</v>
      </c>
      <c r="AB4330">
        <v>1063</v>
      </c>
      <c r="AC4330">
        <v>1080</v>
      </c>
      <c r="AD4330">
        <v>1129</v>
      </c>
      <c r="AE4330">
        <v>1146</v>
      </c>
      <c r="AF4330">
        <v>1163</v>
      </c>
      <c r="AG4330">
        <v>1180</v>
      </c>
      <c r="AH4330">
        <v>1165</v>
      </c>
      <c r="AI4330">
        <v>1182</v>
      </c>
      <c r="AJ4330">
        <v>1167</v>
      </c>
      <c r="AK4330">
        <v>1120</v>
      </c>
      <c r="AL4330">
        <v>1041</v>
      </c>
      <c r="AM4330">
        <v>1058</v>
      </c>
      <c r="AN4330">
        <v>1139</v>
      </c>
      <c r="AO4330">
        <v>1252</v>
      </c>
      <c r="AP4330">
        <v>1237</v>
      </c>
      <c r="AQ4330">
        <v>1190</v>
      </c>
      <c r="AR4330">
        <v>1175</v>
      </c>
      <c r="AS4330">
        <v>1288</v>
      </c>
      <c r="AT4330">
        <v>1337</v>
      </c>
      <c r="AU4330">
        <v>1450</v>
      </c>
      <c r="AV4330">
        <v>1403</v>
      </c>
      <c r="AW4330">
        <v>1484</v>
      </c>
      <c r="AX4330">
        <v>1437</v>
      </c>
      <c r="AY4330">
        <v>1326</v>
      </c>
      <c r="AZ4330">
        <v>1311</v>
      </c>
      <c r="BA4330">
        <v>1360</v>
      </c>
      <c r="BB4330">
        <v>1281</v>
      </c>
      <c r="BC4330">
        <v>1266</v>
      </c>
      <c r="BD4330">
        <v>1219</v>
      </c>
      <c r="BE4330">
        <v>1236</v>
      </c>
      <c r="BF4330">
        <v>1253</v>
      </c>
      <c r="BG4330">
        <v>1238</v>
      </c>
      <c r="BH4330">
        <v>1191</v>
      </c>
      <c r="BI4330">
        <v>1176</v>
      </c>
      <c r="BJ4330">
        <v>1289</v>
      </c>
      <c r="BK4330">
        <v>1306</v>
      </c>
      <c r="BL4330">
        <v>1259</v>
      </c>
      <c r="BM4330">
        <v>1244</v>
      </c>
      <c r="BN4330">
        <v>1229</v>
      </c>
      <c r="BO4330">
        <v>1214</v>
      </c>
      <c r="BP4330">
        <v>1103</v>
      </c>
      <c r="BQ4330">
        <v>1120</v>
      </c>
      <c r="BR4330">
        <v>1201</v>
      </c>
      <c r="BS4330">
        <v>1186</v>
      </c>
      <c r="BT4330">
        <v>1075</v>
      </c>
      <c r="BU4330">
        <v>1156</v>
      </c>
      <c r="BV4330">
        <v>1109</v>
      </c>
      <c r="BW4330">
        <v>1158</v>
      </c>
      <c r="BX4330">
        <v>1111</v>
      </c>
      <c r="BY4330">
        <v>1096</v>
      </c>
      <c r="BZ4330">
        <v>1177</v>
      </c>
      <c r="CA4330">
        <v>1194</v>
      </c>
      <c r="CB4330">
        <v>1115</v>
      </c>
      <c r="CC4330">
        <v>1260</v>
      </c>
      <c r="CD4330">
        <v>1309</v>
      </c>
      <c r="CE4330">
        <v>1358</v>
      </c>
      <c r="CF4330">
        <v>1503</v>
      </c>
      <c r="CG4330">
        <v>1424</v>
      </c>
      <c r="CH4330">
        <v>1505</v>
      </c>
      <c r="CI4330">
        <v>1426</v>
      </c>
      <c r="CJ4330">
        <v>1475</v>
      </c>
      <c r="CK4330">
        <v>1492</v>
      </c>
      <c r="CL4330">
        <v>1541</v>
      </c>
      <c r="CM4330">
        <v>1558</v>
      </c>
      <c r="CN4330">
        <v>1543</v>
      </c>
      <c r="CO4330">
        <v>1592</v>
      </c>
      <c r="CP4330">
        <v>1545</v>
      </c>
      <c r="CQ4330">
        <v>1498</v>
      </c>
      <c r="CR4330">
        <v>1451</v>
      </c>
      <c r="CS4330">
        <v>1436</v>
      </c>
      <c r="CT4330">
        <v>1389</v>
      </c>
      <c r="CU4330">
        <v>1406</v>
      </c>
      <c r="CV4330">
        <v>1359</v>
      </c>
      <c r="CW4330">
        <v>1376</v>
      </c>
    </row>
    <row r="4331" spans="1:101" x14ac:dyDescent="0.25">
      <c r="A4331" t="s">
        <v>462</v>
      </c>
      <c r="B4331">
        <v>973</v>
      </c>
      <c r="C4331">
        <v>1054</v>
      </c>
      <c r="D4331">
        <v>1103</v>
      </c>
      <c r="E4331">
        <v>1120</v>
      </c>
      <c r="F4331">
        <v>1137</v>
      </c>
      <c r="G4331">
        <v>1090</v>
      </c>
      <c r="H4331">
        <v>1107</v>
      </c>
      <c r="I4331">
        <v>1060</v>
      </c>
      <c r="J4331">
        <v>1013</v>
      </c>
      <c r="K4331">
        <v>1030</v>
      </c>
      <c r="L4331">
        <v>1239</v>
      </c>
      <c r="M4331">
        <v>1064</v>
      </c>
      <c r="N4331">
        <v>1113</v>
      </c>
      <c r="O4331">
        <v>1034</v>
      </c>
      <c r="P4331">
        <v>1083</v>
      </c>
      <c r="Q4331">
        <v>1036</v>
      </c>
      <c r="R4331">
        <v>1117</v>
      </c>
      <c r="S4331">
        <v>1102</v>
      </c>
      <c r="T4331">
        <v>1215</v>
      </c>
      <c r="U4331">
        <v>1232</v>
      </c>
      <c r="V4331">
        <v>1153</v>
      </c>
      <c r="W4331">
        <v>1138</v>
      </c>
      <c r="X4331">
        <v>1155</v>
      </c>
      <c r="Y4331">
        <v>1204</v>
      </c>
      <c r="Z4331">
        <v>1285</v>
      </c>
      <c r="AA4331">
        <v>1366</v>
      </c>
      <c r="AB4331">
        <v>1383</v>
      </c>
      <c r="AC4331">
        <v>1400</v>
      </c>
      <c r="AD4331">
        <v>1353</v>
      </c>
      <c r="AE4331">
        <v>1338</v>
      </c>
      <c r="AF4331">
        <v>1259</v>
      </c>
      <c r="AG4331">
        <v>1212</v>
      </c>
      <c r="AH4331">
        <v>1261</v>
      </c>
      <c r="AI4331">
        <v>1182</v>
      </c>
      <c r="AJ4331">
        <v>1231</v>
      </c>
      <c r="AK4331">
        <v>1280</v>
      </c>
      <c r="AL4331">
        <v>1233</v>
      </c>
      <c r="AM4331">
        <v>1218</v>
      </c>
      <c r="AN4331">
        <v>1203</v>
      </c>
      <c r="AO4331">
        <v>1188</v>
      </c>
      <c r="AP4331">
        <v>1173</v>
      </c>
      <c r="AQ4331">
        <v>1286</v>
      </c>
      <c r="AR4331">
        <v>1431</v>
      </c>
      <c r="AS4331">
        <v>1544</v>
      </c>
      <c r="AT4331">
        <v>1497</v>
      </c>
      <c r="AU4331">
        <v>1418</v>
      </c>
      <c r="AV4331">
        <v>1563</v>
      </c>
      <c r="AW4331">
        <v>1452</v>
      </c>
      <c r="AX4331">
        <v>1533</v>
      </c>
      <c r="AY4331">
        <v>1550</v>
      </c>
      <c r="AZ4331">
        <v>1599</v>
      </c>
      <c r="BA4331">
        <v>1680</v>
      </c>
      <c r="BB4331">
        <v>1761</v>
      </c>
      <c r="BC4331">
        <v>1682</v>
      </c>
      <c r="BD4331">
        <v>1795</v>
      </c>
      <c r="BE4331">
        <v>1716</v>
      </c>
      <c r="BF4331">
        <v>1733</v>
      </c>
      <c r="BG4331">
        <v>1718</v>
      </c>
      <c r="BH4331">
        <v>1639</v>
      </c>
      <c r="BI4331">
        <v>1624</v>
      </c>
      <c r="BJ4331">
        <v>1641</v>
      </c>
      <c r="BK4331">
        <v>1626</v>
      </c>
      <c r="BL4331">
        <v>1675</v>
      </c>
      <c r="BM4331">
        <v>1660</v>
      </c>
      <c r="BN4331">
        <v>1549</v>
      </c>
      <c r="BO4331">
        <v>1662</v>
      </c>
      <c r="BP4331">
        <v>1647</v>
      </c>
      <c r="BQ4331">
        <v>1568</v>
      </c>
      <c r="BR4331">
        <v>1553</v>
      </c>
      <c r="BS4331">
        <v>1570</v>
      </c>
      <c r="BT4331">
        <v>1587</v>
      </c>
      <c r="BU4331">
        <v>1476</v>
      </c>
      <c r="BV4331">
        <v>1525</v>
      </c>
      <c r="BW4331">
        <v>1478</v>
      </c>
      <c r="BX4331">
        <v>1431</v>
      </c>
      <c r="BY4331">
        <v>1480</v>
      </c>
      <c r="BZ4331">
        <v>1497</v>
      </c>
      <c r="CA4331">
        <v>1418</v>
      </c>
      <c r="CB4331">
        <v>1563</v>
      </c>
      <c r="CC4331">
        <v>1548</v>
      </c>
      <c r="CD4331">
        <v>1437</v>
      </c>
      <c r="CE4331">
        <v>1358</v>
      </c>
      <c r="CF4331">
        <v>1439</v>
      </c>
      <c r="CG4331">
        <v>1456</v>
      </c>
      <c r="CH4331">
        <v>1505</v>
      </c>
      <c r="CI4331">
        <v>1394</v>
      </c>
      <c r="CJ4331">
        <v>1475</v>
      </c>
      <c r="CK4331">
        <v>1556</v>
      </c>
      <c r="CL4331">
        <v>1509</v>
      </c>
      <c r="CM4331">
        <v>1462</v>
      </c>
      <c r="CN4331">
        <v>1351</v>
      </c>
      <c r="CO4331">
        <v>1400</v>
      </c>
      <c r="CP4331">
        <v>1417</v>
      </c>
      <c r="CQ4331">
        <v>1466</v>
      </c>
      <c r="CR4331">
        <v>1451</v>
      </c>
      <c r="CS4331">
        <v>1436</v>
      </c>
      <c r="CT4331">
        <v>1389</v>
      </c>
      <c r="CU4331">
        <v>1342</v>
      </c>
      <c r="CV4331">
        <v>1263</v>
      </c>
      <c r="CW4331">
        <v>1344</v>
      </c>
    </row>
    <row r="4332" spans="1:101" x14ac:dyDescent="0.25">
      <c r="A4332" t="s">
        <v>463</v>
      </c>
      <c r="B4332">
        <v>1037</v>
      </c>
      <c r="C4332">
        <v>1054</v>
      </c>
      <c r="D4332">
        <v>975</v>
      </c>
      <c r="E4332">
        <v>896</v>
      </c>
      <c r="F4332">
        <v>977</v>
      </c>
      <c r="G4332">
        <v>994</v>
      </c>
      <c r="H4332">
        <v>915</v>
      </c>
      <c r="I4332">
        <v>964</v>
      </c>
      <c r="J4332">
        <v>1077</v>
      </c>
      <c r="K4332">
        <v>1030</v>
      </c>
      <c r="L4332">
        <v>1079</v>
      </c>
      <c r="M4332">
        <v>1096</v>
      </c>
      <c r="N4332">
        <v>1145</v>
      </c>
      <c r="O4332">
        <v>1258</v>
      </c>
      <c r="P4332">
        <v>1275</v>
      </c>
      <c r="Q4332">
        <v>1260</v>
      </c>
      <c r="R4332">
        <v>1245</v>
      </c>
      <c r="S4332">
        <v>1262</v>
      </c>
      <c r="T4332">
        <v>1375</v>
      </c>
      <c r="U4332">
        <v>1232</v>
      </c>
      <c r="V4332">
        <v>1249</v>
      </c>
      <c r="W4332">
        <v>1202</v>
      </c>
      <c r="X4332">
        <v>1251</v>
      </c>
      <c r="Y4332">
        <v>1332</v>
      </c>
      <c r="Z4332">
        <v>1413</v>
      </c>
      <c r="AA4332">
        <v>1398</v>
      </c>
      <c r="AB4332">
        <v>1383</v>
      </c>
      <c r="AC4332">
        <v>1304</v>
      </c>
      <c r="AD4332">
        <v>1321</v>
      </c>
      <c r="AE4332">
        <v>1402</v>
      </c>
      <c r="AF4332">
        <v>1387</v>
      </c>
      <c r="AG4332">
        <v>1404</v>
      </c>
      <c r="AH4332">
        <v>1389</v>
      </c>
      <c r="AI4332">
        <v>1342</v>
      </c>
      <c r="AJ4332">
        <v>1263</v>
      </c>
      <c r="AK4332">
        <v>1216</v>
      </c>
      <c r="AL4332">
        <v>1137</v>
      </c>
      <c r="AM4332">
        <v>1154</v>
      </c>
      <c r="AN4332">
        <v>1171</v>
      </c>
      <c r="AO4332">
        <v>1124</v>
      </c>
      <c r="AP4332">
        <v>1237</v>
      </c>
      <c r="AQ4332">
        <v>1126</v>
      </c>
      <c r="AR4332">
        <v>1079</v>
      </c>
      <c r="AS4332">
        <v>1096</v>
      </c>
      <c r="AT4332">
        <v>1081</v>
      </c>
      <c r="AU4332">
        <v>1162</v>
      </c>
      <c r="AV4332">
        <v>1211</v>
      </c>
      <c r="AW4332">
        <v>1196</v>
      </c>
      <c r="AX4332">
        <v>1213</v>
      </c>
      <c r="AY4332">
        <v>1262</v>
      </c>
      <c r="AZ4332">
        <v>1247</v>
      </c>
      <c r="BA4332">
        <v>1296</v>
      </c>
      <c r="BB4332">
        <v>1313</v>
      </c>
      <c r="BC4332">
        <v>1298</v>
      </c>
      <c r="BD4332">
        <v>1251</v>
      </c>
      <c r="BE4332">
        <v>1204</v>
      </c>
      <c r="BF4332">
        <v>1221</v>
      </c>
      <c r="BG4332">
        <v>1206</v>
      </c>
      <c r="BH4332">
        <v>1319</v>
      </c>
      <c r="BI4332">
        <v>1336</v>
      </c>
      <c r="BJ4332">
        <v>1321</v>
      </c>
      <c r="BK4332">
        <v>1242</v>
      </c>
      <c r="BL4332">
        <v>1291</v>
      </c>
      <c r="BM4332">
        <v>1244</v>
      </c>
      <c r="BN4332">
        <v>1261</v>
      </c>
      <c r="BO4332">
        <v>1246</v>
      </c>
      <c r="BP4332">
        <v>1263</v>
      </c>
      <c r="BQ4332">
        <v>1376</v>
      </c>
      <c r="BR4332">
        <v>1425</v>
      </c>
      <c r="BS4332">
        <v>1410</v>
      </c>
      <c r="BT4332">
        <v>1363</v>
      </c>
      <c r="BU4332">
        <v>1476</v>
      </c>
      <c r="BV4332">
        <v>1429</v>
      </c>
      <c r="BW4332">
        <v>1606</v>
      </c>
      <c r="BX4332">
        <v>1463</v>
      </c>
      <c r="BY4332">
        <v>1480</v>
      </c>
      <c r="BZ4332">
        <v>1497</v>
      </c>
      <c r="CA4332">
        <v>1450</v>
      </c>
      <c r="CB4332">
        <v>1339</v>
      </c>
      <c r="CC4332">
        <v>1260</v>
      </c>
      <c r="CD4332">
        <v>1277</v>
      </c>
      <c r="CE4332">
        <v>1326</v>
      </c>
      <c r="CF4332">
        <v>1311</v>
      </c>
      <c r="CG4332">
        <v>1360</v>
      </c>
      <c r="CH4332">
        <v>1217</v>
      </c>
      <c r="CI4332">
        <v>1234</v>
      </c>
      <c r="CJ4332">
        <v>1251</v>
      </c>
      <c r="CK4332">
        <v>1364</v>
      </c>
      <c r="CL4332">
        <v>1253</v>
      </c>
      <c r="CM4332">
        <v>1302</v>
      </c>
      <c r="CN4332">
        <v>1191</v>
      </c>
      <c r="CO4332">
        <v>1240</v>
      </c>
      <c r="CP4332">
        <v>1225</v>
      </c>
      <c r="CQ4332">
        <v>1306</v>
      </c>
      <c r="CR4332">
        <v>1291</v>
      </c>
      <c r="CS4332">
        <v>1244</v>
      </c>
      <c r="CT4332">
        <v>1261</v>
      </c>
      <c r="CU4332">
        <v>1278</v>
      </c>
      <c r="CV4332">
        <v>1295</v>
      </c>
      <c r="CW4332">
        <v>1344</v>
      </c>
    </row>
    <row r="4333" spans="1:101" x14ac:dyDescent="0.25">
      <c r="A4333" t="s">
        <v>464</v>
      </c>
      <c r="B4333">
        <v>973</v>
      </c>
      <c r="C4333">
        <v>958</v>
      </c>
      <c r="D4333">
        <v>975</v>
      </c>
      <c r="E4333">
        <v>1056</v>
      </c>
      <c r="F4333">
        <v>1041</v>
      </c>
      <c r="G4333">
        <v>1090</v>
      </c>
      <c r="H4333">
        <v>1075</v>
      </c>
      <c r="I4333">
        <v>1092</v>
      </c>
      <c r="J4333">
        <v>1141</v>
      </c>
      <c r="K4333">
        <v>1254</v>
      </c>
      <c r="L4333">
        <v>1143</v>
      </c>
      <c r="M4333">
        <v>1128</v>
      </c>
      <c r="N4333">
        <v>1241</v>
      </c>
      <c r="O4333">
        <v>1322</v>
      </c>
      <c r="P4333">
        <v>1211</v>
      </c>
      <c r="Q4333">
        <v>1228</v>
      </c>
      <c r="R4333">
        <v>1181</v>
      </c>
      <c r="S4333">
        <v>1262</v>
      </c>
      <c r="T4333">
        <v>1247</v>
      </c>
      <c r="U4333">
        <v>1232</v>
      </c>
      <c r="V4333">
        <v>1217</v>
      </c>
      <c r="W4333">
        <v>1138</v>
      </c>
      <c r="X4333">
        <v>1155</v>
      </c>
      <c r="Y4333">
        <v>1140</v>
      </c>
      <c r="Z4333">
        <v>1157</v>
      </c>
      <c r="AA4333">
        <v>1110</v>
      </c>
      <c r="AB4333">
        <v>1031</v>
      </c>
      <c r="AC4333">
        <v>952</v>
      </c>
      <c r="AD4333">
        <v>841</v>
      </c>
      <c r="AE4333">
        <v>858</v>
      </c>
      <c r="AF4333">
        <v>683</v>
      </c>
      <c r="AG4333">
        <v>764</v>
      </c>
      <c r="AH4333">
        <v>685</v>
      </c>
      <c r="AI4333">
        <v>734</v>
      </c>
      <c r="AJ4333">
        <v>719</v>
      </c>
      <c r="AK4333">
        <v>736</v>
      </c>
      <c r="AL4333">
        <v>753</v>
      </c>
      <c r="AM4333">
        <v>738</v>
      </c>
      <c r="AN4333">
        <v>819</v>
      </c>
      <c r="AO4333">
        <v>836</v>
      </c>
      <c r="AP4333">
        <v>917</v>
      </c>
      <c r="AQ4333">
        <v>806</v>
      </c>
      <c r="AR4333">
        <v>759</v>
      </c>
      <c r="AS4333">
        <v>808</v>
      </c>
      <c r="AT4333">
        <v>825</v>
      </c>
      <c r="AU4333">
        <v>778</v>
      </c>
      <c r="AV4333">
        <v>795</v>
      </c>
      <c r="AW4333">
        <v>876</v>
      </c>
      <c r="AX4333">
        <v>829</v>
      </c>
      <c r="AY4333">
        <v>974</v>
      </c>
      <c r="AZ4333">
        <v>959</v>
      </c>
      <c r="BA4333">
        <v>944</v>
      </c>
      <c r="BB4333">
        <v>993</v>
      </c>
      <c r="BC4333">
        <v>1010</v>
      </c>
      <c r="BD4333">
        <v>963</v>
      </c>
      <c r="BE4333">
        <v>948</v>
      </c>
      <c r="BF4333">
        <v>965</v>
      </c>
      <c r="BG4333">
        <v>1078</v>
      </c>
      <c r="BH4333">
        <v>999</v>
      </c>
      <c r="BI4333">
        <v>1016</v>
      </c>
      <c r="BJ4333">
        <v>1001</v>
      </c>
      <c r="BK4333">
        <v>1050</v>
      </c>
      <c r="BL4333">
        <v>1003</v>
      </c>
      <c r="BM4333">
        <v>1148</v>
      </c>
      <c r="BN4333">
        <v>1165</v>
      </c>
      <c r="BO4333">
        <v>1182</v>
      </c>
      <c r="BP4333">
        <v>1231</v>
      </c>
      <c r="BQ4333">
        <v>1216</v>
      </c>
      <c r="BR4333">
        <v>1265</v>
      </c>
      <c r="BS4333">
        <v>1314</v>
      </c>
      <c r="BT4333">
        <v>1331</v>
      </c>
      <c r="BU4333">
        <v>1412</v>
      </c>
      <c r="BV4333">
        <v>1365</v>
      </c>
      <c r="BW4333">
        <v>1254</v>
      </c>
      <c r="BX4333">
        <v>1207</v>
      </c>
      <c r="BY4333">
        <v>1256</v>
      </c>
      <c r="BZ4333">
        <v>1273</v>
      </c>
      <c r="CA4333">
        <v>1258</v>
      </c>
      <c r="CB4333">
        <v>1307</v>
      </c>
      <c r="CC4333">
        <v>1292</v>
      </c>
      <c r="CD4333">
        <v>1341</v>
      </c>
      <c r="CE4333">
        <v>1326</v>
      </c>
      <c r="CF4333">
        <v>1343</v>
      </c>
      <c r="CG4333">
        <v>1328</v>
      </c>
      <c r="CH4333">
        <v>1345</v>
      </c>
      <c r="CI4333">
        <v>1426</v>
      </c>
      <c r="CJ4333">
        <v>1443</v>
      </c>
      <c r="CK4333">
        <v>1460</v>
      </c>
      <c r="CL4333">
        <v>1445</v>
      </c>
      <c r="CM4333">
        <v>1430</v>
      </c>
      <c r="CN4333">
        <v>1255</v>
      </c>
      <c r="CO4333">
        <v>1272</v>
      </c>
      <c r="CP4333">
        <v>1257</v>
      </c>
      <c r="CQ4333">
        <v>1274</v>
      </c>
      <c r="CR4333">
        <v>1419</v>
      </c>
      <c r="CS4333">
        <v>1468</v>
      </c>
      <c r="CT4333">
        <v>1549</v>
      </c>
      <c r="CU4333">
        <v>1438</v>
      </c>
      <c r="CV4333">
        <v>1583</v>
      </c>
      <c r="CW4333">
        <v>1536</v>
      </c>
    </row>
    <row r="4334" spans="1:101" x14ac:dyDescent="0.25">
      <c r="A4334" t="s">
        <v>465</v>
      </c>
      <c r="B4334">
        <v>995</v>
      </c>
      <c r="C4334">
        <v>890</v>
      </c>
      <c r="D4334">
        <v>785</v>
      </c>
      <c r="E4334">
        <v>776</v>
      </c>
      <c r="F4334">
        <v>639</v>
      </c>
      <c r="G4334">
        <v>630</v>
      </c>
      <c r="H4334">
        <v>717</v>
      </c>
      <c r="I4334">
        <v>676</v>
      </c>
      <c r="J4334">
        <v>795</v>
      </c>
      <c r="K4334">
        <v>818</v>
      </c>
      <c r="L4334">
        <v>809</v>
      </c>
      <c r="M4334">
        <v>864</v>
      </c>
      <c r="N4334">
        <v>887</v>
      </c>
      <c r="O4334">
        <v>1006</v>
      </c>
      <c r="P4334">
        <v>933</v>
      </c>
      <c r="Q4334">
        <v>924</v>
      </c>
      <c r="R4334">
        <v>851</v>
      </c>
      <c r="S4334">
        <v>1002</v>
      </c>
      <c r="T4334">
        <v>1057</v>
      </c>
      <c r="U4334">
        <v>1016</v>
      </c>
      <c r="V4334">
        <v>1103</v>
      </c>
      <c r="W4334">
        <v>1158</v>
      </c>
      <c r="X4334">
        <v>1149</v>
      </c>
      <c r="Y4334">
        <v>1076</v>
      </c>
      <c r="Z4334">
        <v>1067</v>
      </c>
      <c r="AA4334">
        <v>1058</v>
      </c>
      <c r="AB4334">
        <v>985</v>
      </c>
      <c r="AC4334">
        <v>976</v>
      </c>
      <c r="AD4334">
        <v>999</v>
      </c>
      <c r="AE4334">
        <v>1022</v>
      </c>
      <c r="AF4334">
        <v>1045</v>
      </c>
      <c r="AG4334">
        <v>972</v>
      </c>
      <c r="AH4334">
        <v>931</v>
      </c>
      <c r="AI4334">
        <v>986</v>
      </c>
      <c r="AJ4334">
        <v>977</v>
      </c>
      <c r="AK4334">
        <v>1000</v>
      </c>
      <c r="AL4334">
        <v>959</v>
      </c>
      <c r="AM4334">
        <v>918</v>
      </c>
      <c r="AN4334">
        <v>1037</v>
      </c>
      <c r="AO4334">
        <v>1188</v>
      </c>
      <c r="AP4334">
        <v>1147</v>
      </c>
      <c r="AQ4334">
        <v>1266</v>
      </c>
      <c r="AR4334">
        <v>1193</v>
      </c>
      <c r="AS4334">
        <v>1280</v>
      </c>
      <c r="AT4334">
        <v>1271</v>
      </c>
      <c r="AU4334">
        <v>1198</v>
      </c>
      <c r="AV4334">
        <v>1189</v>
      </c>
      <c r="AW4334">
        <v>1180</v>
      </c>
      <c r="AX4334">
        <v>1299</v>
      </c>
      <c r="AY4334">
        <v>1290</v>
      </c>
      <c r="AZ4334">
        <v>1313</v>
      </c>
      <c r="BA4334">
        <v>1368</v>
      </c>
      <c r="BB4334">
        <v>1263</v>
      </c>
      <c r="BC4334">
        <v>1190</v>
      </c>
      <c r="BD4334">
        <v>1181</v>
      </c>
      <c r="BE4334">
        <v>1204</v>
      </c>
      <c r="BF4334">
        <v>1259</v>
      </c>
      <c r="BG4334">
        <v>1218</v>
      </c>
      <c r="BH4334">
        <v>1241</v>
      </c>
      <c r="BI4334">
        <v>1200</v>
      </c>
      <c r="BJ4334">
        <v>1191</v>
      </c>
      <c r="BK4334">
        <v>1246</v>
      </c>
      <c r="BL4334">
        <v>1205</v>
      </c>
      <c r="BM4334">
        <v>1228</v>
      </c>
      <c r="BN4334">
        <v>1347</v>
      </c>
      <c r="BO4334">
        <v>1370</v>
      </c>
      <c r="BP4334">
        <v>1393</v>
      </c>
      <c r="BQ4334">
        <v>1352</v>
      </c>
      <c r="BR4334">
        <v>1311</v>
      </c>
      <c r="BS4334">
        <v>1206</v>
      </c>
      <c r="BT4334">
        <v>1229</v>
      </c>
      <c r="BU4334">
        <v>1188</v>
      </c>
      <c r="BV4334">
        <v>1243</v>
      </c>
      <c r="BW4334">
        <v>1266</v>
      </c>
      <c r="BX4334">
        <v>1193</v>
      </c>
      <c r="BY4334">
        <v>1248</v>
      </c>
      <c r="BZ4334">
        <v>1335</v>
      </c>
      <c r="CA4334">
        <v>1358</v>
      </c>
      <c r="CB4334">
        <v>1349</v>
      </c>
      <c r="CC4334">
        <v>1340</v>
      </c>
      <c r="CD4334">
        <v>1235</v>
      </c>
      <c r="CE4334">
        <v>1194</v>
      </c>
      <c r="CF4334">
        <v>1121</v>
      </c>
      <c r="CG4334">
        <v>1176</v>
      </c>
      <c r="CH4334">
        <v>1103</v>
      </c>
      <c r="CI4334">
        <v>1094</v>
      </c>
      <c r="CJ4334">
        <v>1117</v>
      </c>
      <c r="CK4334">
        <v>1076</v>
      </c>
      <c r="CL4334">
        <v>1131</v>
      </c>
      <c r="CM4334">
        <v>1218</v>
      </c>
      <c r="CN4334">
        <v>1273</v>
      </c>
      <c r="CO4334">
        <v>1200</v>
      </c>
      <c r="CP4334">
        <v>1255</v>
      </c>
      <c r="CQ4334">
        <v>1310</v>
      </c>
      <c r="CR4334">
        <v>1269</v>
      </c>
      <c r="CS4334">
        <v>1356</v>
      </c>
      <c r="CT4334">
        <v>1379</v>
      </c>
      <c r="CU4334">
        <v>1434</v>
      </c>
      <c r="CV4334">
        <v>1489</v>
      </c>
      <c r="CW4334">
        <v>1512</v>
      </c>
    </row>
    <row r="4335" spans="1:101" x14ac:dyDescent="0.25">
      <c r="A4335" t="s">
        <v>466</v>
      </c>
      <c r="B4335">
        <v>995</v>
      </c>
      <c r="C4335">
        <v>986</v>
      </c>
      <c r="D4335">
        <v>1073</v>
      </c>
      <c r="E4335">
        <v>1160</v>
      </c>
      <c r="F4335">
        <v>1183</v>
      </c>
      <c r="G4335">
        <v>1238</v>
      </c>
      <c r="H4335">
        <v>1229</v>
      </c>
      <c r="I4335">
        <v>1188</v>
      </c>
      <c r="J4335">
        <v>1147</v>
      </c>
      <c r="K4335">
        <v>1202</v>
      </c>
      <c r="L4335">
        <v>1225</v>
      </c>
      <c r="M4335">
        <v>1216</v>
      </c>
      <c r="N4335">
        <v>1271</v>
      </c>
      <c r="O4335">
        <v>1230</v>
      </c>
      <c r="P4335">
        <v>1253</v>
      </c>
      <c r="Q4335">
        <v>1212</v>
      </c>
      <c r="R4335">
        <v>1235</v>
      </c>
      <c r="S4335">
        <v>1130</v>
      </c>
      <c r="T4335">
        <v>993</v>
      </c>
      <c r="U4335">
        <v>1048</v>
      </c>
      <c r="V4335">
        <v>1039</v>
      </c>
      <c r="W4335">
        <v>1030</v>
      </c>
      <c r="X4335">
        <v>1021</v>
      </c>
      <c r="Y4335">
        <v>1012</v>
      </c>
      <c r="Z4335">
        <v>971</v>
      </c>
      <c r="AA4335">
        <v>1026</v>
      </c>
      <c r="AB4335">
        <v>921</v>
      </c>
      <c r="AC4335">
        <v>1072</v>
      </c>
      <c r="AD4335">
        <v>1031</v>
      </c>
      <c r="AE4335">
        <v>990</v>
      </c>
      <c r="AF4335">
        <v>1013</v>
      </c>
      <c r="AG4335">
        <v>1004</v>
      </c>
      <c r="AH4335">
        <v>931</v>
      </c>
      <c r="AI4335">
        <v>1018</v>
      </c>
      <c r="AJ4335">
        <v>1041</v>
      </c>
      <c r="AK4335">
        <v>1032</v>
      </c>
      <c r="AL4335">
        <v>991</v>
      </c>
      <c r="AM4335">
        <v>1014</v>
      </c>
      <c r="AN4335">
        <v>909</v>
      </c>
      <c r="AO4335">
        <v>868</v>
      </c>
      <c r="AP4335">
        <v>859</v>
      </c>
      <c r="AQ4335">
        <v>658</v>
      </c>
      <c r="AR4335">
        <v>649</v>
      </c>
      <c r="AS4335">
        <v>640</v>
      </c>
      <c r="AT4335">
        <v>567</v>
      </c>
      <c r="AU4335">
        <v>590</v>
      </c>
      <c r="AV4335">
        <v>613</v>
      </c>
      <c r="AW4335">
        <v>700</v>
      </c>
      <c r="AX4335">
        <v>659</v>
      </c>
      <c r="AY4335">
        <v>522</v>
      </c>
      <c r="AZ4335">
        <v>577</v>
      </c>
      <c r="BA4335">
        <v>536</v>
      </c>
      <c r="BB4335">
        <v>527</v>
      </c>
      <c r="BC4335">
        <v>614</v>
      </c>
      <c r="BD4335">
        <v>637</v>
      </c>
      <c r="BE4335">
        <v>660</v>
      </c>
      <c r="BF4335">
        <v>651</v>
      </c>
      <c r="BG4335">
        <v>642</v>
      </c>
      <c r="BH4335">
        <v>665</v>
      </c>
      <c r="BI4335">
        <v>688</v>
      </c>
      <c r="BJ4335">
        <v>647</v>
      </c>
      <c r="BK4335">
        <v>606</v>
      </c>
      <c r="BL4335">
        <v>629</v>
      </c>
      <c r="BM4335">
        <v>620</v>
      </c>
      <c r="BN4335">
        <v>547</v>
      </c>
      <c r="BO4335">
        <v>506</v>
      </c>
      <c r="BP4335">
        <v>497</v>
      </c>
      <c r="BQ4335">
        <v>424</v>
      </c>
      <c r="BR4335">
        <v>479</v>
      </c>
      <c r="BS4335">
        <v>662</v>
      </c>
      <c r="BT4335">
        <v>685</v>
      </c>
      <c r="BU4335">
        <v>740</v>
      </c>
      <c r="BV4335">
        <v>763</v>
      </c>
      <c r="BW4335">
        <v>754</v>
      </c>
      <c r="BX4335">
        <v>745</v>
      </c>
      <c r="BY4335">
        <v>640</v>
      </c>
      <c r="BZ4335">
        <v>599</v>
      </c>
      <c r="CA4335">
        <v>686</v>
      </c>
      <c r="CB4335">
        <v>741</v>
      </c>
      <c r="CC4335">
        <v>732</v>
      </c>
      <c r="CD4335">
        <v>723</v>
      </c>
      <c r="CE4335">
        <v>650</v>
      </c>
      <c r="CF4335">
        <v>673</v>
      </c>
      <c r="CG4335">
        <v>664</v>
      </c>
      <c r="CH4335">
        <v>655</v>
      </c>
      <c r="CI4335">
        <v>678</v>
      </c>
      <c r="CJ4335">
        <v>701</v>
      </c>
      <c r="CK4335">
        <v>660</v>
      </c>
      <c r="CL4335">
        <v>779</v>
      </c>
      <c r="CM4335">
        <v>866</v>
      </c>
      <c r="CN4335">
        <v>921</v>
      </c>
      <c r="CO4335">
        <v>944</v>
      </c>
      <c r="CP4335">
        <v>967</v>
      </c>
      <c r="CQ4335">
        <v>958</v>
      </c>
      <c r="CR4335">
        <v>885</v>
      </c>
      <c r="CS4335">
        <v>908</v>
      </c>
      <c r="CT4335">
        <v>899</v>
      </c>
      <c r="CU4335">
        <v>986</v>
      </c>
      <c r="CV4335">
        <v>913</v>
      </c>
      <c r="CW4335">
        <v>840</v>
      </c>
    </row>
    <row r="4336" spans="1:101" x14ac:dyDescent="0.25">
      <c r="A4336" t="s">
        <v>467</v>
      </c>
      <c r="B4336">
        <v>995</v>
      </c>
      <c r="C4336">
        <v>954</v>
      </c>
      <c r="D4336">
        <v>849</v>
      </c>
      <c r="E4336">
        <v>968</v>
      </c>
      <c r="F4336">
        <v>1023</v>
      </c>
      <c r="G4336">
        <v>950</v>
      </c>
      <c r="H4336">
        <v>845</v>
      </c>
      <c r="I4336">
        <v>804</v>
      </c>
      <c r="J4336">
        <v>763</v>
      </c>
      <c r="K4336">
        <v>786</v>
      </c>
      <c r="L4336">
        <v>809</v>
      </c>
      <c r="M4336">
        <v>768</v>
      </c>
      <c r="N4336">
        <v>567</v>
      </c>
      <c r="O4336">
        <v>526</v>
      </c>
      <c r="P4336">
        <v>645</v>
      </c>
      <c r="Q4336">
        <v>700</v>
      </c>
      <c r="R4336">
        <v>723</v>
      </c>
      <c r="S4336">
        <v>682</v>
      </c>
      <c r="T4336">
        <v>705</v>
      </c>
      <c r="U4336">
        <v>728</v>
      </c>
      <c r="V4336">
        <v>815</v>
      </c>
      <c r="W4336">
        <v>870</v>
      </c>
      <c r="X4336">
        <v>893</v>
      </c>
      <c r="Y4336">
        <v>756</v>
      </c>
      <c r="Z4336">
        <v>747</v>
      </c>
      <c r="AA4336">
        <v>770</v>
      </c>
      <c r="AB4336">
        <v>793</v>
      </c>
      <c r="AC4336">
        <v>752</v>
      </c>
      <c r="AD4336">
        <v>679</v>
      </c>
      <c r="AE4336">
        <v>670</v>
      </c>
      <c r="AF4336">
        <v>789</v>
      </c>
      <c r="AG4336">
        <v>844</v>
      </c>
      <c r="AH4336">
        <v>963</v>
      </c>
      <c r="AI4336">
        <v>954</v>
      </c>
      <c r="AJ4336">
        <v>945</v>
      </c>
      <c r="AK4336">
        <v>904</v>
      </c>
      <c r="AL4336">
        <v>927</v>
      </c>
      <c r="AM4336">
        <v>1014</v>
      </c>
      <c r="AN4336">
        <v>941</v>
      </c>
      <c r="AO4336">
        <v>964</v>
      </c>
      <c r="AP4336">
        <v>1051</v>
      </c>
      <c r="AQ4336">
        <v>1106</v>
      </c>
      <c r="AR4336">
        <v>1129</v>
      </c>
      <c r="AS4336">
        <v>1152</v>
      </c>
      <c r="AT4336">
        <v>1239</v>
      </c>
      <c r="AU4336">
        <v>1166</v>
      </c>
      <c r="AV4336">
        <v>1189</v>
      </c>
      <c r="AW4336">
        <v>1148</v>
      </c>
      <c r="AX4336">
        <v>1267</v>
      </c>
      <c r="AY4336">
        <v>1098</v>
      </c>
      <c r="AZ4336">
        <v>1057</v>
      </c>
      <c r="BA4336">
        <v>1112</v>
      </c>
      <c r="BB4336">
        <v>1103</v>
      </c>
      <c r="BC4336">
        <v>1094</v>
      </c>
      <c r="BD4336">
        <v>1149</v>
      </c>
      <c r="BE4336">
        <v>1140</v>
      </c>
      <c r="BF4336">
        <v>1131</v>
      </c>
      <c r="BG4336">
        <v>1122</v>
      </c>
      <c r="BH4336">
        <v>1145</v>
      </c>
      <c r="BI4336">
        <v>1136</v>
      </c>
      <c r="BJ4336">
        <v>1063</v>
      </c>
      <c r="BK4336">
        <v>1118</v>
      </c>
      <c r="BL4336">
        <v>1173</v>
      </c>
      <c r="BM4336">
        <v>1132</v>
      </c>
      <c r="BN4336">
        <v>1155</v>
      </c>
      <c r="BO4336">
        <v>1114</v>
      </c>
      <c r="BP4336">
        <v>1137</v>
      </c>
      <c r="BQ4336">
        <v>1128</v>
      </c>
      <c r="BR4336">
        <v>1087</v>
      </c>
      <c r="BS4336">
        <v>1110</v>
      </c>
      <c r="BT4336">
        <v>1037</v>
      </c>
      <c r="BU4336">
        <v>1060</v>
      </c>
      <c r="BV4336">
        <v>1051</v>
      </c>
      <c r="BW4336">
        <v>1042</v>
      </c>
      <c r="BX4336">
        <v>1097</v>
      </c>
      <c r="BY4336">
        <v>1056</v>
      </c>
      <c r="BZ4336">
        <v>1047</v>
      </c>
      <c r="CA4336">
        <v>1070</v>
      </c>
      <c r="CB4336">
        <v>965</v>
      </c>
      <c r="CC4336">
        <v>956</v>
      </c>
      <c r="CD4336">
        <v>915</v>
      </c>
      <c r="CE4336">
        <v>906</v>
      </c>
      <c r="CF4336">
        <v>961</v>
      </c>
      <c r="CG4336">
        <v>920</v>
      </c>
      <c r="CH4336">
        <v>943</v>
      </c>
      <c r="CI4336">
        <v>870</v>
      </c>
      <c r="CJ4336">
        <v>893</v>
      </c>
      <c r="CK4336">
        <v>884</v>
      </c>
      <c r="CL4336">
        <v>907</v>
      </c>
      <c r="CM4336">
        <v>898</v>
      </c>
      <c r="CN4336">
        <v>921</v>
      </c>
      <c r="CO4336">
        <v>848</v>
      </c>
      <c r="CP4336">
        <v>743</v>
      </c>
      <c r="CQ4336">
        <v>734</v>
      </c>
      <c r="CR4336">
        <v>629</v>
      </c>
      <c r="CS4336">
        <v>588</v>
      </c>
      <c r="CT4336">
        <v>611</v>
      </c>
      <c r="CU4336">
        <v>602</v>
      </c>
      <c r="CV4336">
        <v>625</v>
      </c>
      <c r="CW4336">
        <v>552</v>
      </c>
    </row>
    <row r="4337" spans="1:101" x14ac:dyDescent="0.25">
      <c r="A4337" t="s">
        <v>468</v>
      </c>
      <c r="B4337">
        <v>995</v>
      </c>
      <c r="C4337">
        <v>1082</v>
      </c>
      <c r="D4337">
        <v>1073</v>
      </c>
      <c r="E4337">
        <v>1000</v>
      </c>
      <c r="F4337">
        <v>991</v>
      </c>
      <c r="G4337">
        <v>950</v>
      </c>
      <c r="H4337">
        <v>1005</v>
      </c>
      <c r="I4337">
        <v>1092</v>
      </c>
      <c r="J4337">
        <v>1083</v>
      </c>
      <c r="K4337">
        <v>1170</v>
      </c>
      <c r="L4337">
        <v>1161</v>
      </c>
      <c r="M4337">
        <v>1248</v>
      </c>
      <c r="N4337">
        <v>1271</v>
      </c>
      <c r="O4337">
        <v>1294</v>
      </c>
      <c r="P4337">
        <v>1221</v>
      </c>
      <c r="Q4337">
        <v>1180</v>
      </c>
      <c r="R4337">
        <v>1107</v>
      </c>
      <c r="S4337">
        <v>1130</v>
      </c>
      <c r="T4337">
        <v>1185</v>
      </c>
      <c r="U4337">
        <v>1144</v>
      </c>
      <c r="V4337">
        <v>1199</v>
      </c>
      <c r="W4337">
        <v>1190</v>
      </c>
      <c r="X4337">
        <v>1213</v>
      </c>
      <c r="Y4337">
        <v>1204</v>
      </c>
      <c r="Z4337">
        <v>1259</v>
      </c>
      <c r="AA4337">
        <v>1218</v>
      </c>
      <c r="AB4337">
        <v>1209</v>
      </c>
      <c r="AC4337">
        <v>1232</v>
      </c>
      <c r="AD4337">
        <v>1223</v>
      </c>
      <c r="AE4337">
        <v>1278</v>
      </c>
      <c r="AF4337">
        <v>1237</v>
      </c>
      <c r="AG4337">
        <v>1292</v>
      </c>
      <c r="AH4337">
        <v>1347</v>
      </c>
      <c r="AI4337">
        <v>1274</v>
      </c>
      <c r="AJ4337">
        <v>1233</v>
      </c>
      <c r="AK4337">
        <v>1192</v>
      </c>
      <c r="AL4337">
        <v>1247</v>
      </c>
      <c r="AM4337">
        <v>1334</v>
      </c>
      <c r="AN4337">
        <v>1421</v>
      </c>
      <c r="AO4337">
        <v>1508</v>
      </c>
      <c r="AP4337">
        <v>1371</v>
      </c>
      <c r="AQ4337">
        <v>1458</v>
      </c>
      <c r="AR4337">
        <v>1481</v>
      </c>
      <c r="AS4337">
        <v>1472</v>
      </c>
      <c r="AT4337">
        <v>1463</v>
      </c>
      <c r="AU4337">
        <v>1486</v>
      </c>
      <c r="AV4337">
        <v>1445</v>
      </c>
      <c r="AW4337">
        <v>1532</v>
      </c>
      <c r="AX4337">
        <v>1459</v>
      </c>
      <c r="AY4337">
        <v>1610</v>
      </c>
      <c r="AZ4337">
        <v>1601</v>
      </c>
      <c r="BA4337">
        <v>1496</v>
      </c>
      <c r="BB4337">
        <v>1551</v>
      </c>
      <c r="BC4337">
        <v>1510</v>
      </c>
      <c r="BD4337">
        <v>1597</v>
      </c>
      <c r="BE4337">
        <v>1556</v>
      </c>
      <c r="BF4337">
        <v>1547</v>
      </c>
      <c r="BG4337">
        <v>1538</v>
      </c>
      <c r="BH4337">
        <v>1465</v>
      </c>
      <c r="BI4337">
        <v>1616</v>
      </c>
      <c r="BJ4337">
        <v>1607</v>
      </c>
      <c r="BK4337">
        <v>1630</v>
      </c>
      <c r="BL4337">
        <v>1749</v>
      </c>
      <c r="BM4337">
        <v>1772</v>
      </c>
      <c r="BN4337">
        <v>1923</v>
      </c>
      <c r="BO4337">
        <v>1914</v>
      </c>
      <c r="BP4337">
        <v>1937</v>
      </c>
      <c r="BQ4337">
        <v>2024</v>
      </c>
      <c r="BR4337">
        <v>2047</v>
      </c>
      <c r="BS4337">
        <v>2038</v>
      </c>
      <c r="BT4337">
        <v>2157</v>
      </c>
      <c r="BU4337">
        <v>2116</v>
      </c>
      <c r="BV4337">
        <v>2043</v>
      </c>
      <c r="BW4337">
        <v>1938</v>
      </c>
      <c r="BX4337">
        <v>1929</v>
      </c>
      <c r="BY4337">
        <v>1920</v>
      </c>
      <c r="BZ4337">
        <v>1783</v>
      </c>
      <c r="CA4337">
        <v>1870</v>
      </c>
      <c r="CB4337">
        <v>1861</v>
      </c>
      <c r="CC4337">
        <v>1852</v>
      </c>
      <c r="CD4337">
        <v>1939</v>
      </c>
      <c r="CE4337">
        <v>1802</v>
      </c>
      <c r="CF4337">
        <v>1857</v>
      </c>
      <c r="CG4337">
        <v>1720</v>
      </c>
      <c r="CH4337">
        <v>1647</v>
      </c>
      <c r="CI4337">
        <v>1702</v>
      </c>
      <c r="CJ4337">
        <v>1725</v>
      </c>
      <c r="CK4337">
        <v>1748</v>
      </c>
      <c r="CL4337">
        <v>1771</v>
      </c>
      <c r="CM4337">
        <v>1762</v>
      </c>
      <c r="CN4337">
        <v>1657</v>
      </c>
      <c r="CO4337">
        <v>1584</v>
      </c>
      <c r="CP4337">
        <v>1607</v>
      </c>
      <c r="CQ4337">
        <v>1502</v>
      </c>
      <c r="CR4337">
        <v>1461</v>
      </c>
      <c r="CS4337">
        <v>1484</v>
      </c>
      <c r="CT4337">
        <v>1347</v>
      </c>
      <c r="CU4337">
        <v>1338</v>
      </c>
      <c r="CV4337">
        <v>1361</v>
      </c>
      <c r="CW4337">
        <v>1416</v>
      </c>
    </row>
    <row r="4338" spans="1:101" x14ac:dyDescent="0.25">
      <c r="A4338" t="s">
        <v>469</v>
      </c>
      <c r="B4338">
        <v>1027</v>
      </c>
      <c r="C4338">
        <v>1114</v>
      </c>
      <c r="D4338">
        <v>1137</v>
      </c>
      <c r="E4338">
        <v>1128</v>
      </c>
      <c r="F4338">
        <v>1183</v>
      </c>
      <c r="G4338">
        <v>1206</v>
      </c>
      <c r="H4338">
        <v>1197</v>
      </c>
      <c r="I4338">
        <v>1316</v>
      </c>
      <c r="J4338">
        <v>1339</v>
      </c>
      <c r="K4338">
        <v>1298</v>
      </c>
      <c r="L4338">
        <v>1385</v>
      </c>
      <c r="M4338">
        <v>1344</v>
      </c>
      <c r="N4338">
        <v>1271</v>
      </c>
      <c r="O4338">
        <v>1294</v>
      </c>
      <c r="P4338">
        <v>1317</v>
      </c>
      <c r="Q4338">
        <v>1244</v>
      </c>
      <c r="R4338">
        <v>1267</v>
      </c>
      <c r="S4338">
        <v>1290</v>
      </c>
      <c r="T4338">
        <v>1345</v>
      </c>
      <c r="U4338">
        <v>1272</v>
      </c>
      <c r="V4338">
        <v>1231</v>
      </c>
      <c r="W4338">
        <v>1254</v>
      </c>
      <c r="X4338">
        <v>1149</v>
      </c>
      <c r="Y4338">
        <v>1268</v>
      </c>
      <c r="Z4338">
        <v>1227</v>
      </c>
      <c r="AA4338">
        <v>1378</v>
      </c>
      <c r="AB4338">
        <v>1369</v>
      </c>
      <c r="AC4338">
        <v>1456</v>
      </c>
      <c r="AD4338">
        <v>1575</v>
      </c>
      <c r="AE4338">
        <v>1630</v>
      </c>
      <c r="AF4338">
        <v>1685</v>
      </c>
      <c r="AG4338">
        <v>1708</v>
      </c>
      <c r="AH4338">
        <v>1635</v>
      </c>
      <c r="AI4338">
        <v>1530</v>
      </c>
      <c r="AJ4338">
        <v>1617</v>
      </c>
      <c r="AK4338">
        <v>1640</v>
      </c>
      <c r="AL4338">
        <v>1599</v>
      </c>
      <c r="AM4338">
        <v>1686</v>
      </c>
      <c r="AN4338">
        <v>1613</v>
      </c>
      <c r="AO4338">
        <v>1636</v>
      </c>
      <c r="AP4338">
        <v>1691</v>
      </c>
      <c r="AQ4338">
        <v>1746</v>
      </c>
      <c r="AR4338">
        <v>1673</v>
      </c>
      <c r="AS4338">
        <v>1664</v>
      </c>
      <c r="AT4338">
        <v>1719</v>
      </c>
      <c r="AU4338">
        <v>1742</v>
      </c>
      <c r="AV4338">
        <v>1765</v>
      </c>
      <c r="AW4338">
        <v>1788</v>
      </c>
      <c r="AX4338">
        <v>1715</v>
      </c>
      <c r="AY4338">
        <v>1834</v>
      </c>
      <c r="AZ4338">
        <v>1825</v>
      </c>
      <c r="BA4338">
        <v>1816</v>
      </c>
      <c r="BB4338">
        <v>1871</v>
      </c>
      <c r="BC4338">
        <v>1894</v>
      </c>
      <c r="BD4338">
        <v>1789</v>
      </c>
      <c r="BE4338">
        <v>1780</v>
      </c>
      <c r="BF4338">
        <v>1739</v>
      </c>
      <c r="BG4338">
        <v>1762</v>
      </c>
      <c r="BH4338">
        <v>1785</v>
      </c>
      <c r="BI4338">
        <v>1808</v>
      </c>
      <c r="BJ4338">
        <v>1799</v>
      </c>
      <c r="BK4338">
        <v>1758</v>
      </c>
      <c r="BL4338">
        <v>1749</v>
      </c>
      <c r="BM4338">
        <v>1740</v>
      </c>
      <c r="BN4338">
        <v>1731</v>
      </c>
      <c r="BO4338">
        <v>1754</v>
      </c>
      <c r="BP4338">
        <v>1713</v>
      </c>
      <c r="BQ4338">
        <v>1608</v>
      </c>
      <c r="BR4338">
        <v>1695</v>
      </c>
      <c r="BS4338">
        <v>1718</v>
      </c>
      <c r="BT4338">
        <v>1645</v>
      </c>
      <c r="BU4338">
        <v>1732</v>
      </c>
      <c r="BV4338">
        <v>1627</v>
      </c>
      <c r="BW4338">
        <v>1522</v>
      </c>
      <c r="BX4338">
        <v>1513</v>
      </c>
      <c r="BY4338">
        <v>1664</v>
      </c>
      <c r="BZ4338">
        <v>1655</v>
      </c>
      <c r="CA4338">
        <v>1646</v>
      </c>
      <c r="CB4338">
        <v>1573</v>
      </c>
      <c r="CC4338">
        <v>1596</v>
      </c>
      <c r="CD4338">
        <v>1587</v>
      </c>
      <c r="CE4338">
        <v>1578</v>
      </c>
      <c r="CF4338">
        <v>1505</v>
      </c>
      <c r="CG4338">
        <v>1496</v>
      </c>
      <c r="CH4338">
        <v>1551</v>
      </c>
      <c r="CI4338">
        <v>1606</v>
      </c>
      <c r="CJ4338">
        <v>1661</v>
      </c>
      <c r="CK4338">
        <v>1620</v>
      </c>
      <c r="CL4338">
        <v>1643</v>
      </c>
      <c r="CM4338">
        <v>1602</v>
      </c>
      <c r="CN4338">
        <v>1561</v>
      </c>
      <c r="CO4338">
        <v>1648</v>
      </c>
      <c r="CP4338">
        <v>1639</v>
      </c>
      <c r="CQ4338">
        <v>1662</v>
      </c>
      <c r="CR4338">
        <v>1749</v>
      </c>
      <c r="CS4338">
        <v>1836</v>
      </c>
      <c r="CT4338">
        <v>1763</v>
      </c>
      <c r="CU4338">
        <v>1818</v>
      </c>
      <c r="CV4338">
        <v>1841</v>
      </c>
      <c r="CW4338">
        <v>1896</v>
      </c>
    </row>
    <row r="4339" spans="1:101" x14ac:dyDescent="0.25">
      <c r="A4339" t="s">
        <v>470</v>
      </c>
      <c r="B4339">
        <v>1027</v>
      </c>
      <c r="C4339">
        <v>1018</v>
      </c>
      <c r="D4339">
        <v>977</v>
      </c>
      <c r="E4339">
        <v>936</v>
      </c>
      <c r="F4339">
        <v>991</v>
      </c>
      <c r="G4339">
        <v>1078</v>
      </c>
      <c r="H4339">
        <v>1197</v>
      </c>
      <c r="I4339">
        <v>1188</v>
      </c>
      <c r="J4339">
        <v>1083</v>
      </c>
      <c r="K4339">
        <v>1138</v>
      </c>
      <c r="L4339">
        <v>1225</v>
      </c>
      <c r="M4339">
        <v>1280</v>
      </c>
      <c r="N4339">
        <v>1271</v>
      </c>
      <c r="O4339">
        <v>1262</v>
      </c>
      <c r="P4339">
        <v>1253</v>
      </c>
      <c r="Q4339">
        <v>1276</v>
      </c>
      <c r="R4339">
        <v>1363</v>
      </c>
      <c r="S4339">
        <v>1418</v>
      </c>
      <c r="T4339">
        <v>1409</v>
      </c>
      <c r="U4339">
        <v>1400</v>
      </c>
      <c r="V4339">
        <v>1359</v>
      </c>
      <c r="W4339">
        <v>1286</v>
      </c>
      <c r="X4339">
        <v>1213</v>
      </c>
      <c r="Y4339">
        <v>1172</v>
      </c>
      <c r="Z4339">
        <v>1099</v>
      </c>
      <c r="AA4339">
        <v>1026</v>
      </c>
      <c r="AB4339">
        <v>1081</v>
      </c>
      <c r="AC4339">
        <v>1040</v>
      </c>
      <c r="AD4339">
        <v>1031</v>
      </c>
      <c r="AE4339">
        <v>894</v>
      </c>
      <c r="AF4339">
        <v>949</v>
      </c>
      <c r="AG4339">
        <v>972</v>
      </c>
      <c r="AH4339">
        <v>995</v>
      </c>
      <c r="AI4339">
        <v>986</v>
      </c>
      <c r="AJ4339">
        <v>1041</v>
      </c>
      <c r="AK4339">
        <v>1032</v>
      </c>
      <c r="AL4339">
        <v>1055</v>
      </c>
      <c r="AM4339">
        <v>950</v>
      </c>
      <c r="AN4339">
        <v>909</v>
      </c>
      <c r="AO4339">
        <v>868</v>
      </c>
      <c r="AP4339">
        <v>795</v>
      </c>
      <c r="AQ4339">
        <v>786</v>
      </c>
      <c r="AR4339">
        <v>809</v>
      </c>
      <c r="AS4339">
        <v>768</v>
      </c>
      <c r="AT4339">
        <v>759</v>
      </c>
      <c r="AU4339">
        <v>718</v>
      </c>
      <c r="AV4339">
        <v>837</v>
      </c>
      <c r="AW4339">
        <v>828</v>
      </c>
      <c r="AX4339">
        <v>851</v>
      </c>
      <c r="AY4339">
        <v>874</v>
      </c>
      <c r="AZ4339">
        <v>801</v>
      </c>
      <c r="BA4339">
        <v>856</v>
      </c>
      <c r="BB4339">
        <v>783</v>
      </c>
      <c r="BC4339">
        <v>838</v>
      </c>
      <c r="BD4339">
        <v>861</v>
      </c>
      <c r="BE4339">
        <v>692</v>
      </c>
      <c r="BF4339">
        <v>715</v>
      </c>
      <c r="BG4339">
        <v>674</v>
      </c>
      <c r="BH4339">
        <v>665</v>
      </c>
      <c r="BI4339">
        <v>688</v>
      </c>
      <c r="BJ4339">
        <v>743</v>
      </c>
      <c r="BK4339">
        <v>670</v>
      </c>
      <c r="BL4339">
        <v>597</v>
      </c>
      <c r="BM4339">
        <v>556</v>
      </c>
      <c r="BN4339">
        <v>579</v>
      </c>
      <c r="BO4339">
        <v>602</v>
      </c>
      <c r="BP4339">
        <v>561</v>
      </c>
      <c r="BQ4339">
        <v>552</v>
      </c>
      <c r="BR4339">
        <v>543</v>
      </c>
      <c r="BS4339">
        <v>502</v>
      </c>
      <c r="BT4339">
        <v>717</v>
      </c>
      <c r="BU4339">
        <v>644</v>
      </c>
      <c r="BV4339">
        <v>699</v>
      </c>
      <c r="BW4339">
        <v>722</v>
      </c>
      <c r="BX4339">
        <v>553</v>
      </c>
      <c r="BY4339">
        <v>448</v>
      </c>
      <c r="BZ4339">
        <v>439</v>
      </c>
      <c r="CA4339">
        <v>398</v>
      </c>
      <c r="CB4339">
        <v>389</v>
      </c>
      <c r="CC4339">
        <v>348</v>
      </c>
      <c r="CD4339">
        <v>371</v>
      </c>
      <c r="CE4339">
        <v>458</v>
      </c>
      <c r="CF4339">
        <v>385</v>
      </c>
      <c r="CG4339">
        <v>408</v>
      </c>
      <c r="CH4339">
        <v>431</v>
      </c>
      <c r="CI4339">
        <v>454</v>
      </c>
      <c r="CJ4339">
        <v>477</v>
      </c>
      <c r="CK4339">
        <v>436</v>
      </c>
      <c r="CL4339">
        <v>459</v>
      </c>
      <c r="CM4339">
        <v>450</v>
      </c>
      <c r="CN4339">
        <v>569</v>
      </c>
      <c r="CO4339">
        <v>720</v>
      </c>
      <c r="CP4339">
        <v>743</v>
      </c>
      <c r="CQ4339">
        <v>830</v>
      </c>
      <c r="CR4339">
        <v>853</v>
      </c>
      <c r="CS4339">
        <v>812</v>
      </c>
      <c r="CT4339">
        <v>771</v>
      </c>
      <c r="CU4339">
        <v>698</v>
      </c>
      <c r="CV4339">
        <v>593</v>
      </c>
      <c r="CW4339">
        <v>584</v>
      </c>
    </row>
    <row r="4340" spans="1:101" x14ac:dyDescent="0.25">
      <c r="A4340" t="s">
        <v>471</v>
      </c>
      <c r="B4340">
        <v>963</v>
      </c>
      <c r="C4340">
        <v>986</v>
      </c>
      <c r="D4340">
        <v>881</v>
      </c>
      <c r="E4340">
        <v>904</v>
      </c>
      <c r="F4340">
        <v>927</v>
      </c>
      <c r="G4340">
        <v>886</v>
      </c>
      <c r="H4340">
        <v>877</v>
      </c>
      <c r="I4340">
        <v>804</v>
      </c>
      <c r="J4340">
        <v>795</v>
      </c>
      <c r="K4340">
        <v>850</v>
      </c>
      <c r="L4340">
        <v>841</v>
      </c>
      <c r="M4340">
        <v>768</v>
      </c>
      <c r="N4340">
        <v>663</v>
      </c>
      <c r="O4340">
        <v>622</v>
      </c>
      <c r="P4340">
        <v>645</v>
      </c>
      <c r="Q4340">
        <v>700</v>
      </c>
      <c r="R4340">
        <v>755</v>
      </c>
      <c r="S4340">
        <v>714</v>
      </c>
      <c r="T4340">
        <v>673</v>
      </c>
      <c r="U4340">
        <v>696</v>
      </c>
      <c r="V4340">
        <v>655</v>
      </c>
      <c r="W4340">
        <v>678</v>
      </c>
      <c r="X4340">
        <v>669</v>
      </c>
      <c r="Y4340">
        <v>596</v>
      </c>
      <c r="Z4340">
        <v>619</v>
      </c>
      <c r="AA4340">
        <v>578</v>
      </c>
      <c r="AB4340">
        <v>569</v>
      </c>
      <c r="AC4340">
        <v>624</v>
      </c>
      <c r="AD4340">
        <v>647</v>
      </c>
      <c r="AE4340">
        <v>606</v>
      </c>
      <c r="AF4340">
        <v>597</v>
      </c>
      <c r="AG4340">
        <v>556</v>
      </c>
      <c r="AH4340">
        <v>675</v>
      </c>
      <c r="AI4340">
        <v>698</v>
      </c>
      <c r="AJ4340">
        <v>721</v>
      </c>
      <c r="AK4340">
        <v>680</v>
      </c>
      <c r="AL4340">
        <v>607</v>
      </c>
      <c r="AM4340">
        <v>534</v>
      </c>
      <c r="AN4340">
        <v>557</v>
      </c>
      <c r="AO4340">
        <v>580</v>
      </c>
      <c r="AP4340">
        <v>571</v>
      </c>
      <c r="AQ4340">
        <v>626</v>
      </c>
      <c r="AR4340">
        <v>649</v>
      </c>
      <c r="AS4340">
        <v>544</v>
      </c>
      <c r="AT4340">
        <v>503</v>
      </c>
      <c r="AU4340">
        <v>494</v>
      </c>
      <c r="AV4340">
        <v>421</v>
      </c>
      <c r="AW4340">
        <v>508</v>
      </c>
      <c r="AX4340">
        <v>467</v>
      </c>
      <c r="AY4340">
        <v>426</v>
      </c>
      <c r="AZ4340">
        <v>353</v>
      </c>
      <c r="BA4340">
        <v>248</v>
      </c>
      <c r="BB4340">
        <v>271</v>
      </c>
      <c r="BC4340">
        <v>134</v>
      </c>
      <c r="BD4340">
        <v>157</v>
      </c>
      <c r="BE4340">
        <v>180</v>
      </c>
      <c r="BF4340">
        <v>203</v>
      </c>
      <c r="BG4340">
        <v>322</v>
      </c>
      <c r="BH4340">
        <v>377</v>
      </c>
      <c r="BI4340">
        <v>400</v>
      </c>
      <c r="BJ4340">
        <v>455</v>
      </c>
      <c r="BK4340">
        <v>510</v>
      </c>
      <c r="BL4340">
        <v>469</v>
      </c>
      <c r="BM4340">
        <v>460</v>
      </c>
      <c r="BN4340">
        <v>291</v>
      </c>
      <c r="BO4340">
        <v>410</v>
      </c>
      <c r="BP4340">
        <v>529</v>
      </c>
      <c r="BQ4340">
        <v>520</v>
      </c>
      <c r="BR4340">
        <v>383</v>
      </c>
      <c r="BS4340">
        <v>406</v>
      </c>
      <c r="BT4340">
        <v>397</v>
      </c>
      <c r="BU4340">
        <v>452</v>
      </c>
      <c r="BV4340">
        <v>347</v>
      </c>
      <c r="BW4340">
        <v>402</v>
      </c>
      <c r="BX4340">
        <v>521</v>
      </c>
      <c r="BY4340">
        <v>480</v>
      </c>
      <c r="BZ4340">
        <v>631</v>
      </c>
      <c r="CA4340">
        <v>654</v>
      </c>
      <c r="CB4340">
        <v>741</v>
      </c>
      <c r="CC4340">
        <v>796</v>
      </c>
      <c r="CD4340">
        <v>659</v>
      </c>
      <c r="CE4340">
        <v>682</v>
      </c>
      <c r="CF4340">
        <v>737</v>
      </c>
      <c r="CG4340">
        <v>792</v>
      </c>
      <c r="CH4340">
        <v>879</v>
      </c>
      <c r="CI4340">
        <v>902</v>
      </c>
      <c r="CJ4340">
        <v>925</v>
      </c>
      <c r="CK4340">
        <v>1044</v>
      </c>
      <c r="CL4340">
        <v>971</v>
      </c>
      <c r="CM4340">
        <v>962</v>
      </c>
      <c r="CN4340">
        <v>857</v>
      </c>
      <c r="CO4340">
        <v>912</v>
      </c>
      <c r="CP4340">
        <v>903</v>
      </c>
      <c r="CQ4340">
        <v>894</v>
      </c>
      <c r="CR4340">
        <v>949</v>
      </c>
      <c r="CS4340">
        <v>940</v>
      </c>
      <c r="CT4340">
        <v>899</v>
      </c>
      <c r="CU4340">
        <v>922</v>
      </c>
      <c r="CV4340">
        <v>913</v>
      </c>
      <c r="CW4340">
        <v>968</v>
      </c>
    </row>
    <row r="4341" spans="1:101" x14ac:dyDescent="0.25">
      <c r="A4341" t="s">
        <v>472</v>
      </c>
      <c r="B4341">
        <v>1027</v>
      </c>
      <c r="C4341">
        <v>1050</v>
      </c>
      <c r="D4341">
        <v>1073</v>
      </c>
      <c r="E4341">
        <v>1160</v>
      </c>
      <c r="F4341">
        <v>1119</v>
      </c>
      <c r="G4341">
        <v>1046</v>
      </c>
      <c r="H4341">
        <v>1005</v>
      </c>
      <c r="I4341">
        <v>964</v>
      </c>
      <c r="J4341">
        <v>1051</v>
      </c>
      <c r="K4341">
        <v>978</v>
      </c>
      <c r="L4341">
        <v>969</v>
      </c>
      <c r="M4341">
        <v>896</v>
      </c>
      <c r="N4341">
        <v>919</v>
      </c>
      <c r="O4341">
        <v>910</v>
      </c>
      <c r="P4341">
        <v>997</v>
      </c>
      <c r="Q4341">
        <v>1020</v>
      </c>
      <c r="R4341">
        <v>979</v>
      </c>
      <c r="S4341">
        <v>906</v>
      </c>
      <c r="T4341">
        <v>865</v>
      </c>
      <c r="U4341">
        <v>920</v>
      </c>
      <c r="V4341">
        <v>911</v>
      </c>
      <c r="W4341">
        <v>966</v>
      </c>
      <c r="X4341">
        <v>957</v>
      </c>
      <c r="Y4341">
        <v>1108</v>
      </c>
      <c r="Z4341">
        <v>1099</v>
      </c>
      <c r="AA4341">
        <v>1090</v>
      </c>
      <c r="AB4341">
        <v>1145</v>
      </c>
      <c r="AC4341">
        <v>1104</v>
      </c>
      <c r="AD4341">
        <v>1095</v>
      </c>
      <c r="AE4341">
        <v>1086</v>
      </c>
      <c r="AF4341">
        <v>1013</v>
      </c>
      <c r="AG4341">
        <v>1036</v>
      </c>
      <c r="AH4341">
        <v>1059</v>
      </c>
      <c r="AI4341">
        <v>1146</v>
      </c>
      <c r="AJ4341">
        <v>1233</v>
      </c>
      <c r="AK4341">
        <v>1224</v>
      </c>
      <c r="AL4341">
        <v>1215</v>
      </c>
      <c r="AM4341">
        <v>1174</v>
      </c>
      <c r="AN4341">
        <v>1197</v>
      </c>
      <c r="AO4341">
        <v>1156</v>
      </c>
      <c r="AP4341">
        <v>1051</v>
      </c>
      <c r="AQ4341">
        <v>1010</v>
      </c>
      <c r="AR4341">
        <v>841</v>
      </c>
      <c r="AS4341">
        <v>896</v>
      </c>
      <c r="AT4341">
        <v>951</v>
      </c>
      <c r="AU4341">
        <v>1006</v>
      </c>
      <c r="AV4341">
        <v>933</v>
      </c>
      <c r="AW4341">
        <v>892</v>
      </c>
      <c r="AX4341">
        <v>883</v>
      </c>
      <c r="AY4341">
        <v>906</v>
      </c>
      <c r="AZ4341">
        <v>961</v>
      </c>
      <c r="BA4341">
        <v>984</v>
      </c>
      <c r="BB4341">
        <v>1071</v>
      </c>
      <c r="BC4341">
        <v>1094</v>
      </c>
      <c r="BD4341">
        <v>989</v>
      </c>
      <c r="BE4341">
        <v>980</v>
      </c>
      <c r="BF4341">
        <v>907</v>
      </c>
      <c r="BG4341">
        <v>866</v>
      </c>
      <c r="BH4341">
        <v>825</v>
      </c>
      <c r="BI4341">
        <v>784</v>
      </c>
      <c r="BJ4341">
        <v>871</v>
      </c>
      <c r="BK4341">
        <v>830</v>
      </c>
      <c r="BL4341">
        <v>885</v>
      </c>
      <c r="BM4341">
        <v>812</v>
      </c>
      <c r="BN4341">
        <v>803</v>
      </c>
      <c r="BO4341">
        <v>794</v>
      </c>
      <c r="BP4341">
        <v>817</v>
      </c>
      <c r="BQ4341">
        <v>808</v>
      </c>
      <c r="BR4341">
        <v>767</v>
      </c>
      <c r="BS4341">
        <v>694</v>
      </c>
      <c r="BT4341">
        <v>685</v>
      </c>
      <c r="BU4341">
        <v>644</v>
      </c>
      <c r="BV4341">
        <v>667</v>
      </c>
      <c r="BW4341">
        <v>754</v>
      </c>
      <c r="BX4341">
        <v>713</v>
      </c>
      <c r="BY4341">
        <v>768</v>
      </c>
      <c r="BZ4341">
        <v>759</v>
      </c>
      <c r="CA4341">
        <v>782</v>
      </c>
      <c r="CB4341">
        <v>773</v>
      </c>
      <c r="CC4341">
        <v>924</v>
      </c>
      <c r="CD4341">
        <v>979</v>
      </c>
      <c r="CE4341">
        <v>970</v>
      </c>
      <c r="CF4341">
        <v>929</v>
      </c>
      <c r="CG4341">
        <v>888</v>
      </c>
      <c r="CH4341">
        <v>815</v>
      </c>
      <c r="CI4341">
        <v>870</v>
      </c>
      <c r="CJ4341">
        <v>893</v>
      </c>
      <c r="CK4341">
        <v>884</v>
      </c>
      <c r="CL4341">
        <v>779</v>
      </c>
      <c r="CM4341">
        <v>802</v>
      </c>
      <c r="CN4341">
        <v>729</v>
      </c>
      <c r="CO4341">
        <v>720</v>
      </c>
      <c r="CP4341">
        <v>711</v>
      </c>
      <c r="CQ4341">
        <v>670</v>
      </c>
      <c r="CR4341">
        <v>725</v>
      </c>
      <c r="CS4341">
        <v>876</v>
      </c>
      <c r="CT4341">
        <v>963</v>
      </c>
      <c r="CU4341">
        <v>762</v>
      </c>
      <c r="CV4341">
        <v>817</v>
      </c>
      <c r="CW4341">
        <v>776</v>
      </c>
    </row>
    <row r="4342" spans="1:101" x14ac:dyDescent="0.25">
      <c r="A4342" t="s">
        <v>473</v>
      </c>
      <c r="B4342">
        <v>995</v>
      </c>
      <c r="C4342">
        <v>890</v>
      </c>
      <c r="D4342">
        <v>913</v>
      </c>
      <c r="E4342">
        <v>904</v>
      </c>
      <c r="F4342">
        <v>799</v>
      </c>
      <c r="G4342">
        <v>758</v>
      </c>
      <c r="H4342">
        <v>717</v>
      </c>
      <c r="I4342">
        <v>804</v>
      </c>
      <c r="J4342">
        <v>731</v>
      </c>
      <c r="K4342">
        <v>562</v>
      </c>
      <c r="L4342">
        <v>553</v>
      </c>
      <c r="M4342">
        <v>512</v>
      </c>
      <c r="N4342">
        <v>599</v>
      </c>
      <c r="O4342">
        <v>622</v>
      </c>
      <c r="P4342">
        <v>581</v>
      </c>
      <c r="Q4342">
        <v>604</v>
      </c>
      <c r="R4342">
        <v>531</v>
      </c>
      <c r="S4342">
        <v>490</v>
      </c>
      <c r="T4342">
        <v>513</v>
      </c>
      <c r="U4342">
        <v>504</v>
      </c>
      <c r="V4342">
        <v>527</v>
      </c>
      <c r="W4342">
        <v>486</v>
      </c>
      <c r="X4342">
        <v>573</v>
      </c>
      <c r="Y4342">
        <v>596</v>
      </c>
      <c r="Z4342">
        <v>555</v>
      </c>
      <c r="AA4342">
        <v>578</v>
      </c>
      <c r="AB4342">
        <v>633</v>
      </c>
      <c r="AC4342">
        <v>656</v>
      </c>
      <c r="AD4342">
        <v>647</v>
      </c>
      <c r="AE4342">
        <v>542</v>
      </c>
      <c r="AF4342">
        <v>565</v>
      </c>
      <c r="AG4342">
        <v>556</v>
      </c>
      <c r="AH4342">
        <v>451</v>
      </c>
      <c r="AI4342">
        <v>474</v>
      </c>
      <c r="AJ4342">
        <v>369</v>
      </c>
      <c r="AK4342">
        <v>520</v>
      </c>
      <c r="AL4342">
        <v>479</v>
      </c>
      <c r="AM4342">
        <v>534</v>
      </c>
      <c r="AN4342">
        <v>493</v>
      </c>
      <c r="AO4342">
        <v>420</v>
      </c>
      <c r="AP4342">
        <v>411</v>
      </c>
      <c r="AQ4342">
        <v>434</v>
      </c>
      <c r="AR4342">
        <v>489</v>
      </c>
      <c r="AS4342">
        <v>512</v>
      </c>
      <c r="AT4342">
        <v>535</v>
      </c>
      <c r="AU4342">
        <v>398</v>
      </c>
      <c r="AV4342">
        <v>517</v>
      </c>
      <c r="AW4342">
        <v>540</v>
      </c>
      <c r="AX4342">
        <v>659</v>
      </c>
      <c r="AY4342">
        <v>554</v>
      </c>
      <c r="AZ4342">
        <v>513</v>
      </c>
      <c r="BA4342">
        <v>440</v>
      </c>
      <c r="BB4342">
        <v>399</v>
      </c>
      <c r="BC4342">
        <v>326</v>
      </c>
      <c r="BD4342">
        <v>317</v>
      </c>
      <c r="BE4342">
        <v>404</v>
      </c>
      <c r="BF4342">
        <v>459</v>
      </c>
      <c r="BG4342">
        <v>450</v>
      </c>
      <c r="BH4342">
        <v>441</v>
      </c>
      <c r="BI4342">
        <v>400</v>
      </c>
      <c r="BJ4342">
        <v>391</v>
      </c>
      <c r="BK4342">
        <v>478</v>
      </c>
      <c r="BL4342">
        <v>501</v>
      </c>
      <c r="BM4342">
        <v>492</v>
      </c>
      <c r="BN4342">
        <v>515</v>
      </c>
      <c r="BO4342">
        <v>410</v>
      </c>
      <c r="BP4342">
        <v>337</v>
      </c>
      <c r="BQ4342">
        <v>360</v>
      </c>
      <c r="BR4342">
        <v>351</v>
      </c>
      <c r="BS4342">
        <v>438</v>
      </c>
      <c r="BT4342">
        <v>429</v>
      </c>
      <c r="BU4342">
        <v>356</v>
      </c>
      <c r="BV4342">
        <v>443</v>
      </c>
      <c r="BW4342">
        <v>434</v>
      </c>
      <c r="BX4342">
        <v>489</v>
      </c>
      <c r="BY4342">
        <v>512</v>
      </c>
      <c r="BZ4342">
        <v>503</v>
      </c>
      <c r="CA4342">
        <v>558</v>
      </c>
      <c r="CB4342">
        <v>485</v>
      </c>
      <c r="CC4342">
        <v>572</v>
      </c>
      <c r="CD4342">
        <v>563</v>
      </c>
      <c r="CE4342">
        <v>714</v>
      </c>
      <c r="CF4342">
        <v>833</v>
      </c>
      <c r="CG4342">
        <v>824</v>
      </c>
      <c r="CH4342">
        <v>815</v>
      </c>
      <c r="CI4342">
        <v>838</v>
      </c>
      <c r="CJ4342">
        <v>829</v>
      </c>
      <c r="CK4342">
        <v>788</v>
      </c>
      <c r="CL4342">
        <v>779</v>
      </c>
      <c r="CM4342">
        <v>770</v>
      </c>
      <c r="CN4342">
        <v>793</v>
      </c>
      <c r="CO4342">
        <v>848</v>
      </c>
      <c r="CP4342">
        <v>807</v>
      </c>
      <c r="CQ4342">
        <v>798</v>
      </c>
      <c r="CR4342">
        <v>853</v>
      </c>
      <c r="CS4342">
        <v>716</v>
      </c>
      <c r="CT4342">
        <v>739</v>
      </c>
      <c r="CU4342">
        <v>698</v>
      </c>
      <c r="CV4342">
        <v>657</v>
      </c>
      <c r="CW4342">
        <v>616</v>
      </c>
    </row>
    <row r="4343" spans="1:101" x14ac:dyDescent="0.25">
      <c r="A4343" t="s">
        <v>474</v>
      </c>
      <c r="B4343">
        <v>1027</v>
      </c>
      <c r="C4343">
        <v>1178</v>
      </c>
      <c r="D4343">
        <v>1201</v>
      </c>
      <c r="E4343">
        <v>1128</v>
      </c>
      <c r="F4343">
        <v>927</v>
      </c>
      <c r="G4343">
        <v>1014</v>
      </c>
      <c r="H4343">
        <v>973</v>
      </c>
      <c r="I4343">
        <v>996</v>
      </c>
      <c r="J4343">
        <v>1083</v>
      </c>
      <c r="K4343">
        <v>1138</v>
      </c>
      <c r="L4343">
        <v>969</v>
      </c>
      <c r="M4343">
        <v>1024</v>
      </c>
      <c r="N4343">
        <v>1015</v>
      </c>
      <c r="O4343">
        <v>878</v>
      </c>
      <c r="P4343">
        <v>933</v>
      </c>
      <c r="Q4343">
        <v>892</v>
      </c>
      <c r="R4343">
        <v>1075</v>
      </c>
      <c r="S4343">
        <v>1002</v>
      </c>
      <c r="T4343">
        <v>1025</v>
      </c>
      <c r="U4343">
        <v>1016</v>
      </c>
      <c r="V4343">
        <v>943</v>
      </c>
      <c r="W4343">
        <v>934</v>
      </c>
      <c r="X4343">
        <v>925</v>
      </c>
      <c r="Y4343">
        <v>948</v>
      </c>
      <c r="Z4343">
        <v>1035</v>
      </c>
      <c r="AA4343">
        <v>1058</v>
      </c>
      <c r="AB4343">
        <v>1049</v>
      </c>
      <c r="AC4343">
        <v>1008</v>
      </c>
      <c r="AD4343">
        <v>967</v>
      </c>
      <c r="AE4343">
        <v>1054</v>
      </c>
      <c r="AF4343">
        <v>1045</v>
      </c>
      <c r="AG4343">
        <v>972</v>
      </c>
      <c r="AH4343">
        <v>995</v>
      </c>
      <c r="AI4343">
        <v>954</v>
      </c>
      <c r="AJ4343">
        <v>977</v>
      </c>
      <c r="AK4343">
        <v>1000</v>
      </c>
      <c r="AL4343">
        <v>1119</v>
      </c>
      <c r="AM4343">
        <v>1046</v>
      </c>
      <c r="AN4343">
        <v>1037</v>
      </c>
      <c r="AO4343">
        <v>900</v>
      </c>
      <c r="AP4343">
        <v>923</v>
      </c>
      <c r="AQ4343">
        <v>882</v>
      </c>
      <c r="AR4343">
        <v>873</v>
      </c>
      <c r="AS4343">
        <v>864</v>
      </c>
      <c r="AT4343">
        <v>919</v>
      </c>
      <c r="AU4343">
        <v>846</v>
      </c>
      <c r="AV4343">
        <v>805</v>
      </c>
      <c r="AW4343">
        <v>828</v>
      </c>
      <c r="AX4343">
        <v>883</v>
      </c>
      <c r="AY4343">
        <v>874</v>
      </c>
      <c r="AZ4343">
        <v>865</v>
      </c>
      <c r="BA4343">
        <v>920</v>
      </c>
      <c r="BB4343">
        <v>911</v>
      </c>
      <c r="BC4343">
        <v>934</v>
      </c>
      <c r="BD4343">
        <v>893</v>
      </c>
      <c r="BE4343">
        <v>948</v>
      </c>
      <c r="BF4343">
        <v>939</v>
      </c>
      <c r="BG4343">
        <v>962</v>
      </c>
      <c r="BH4343">
        <v>1049</v>
      </c>
      <c r="BI4343">
        <v>1008</v>
      </c>
      <c r="BJ4343">
        <v>967</v>
      </c>
      <c r="BK4343">
        <v>990</v>
      </c>
      <c r="BL4343">
        <v>1013</v>
      </c>
      <c r="BM4343">
        <v>1036</v>
      </c>
      <c r="BN4343">
        <v>995</v>
      </c>
      <c r="BO4343">
        <v>1082</v>
      </c>
      <c r="BP4343">
        <v>1041</v>
      </c>
      <c r="BQ4343">
        <v>1064</v>
      </c>
      <c r="BR4343">
        <v>1055</v>
      </c>
      <c r="BS4343">
        <v>982</v>
      </c>
      <c r="BT4343">
        <v>1005</v>
      </c>
      <c r="BU4343">
        <v>1028</v>
      </c>
      <c r="BV4343">
        <v>987</v>
      </c>
      <c r="BW4343">
        <v>946</v>
      </c>
      <c r="BX4343">
        <v>873</v>
      </c>
      <c r="BY4343">
        <v>832</v>
      </c>
      <c r="BZ4343">
        <v>855</v>
      </c>
      <c r="CA4343">
        <v>782</v>
      </c>
      <c r="CB4343">
        <v>741</v>
      </c>
      <c r="CC4343">
        <v>668</v>
      </c>
      <c r="CD4343">
        <v>691</v>
      </c>
      <c r="CE4343">
        <v>682</v>
      </c>
      <c r="CF4343">
        <v>705</v>
      </c>
      <c r="CG4343">
        <v>664</v>
      </c>
      <c r="CH4343">
        <v>687</v>
      </c>
      <c r="CI4343">
        <v>614</v>
      </c>
      <c r="CJ4343">
        <v>573</v>
      </c>
      <c r="CK4343">
        <v>596</v>
      </c>
      <c r="CL4343">
        <v>683</v>
      </c>
      <c r="CM4343">
        <v>738</v>
      </c>
      <c r="CN4343">
        <v>665</v>
      </c>
      <c r="CO4343">
        <v>752</v>
      </c>
      <c r="CP4343">
        <v>775</v>
      </c>
      <c r="CQ4343">
        <v>766</v>
      </c>
      <c r="CR4343">
        <v>757</v>
      </c>
      <c r="CS4343">
        <v>684</v>
      </c>
      <c r="CT4343">
        <v>707</v>
      </c>
      <c r="CU4343">
        <v>634</v>
      </c>
      <c r="CV4343">
        <v>721</v>
      </c>
      <c r="CW4343">
        <v>808</v>
      </c>
    </row>
    <row r="4344" spans="1:101" x14ac:dyDescent="0.25">
      <c r="A4344" t="s">
        <v>475</v>
      </c>
      <c r="B4344">
        <v>963</v>
      </c>
      <c r="C4344">
        <v>1018</v>
      </c>
      <c r="D4344">
        <v>1073</v>
      </c>
      <c r="E4344">
        <v>1096</v>
      </c>
      <c r="F4344">
        <v>1183</v>
      </c>
      <c r="G4344">
        <v>1302</v>
      </c>
      <c r="H4344">
        <v>1357</v>
      </c>
      <c r="I4344">
        <v>1284</v>
      </c>
      <c r="J4344">
        <v>1275</v>
      </c>
      <c r="K4344">
        <v>1202</v>
      </c>
      <c r="L4344">
        <v>1161</v>
      </c>
      <c r="M4344">
        <v>1184</v>
      </c>
      <c r="N4344">
        <v>1175</v>
      </c>
      <c r="O4344">
        <v>1230</v>
      </c>
      <c r="P4344">
        <v>1253</v>
      </c>
      <c r="Q4344">
        <v>1308</v>
      </c>
      <c r="R4344">
        <v>1267</v>
      </c>
      <c r="S4344">
        <v>1386</v>
      </c>
      <c r="T4344">
        <v>1313</v>
      </c>
      <c r="U4344">
        <v>1240</v>
      </c>
      <c r="V4344">
        <v>1263</v>
      </c>
      <c r="W4344">
        <v>1350</v>
      </c>
      <c r="X4344">
        <v>1405</v>
      </c>
      <c r="Y4344">
        <v>1364</v>
      </c>
      <c r="Z4344">
        <v>1419</v>
      </c>
      <c r="AA4344">
        <v>1410</v>
      </c>
      <c r="AB4344">
        <v>1337</v>
      </c>
      <c r="AC4344">
        <v>1232</v>
      </c>
      <c r="AD4344">
        <v>1287</v>
      </c>
      <c r="AE4344">
        <v>1182</v>
      </c>
      <c r="AF4344">
        <v>1205</v>
      </c>
      <c r="AG4344">
        <v>1132</v>
      </c>
      <c r="AH4344">
        <v>1123</v>
      </c>
      <c r="AI4344">
        <v>1082</v>
      </c>
      <c r="AJ4344">
        <v>1009</v>
      </c>
      <c r="AK4344">
        <v>968</v>
      </c>
      <c r="AL4344">
        <v>927</v>
      </c>
      <c r="AM4344">
        <v>1046</v>
      </c>
      <c r="AN4344">
        <v>1037</v>
      </c>
      <c r="AO4344">
        <v>932</v>
      </c>
      <c r="AP4344">
        <v>955</v>
      </c>
      <c r="AQ4344">
        <v>850</v>
      </c>
      <c r="AR4344">
        <v>873</v>
      </c>
      <c r="AS4344">
        <v>928</v>
      </c>
      <c r="AT4344">
        <v>855</v>
      </c>
      <c r="AU4344">
        <v>846</v>
      </c>
      <c r="AV4344">
        <v>837</v>
      </c>
      <c r="AW4344">
        <v>764</v>
      </c>
      <c r="AX4344">
        <v>819</v>
      </c>
      <c r="AY4344">
        <v>778</v>
      </c>
      <c r="AZ4344">
        <v>865</v>
      </c>
      <c r="BA4344">
        <v>856</v>
      </c>
      <c r="BB4344">
        <v>847</v>
      </c>
      <c r="BC4344">
        <v>838</v>
      </c>
      <c r="BD4344">
        <v>765</v>
      </c>
      <c r="BE4344">
        <v>852</v>
      </c>
      <c r="BF4344">
        <v>779</v>
      </c>
      <c r="BG4344">
        <v>738</v>
      </c>
      <c r="BH4344">
        <v>601</v>
      </c>
      <c r="BI4344">
        <v>592</v>
      </c>
      <c r="BJ4344">
        <v>487</v>
      </c>
      <c r="BK4344">
        <v>510</v>
      </c>
      <c r="BL4344">
        <v>469</v>
      </c>
      <c r="BM4344">
        <v>492</v>
      </c>
      <c r="BN4344">
        <v>355</v>
      </c>
      <c r="BO4344">
        <v>346</v>
      </c>
      <c r="BP4344">
        <v>369</v>
      </c>
      <c r="BQ4344">
        <v>328</v>
      </c>
      <c r="BR4344">
        <v>383</v>
      </c>
      <c r="BS4344">
        <v>406</v>
      </c>
      <c r="BT4344">
        <v>301</v>
      </c>
      <c r="BU4344">
        <v>292</v>
      </c>
      <c r="BV4344">
        <v>443</v>
      </c>
      <c r="BW4344">
        <v>434</v>
      </c>
      <c r="BX4344">
        <v>489</v>
      </c>
      <c r="BY4344">
        <v>480</v>
      </c>
      <c r="BZ4344">
        <v>471</v>
      </c>
      <c r="CA4344">
        <v>366</v>
      </c>
      <c r="CB4344">
        <v>357</v>
      </c>
      <c r="CC4344">
        <v>284</v>
      </c>
      <c r="CD4344">
        <v>339</v>
      </c>
      <c r="CE4344">
        <v>362</v>
      </c>
      <c r="CF4344">
        <v>353</v>
      </c>
      <c r="CG4344">
        <v>280</v>
      </c>
      <c r="CH4344">
        <v>271</v>
      </c>
      <c r="CI4344">
        <v>198</v>
      </c>
      <c r="CJ4344">
        <v>189</v>
      </c>
      <c r="CK4344">
        <v>180</v>
      </c>
      <c r="CL4344">
        <v>171</v>
      </c>
      <c r="CM4344">
        <v>226</v>
      </c>
      <c r="CN4344">
        <v>217</v>
      </c>
      <c r="CO4344">
        <v>208</v>
      </c>
      <c r="CP4344">
        <v>263</v>
      </c>
      <c r="CQ4344">
        <v>318</v>
      </c>
      <c r="CR4344">
        <v>245</v>
      </c>
      <c r="CS4344">
        <v>204</v>
      </c>
      <c r="CT4344">
        <v>259</v>
      </c>
      <c r="CU4344">
        <v>282</v>
      </c>
      <c r="CV4344">
        <v>209</v>
      </c>
      <c r="CW4344">
        <v>296</v>
      </c>
    </row>
    <row r="4345" spans="1:101" x14ac:dyDescent="0.25">
      <c r="A4345" t="s">
        <v>476</v>
      </c>
      <c r="B4345">
        <v>995</v>
      </c>
      <c r="C4345">
        <v>858</v>
      </c>
      <c r="D4345">
        <v>913</v>
      </c>
      <c r="E4345">
        <v>872</v>
      </c>
      <c r="F4345">
        <v>831</v>
      </c>
      <c r="G4345">
        <v>886</v>
      </c>
      <c r="H4345">
        <v>877</v>
      </c>
      <c r="I4345">
        <v>804</v>
      </c>
      <c r="J4345">
        <v>763</v>
      </c>
      <c r="K4345">
        <v>690</v>
      </c>
      <c r="L4345">
        <v>681</v>
      </c>
      <c r="M4345">
        <v>672</v>
      </c>
      <c r="N4345">
        <v>663</v>
      </c>
      <c r="O4345">
        <v>590</v>
      </c>
      <c r="P4345">
        <v>613</v>
      </c>
      <c r="Q4345">
        <v>604</v>
      </c>
      <c r="R4345">
        <v>627</v>
      </c>
      <c r="S4345">
        <v>586</v>
      </c>
      <c r="T4345">
        <v>705</v>
      </c>
      <c r="U4345">
        <v>760</v>
      </c>
      <c r="V4345">
        <v>847</v>
      </c>
      <c r="W4345">
        <v>806</v>
      </c>
      <c r="X4345">
        <v>829</v>
      </c>
      <c r="Y4345">
        <v>756</v>
      </c>
      <c r="Z4345">
        <v>715</v>
      </c>
      <c r="AA4345">
        <v>642</v>
      </c>
      <c r="AB4345">
        <v>761</v>
      </c>
      <c r="AC4345">
        <v>752</v>
      </c>
      <c r="AD4345">
        <v>679</v>
      </c>
      <c r="AE4345">
        <v>670</v>
      </c>
      <c r="AF4345">
        <v>565</v>
      </c>
      <c r="AG4345">
        <v>524</v>
      </c>
      <c r="AH4345">
        <v>483</v>
      </c>
      <c r="AI4345">
        <v>378</v>
      </c>
      <c r="AJ4345">
        <v>337</v>
      </c>
      <c r="AK4345">
        <v>296</v>
      </c>
      <c r="AL4345">
        <v>351</v>
      </c>
      <c r="AM4345">
        <v>246</v>
      </c>
      <c r="AN4345">
        <v>301</v>
      </c>
      <c r="AO4345">
        <v>388</v>
      </c>
      <c r="AP4345">
        <v>443</v>
      </c>
      <c r="AQ4345">
        <v>402</v>
      </c>
      <c r="AR4345">
        <v>457</v>
      </c>
      <c r="AS4345">
        <v>448</v>
      </c>
      <c r="AT4345">
        <v>471</v>
      </c>
      <c r="AU4345">
        <v>526</v>
      </c>
      <c r="AV4345">
        <v>453</v>
      </c>
      <c r="AW4345">
        <v>380</v>
      </c>
      <c r="AX4345">
        <v>371</v>
      </c>
      <c r="AY4345">
        <v>298</v>
      </c>
      <c r="AZ4345">
        <v>417</v>
      </c>
      <c r="BA4345">
        <v>408</v>
      </c>
      <c r="BB4345">
        <v>399</v>
      </c>
      <c r="BC4345">
        <v>422</v>
      </c>
      <c r="BD4345">
        <v>413</v>
      </c>
      <c r="BE4345">
        <v>372</v>
      </c>
      <c r="BF4345">
        <v>427</v>
      </c>
      <c r="BG4345">
        <v>322</v>
      </c>
      <c r="BH4345">
        <v>217</v>
      </c>
      <c r="BI4345">
        <v>144</v>
      </c>
      <c r="BJ4345">
        <v>71</v>
      </c>
      <c r="BK4345">
        <v>30</v>
      </c>
      <c r="BL4345">
        <v>53</v>
      </c>
      <c r="BM4345">
        <v>140</v>
      </c>
      <c r="BN4345">
        <v>195</v>
      </c>
      <c r="BO4345">
        <v>250</v>
      </c>
      <c r="BP4345">
        <v>305</v>
      </c>
      <c r="BQ4345">
        <v>264</v>
      </c>
      <c r="BR4345">
        <v>287</v>
      </c>
      <c r="BS4345">
        <v>310</v>
      </c>
      <c r="BT4345">
        <v>301</v>
      </c>
      <c r="BU4345">
        <v>228</v>
      </c>
      <c r="BV4345">
        <v>283</v>
      </c>
      <c r="BW4345">
        <v>402</v>
      </c>
      <c r="BX4345">
        <v>393</v>
      </c>
      <c r="BY4345">
        <v>288</v>
      </c>
      <c r="BZ4345">
        <v>343</v>
      </c>
      <c r="CA4345">
        <v>302</v>
      </c>
      <c r="CB4345">
        <v>325</v>
      </c>
      <c r="CC4345">
        <v>316</v>
      </c>
      <c r="CD4345">
        <v>339</v>
      </c>
      <c r="CE4345">
        <v>394</v>
      </c>
      <c r="CF4345">
        <v>449</v>
      </c>
      <c r="CG4345">
        <v>472</v>
      </c>
      <c r="CH4345">
        <v>559</v>
      </c>
      <c r="CI4345">
        <v>582</v>
      </c>
      <c r="CJ4345">
        <v>541</v>
      </c>
      <c r="CK4345">
        <v>628</v>
      </c>
      <c r="CL4345">
        <v>587</v>
      </c>
      <c r="CM4345">
        <v>578</v>
      </c>
      <c r="CN4345">
        <v>601</v>
      </c>
      <c r="CO4345">
        <v>656</v>
      </c>
      <c r="CP4345">
        <v>647</v>
      </c>
      <c r="CQ4345">
        <v>766</v>
      </c>
      <c r="CR4345">
        <v>853</v>
      </c>
      <c r="CS4345">
        <v>812</v>
      </c>
      <c r="CT4345">
        <v>835</v>
      </c>
      <c r="CU4345">
        <v>922</v>
      </c>
      <c r="CV4345">
        <v>817</v>
      </c>
      <c r="CW4345">
        <v>872</v>
      </c>
    </row>
    <row r="4346" spans="1:101" x14ac:dyDescent="0.25">
      <c r="A4346" t="s">
        <v>477</v>
      </c>
      <c r="B4346">
        <v>989</v>
      </c>
      <c r="C4346">
        <v>1070</v>
      </c>
      <c r="D4346">
        <v>1119</v>
      </c>
      <c r="E4346">
        <v>1104</v>
      </c>
      <c r="F4346">
        <v>1153</v>
      </c>
      <c r="G4346">
        <v>1074</v>
      </c>
      <c r="H4346">
        <v>1123</v>
      </c>
      <c r="I4346">
        <v>1076</v>
      </c>
      <c r="J4346">
        <v>997</v>
      </c>
      <c r="K4346">
        <v>1046</v>
      </c>
      <c r="L4346">
        <v>1223</v>
      </c>
      <c r="M4346">
        <v>1080</v>
      </c>
      <c r="N4346">
        <v>1097</v>
      </c>
      <c r="O4346">
        <v>1050</v>
      </c>
      <c r="P4346">
        <v>1099</v>
      </c>
      <c r="Q4346">
        <v>1052</v>
      </c>
      <c r="R4346">
        <v>1133</v>
      </c>
      <c r="S4346">
        <v>1118</v>
      </c>
      <c r="T4346">
        <v>1199</v>
      </c>
      <c r="U4346">
        <v>1216</v>
      </c>
      <c r="V4346">
        <v>1137</v>
      </c>
      <c r="W4346">
        <v>1154</v>
      </c>
      <c r="X4346">
        <v>1171</v>
      </c>
      <c r="Y4346">
        <v>1220</v>
      </c>
      <c r="Z4346">
        <v>1301</v>
      </c>
      <c r="AA4346">
        <v>1382</v>
      </c>
      <c r="AB4346">
        <v>1399</v>
      </c>
      <c r="AC4346">
        <v>1416</v>
      </c>
      <c r="AD4346">
        <v>1369</v>
      </c>
      <c r="AE4346">
        <v>1322</v>
      </c>
      <c r="AF4346">
        <v>1275</v>
      </c>
      <c r="AG4346">
        <v>1196</v>
      </c>
      <c r="AH4346">
        <v>1245</v>
      </c>
      <c r="AI4346">
        <v>1166</v>
      </c>
      <c r="AJ4346">
        <v>1247</v>
      </c>
      <c r="AK4346">
        <v>1264</v>
      </c>
      <c r="AL4346">
        <v>1249</v>
      </c>
      <c r="AM4346">
        <v>1234</v>
      </c>
      <c r="AN4346">
        <v>1187</v>
      </c>
      <c r="AO4346">
        <v>1172</v>
      </c>
      <c r="AP4346">
        <v>1157</v>
      </c>
      <c r="AQ4346">
        <v>1302</v>
      </c>
      <c r="AR4346">
        <v>1415</v>
      </c>
      <c r="AS4346">
        <v>1528</v>
      </c>
      <c r="AT4346">
        <v>1513</v>
      </c>
      <c r="AU4346">
        <v>1402</v>
      </c>
      <c r="AV4346">
        <v>1547</v>
      </c>
      <c r="AW4346">
        <v>1468</v>
      </c>
      <c r="AX4346">
        <v>1549</v>
      </c>
      <c r="AY4346">
        <v>1566</v>
      </c>
      <c r="AZ4346">
        <v>1583</v>
      </c>
      <c r="BA4346">
        <v>1696</v>
      </c>
      <c r="BB4346">
        <v>1745</v>
      </c>
      <c r="BC4346">
        <v>1698</v>
      </c>
      <c r="BD4346">
        <v>1811</v>
      </c>
      <c r="BE4346">
        <v>1700</v>
      </c>
      <c r="BF4346">
        <v>1717</v>
      </c>
      <c r="BG4346">
        <v>1702</v>
      </c>
      <c r="BH4346">
        <v>1623</v>
      </c>
      <c r="BI4346">
        <v>1608</v>
      </c>
      <c r="BJ4346">
        <v>1625</v>
      </c>
      <c r="BK4346">
        <v>1642</v>
      </c>
      <c r="BL4346">
        <v>1659</v>
      </c>
      <c r="BM4346">
        <v>1676</v>
      </c>
      <c r="BN4346">
        <v>1565</v>
      </c>
      <c r="BO4346">
        <v>1646</v>
      </c>
      <c r="BP4346">
        <v>1631</v>
      </c>
      <c r="BQ4346">
        <v>1584</v>
      </c>
      <c r="BR4346">
        <v>1569</v>
      </c>
      <c r="BS4346">
        <v>1586</v>
      </c>
      <c r="BT4346">
        <v>1571</v>
      </c>
      <c r="BU4346">
        <v>1492</v>
      </c>
      <c r="BV4346">
        <v>1509</v>
      </c>
      <c r="BW4346">
        <v>1494</v>
      </c>
      <c r="BX4346">
        <v>1415</v>
      </c>
      <c r="BY4346">
        <v>1496</v>
      </c>
      <c r="BZ4346">
        <v>1481</v>
      </c>
      <c r="CA4346">
        <v>1434</v>
      </c>
      <c r="CB4346">
        <v>1579</v>
      </c>
      <c r="CC4346">
        <v>1532</v>
      </c>
      <c r="CD4346">
        <v>1421</v>
      </c>
      <c r="CE4346">
        <v>1374</v>
      </c>
      <c r="CF4346">
        <v>1423</v>
      </c>
      <c r="CG4346">
        <v>1440</v>
      </c>
      <c r="CH4346">
        <v>1521</v>
      </c>
      <c r="CI4346">
        <v>1378</v>
      </c>
      <c r="CJ4346">
        <v>1459</v>
      </c>
      <c r="CK4346">
        <v>1540</v>
      </c>
      <c r="CL4346">
        <v>1493</v>
      </c>
      <c r="CM4346">
        <v>1446</v>
      </c>
      <c r="CN4346">
        <v>1367</v>
      </c>
      <c r="CO4346">
        <v>1416</v>
      </c>
      <c r="CP4346">
        <v>1401</v>
      </c>
      <c r="CQ4346">
        <v>1450</v>
      </c>
      <c r="CR4346">
        <v>1467</v>
      </c>
      <c r="CS4346">
        <v>1452</v>
      </c>
      <c r="CT4346">
        <v>1405</v>
      </c>
      <c r="CU4346">
        <v>1326</v>
      </c>
      <c r="CV4346">
        <v>1247</v>
      </c>
      <c r="CW4346">
        <v>1360</v>
      </c>
    </row>
    <row r="4347" spans="1:101" x14ac:dyDescent="0.25">
      <c r="A4347" t="s">
        <v>478</v>
      </c>
      <c r="B4347">
        <v>1053</v>
      </c>
      <c r="C4347">
        <v>1038</v>
      </c>
      <c r="D4347">
        <v>959</v>
      </c>
      <c r="E4347">
        <v>880</v>
      </c>
      <c r="F4347">
        <v>961</v>
      </c>
      <c r="G4347">
        <v>1010</v>
      </c>
      <c r="H4347">
        <v>899</v>
      </c>
      <c r="I4347">
        <v>980</v>
      </c>
      <c r="J4347">
        <v>1093</v>
      </c>
      <c r="K4347">
        <v>1046</v>
      </c>
      <c r="L4347">
        <v>1063</v>
      </c>
      <c r="M4347">
        <v>1112</v>
      </c>
      <c r="N4347">
        <v>1161</v>
      </c>
      <c r="O4347">
        <v>1274</v>
      </c>
      <c r="P4347">
        <v>1259</v>
      </c>
      <c r="Q4347">
        <v>1276</v>
      </c>
      <c r="R4347">
        <v>1261</v>
      </c>
      <c r="S4347">
        <v>1278</v>
      </c>
      <c r="T4347">
        <v>1359</v>
      </c>
      <c r="U4347">
        <v>1216</v>
      </c>
      <c r="V4347">
        <v>1233</v>
      </c>
      <c r="W4347">
        <v>1218</v>
      </c>
      <c r="X4347">
        <v>1267</v>
      </c>
      <c r="Y4347">
        <v>1348</v>
      </c>
      <c r="Z4347">
        <v>1397</v>
      </c>
      <c r="AA4347">
        <v>1382</v>
      </c>
      <c r="AB4347">
        <v>1399</v>
      </c>
      <c r="AC4347">
        <v>1320</v>
      </c>
      <c r="AD4347">
        <v>1337</v>
      </c>
      <c r="AE4347">
        <v>1386</v>
      </c>
      <c r="AF4347">
        <v>1371</v>
      </c>
      <c r="AG4347">
        <v>1420</v>
      </c>
      <c r="AH4347">
        <v>1405</v>
      </c>
      <c r="AI4347">
        <v>1358</v>
      </c>
      <c r="AJ4347">
        <v>1279</v>
      </c>
      <c r="AK4347">
        <v>1232</v>
      </c>
      <c r="AL4347">
        <v>1121</v>
      </c>
      <c r="AM4347">
        <v>1170</v>
      </c>
      <c r="AN4347">
        <v>1187</v>
      </c>
      <c r="AO4347">
        <v>1108</v>
      </c>
      <c r="AP4347">
        <v>1253</v>
      </c>
      <c r="AQ4347">
        <v>1142</v>
      </c>
      <c r="AR4347">
        <v>1063</v>
      </c>
      <c r="AS4347">
        <v>1112</v>
      </c>
      <c r="AT4347">
        <v>1065</v>
      </c>
      <c r="AU4347">
        <v>1178</v>
      </c>
      <c r="AV4347">
        <v>1195</v>
      </c>
      <c r="AW4347">
        <v>1180</v>
      </c>
      <c r="AX4347">
        <v>1229</v>
      </c>
      <c r="AY4347">
        <v>1278</v>
      </c>
      <c r="AZ4347">
        <v>1231</v>
      </c>
      <c r="BA4347">
        <v>1312</v>
      </c>
      <c r="BB4347">
        <v>1329</v>
      </c>
      <c r="BC4347">
        <v>1314</v>
      </c>
      <c r="BD4347">
        <v>1235</v>
      </c>
      <c r="BE4347">
        <v>1188</v>
      </c>
      <c r="BF4347">
        <v>1237</v>
      </c>
      <c r="BG4347">
        <v>1222</v>
      </c>
      <c r="BH4347">
        <v>1303</v>
      </c>
      <c r="BI4347">
        <v>1352</v>
      </c>
      <c r="BJ4347">
        <v>1337</v>
      </c>
      <c r="BK4347">
        <v>1258</v>
      </c>
      <c r="BL4347">
        <v>1307</v>
      </c>
      <c r="BM4347">
        <v>1228</v>
      </c>
      <c r="BN4347">
        <v>1245</v>
      </c>
      <c r="BO4347">
        <v>1262</v>
      </c>
      <c r="BP4347">
        <v>1279</v>
      </c>
      <c r="BQ4347">
        <v>1392</v>
      </c>
      <c r="BR4347">
        <v>1441</v>
      </c>
      <c r="BS4347">
        <v>1426</v>
      </c>
      <c r="BT4347">
        <v>1347</v>
      </c>
      <c r="BU4347">
        <v>1460</v>
      </c>
      <c r="BV4347">
        <v>1445</v>
      </c>
      <c r="BW4347">
        <v>1622</v>
      </c>
      <c r="BX4347">
        <v>1479</v>
      </c>
      <c r="BY4347">
        <v>1464</v>
      </c>
      <c r="BZ4347">
        <v>1481</v>
      </c>
      <c r="CA4347">
        <v>1434</v>
      </c>
      <c r="CB4347">
        <v>1355</v>
      </c>
      <c r="CC4347">
        <v>1276</v>
      </c>
      <c r="CD4347">
        <v>1261</v>
      </c>
      <c r="CE4347">
        <v>1342</v>
      </c>
      <c r="CF4347">
        <v>1327</v>
      </c>
      <c r="CG4347">
        <v>1344</v>
      </c>
      <c r="CH4347">
        <v>1233</v>
      </c>
      <c r="CI4347">
        <v>1218</v>
      </c>
      <c r="CJ4347">
        <v>1267</v>
      </c>
      <c r="CK4347">
        <v>1348</v>
      </c>
      <c r="CL4347">
        <v>1269</v>
      </c>
      <c r="CM4347">
        <v>1318</v>
      </c>
      <c r="CN4347">
        <v>1207</v>
      </c>
      <c r="CO4347">
        <v>1224</v>
      </c>
      <c r="CP4347">
        <v>1241</v>
      </c>
      <c r="CQ4347">
        <v>1322</v>
      </c>
      <c r="CR4347">
        <v>1275</v>
      </c>
      <c r="CS4347">
        <v>1260</v>
      </c>
      <c r="CT4347">
        <v>1277</v>
      </c>
      <c r="CU4347">
        <v>1294</v>
      </c>
      <c r="CV4347">
        <v>1279</v>
      </c>
      <c r="CW4347">
        <v>1328</v>
      </c>
    </row>
    <row r="4348" spans="1:101" x14ac:dyDescent="0.25">
      <c r="A4348" t="s">
        <v>479</v>
      </c>
      <c r="B4348">
        <v>957</v>
      </c>
      <c r="C4348">
        <v>942</v>
      </c>
      <c r="D4348">
        <v>991</v>
      </c>
      <c r="E4348">
        <v>1040</v>
      </c>
      <c r="F4348">
        <v>1057</v>
      </c>
      <c r="G4348">
        <v>1074</v>
      </c>
      <c r="H4348">
        <v>1059</v>
      </c>
      <c r="I4348">
        <v>1108</v>
      </c>
      <c r="J4348">
        <v>1125</v>
      </c>
      <c r="K4348">
        <v>1238</v>
      </c>
      <c r="L4348">
        <v>1159</v>
      </c>
      <c r="M4348">
        <v>1144</v>
      </c>
      <c r="N4348">
        <v>1225</v>
      </c>
      <c r="O4348">
        <v>1306</v>
      </c>
      <c r="P4348">
        <v>1227</v>
      </c>
      <c r="Q4348">
        <v>1244</v>
      </c>
      <c r="R4348">
        <v>1165</v>
      </c>
      <c r="S4348">
        <v>1278</v>
      </c>
      <c r="T4348">
        <v>1263</v>
      </c>
      <c r="U4348">
        <v>1248</v>
      </c>
      <c r="V4348">
        <v>1233</v>
      </c>
      <c r="W4348">
        <v>1154</v>
      </c>
      <c r="X4348">
        <v>1139</v>
      </c>
      <c r="Y4348">
        <v>1124</v>
      </c>
      <c r="Z4348">
        <v>1173</v>
      </c>
      <c r="AA4348">
        <v>1126</v>
      </c>
      <c r="AB4348">
        <v>1047</v>
      </c>
      <c r="AC4348">
        <v>936</v>
      </c>
      <c r="AD4348">
        <v>825</v>
      </c>
      <c r="AE4348">
        <v>842</v>
      </c>
      <c r="AF4348">
        <v>699</v>
      </c>
      <c r="AG4348">
        <v>748</v>
      </c>
      <c r="AH4348">
        <v>669</v>
      </c>
      <c r="AI4348">
        <v>750</v>
      </c>
      <c r="AJ4348">
        <v>703</v>
      </c>
      <c r="AK4348">
        <v>720</v>
      </c>
      <c r="AL4348">
        <v>769</v>
      </c>
      <c r="AM4348">
        <v>754</v>
      </c>
      <c r="AN4348">
        <v>803</v>
      </c>
      <c r="AO4348">
        <v>852</v>
      </c>
      <c r="AP4348">
        <v>933</v>
      </c>
      <c r="AQ4348">
        <v>790</v>
      </c>
      <c r="AR4348">
        <v>743</v>
      </c>
      <c r="AS4348">
        <v>824</v>
      </c>
      <c r="AT4348">
        <v>841</v>
      </c>
      <c r="AU4348">
        <v>794</v>
      </c>
      <c r="AV4348">
        <v>811</v>
      </c>
      <c r="AW4348">
        <v>860</v>
      </c>
      <c r="AX4348">
        <v>845</v>
      </c>
      <c r="AY4348">
        <v>958</v>
      </c>
      <c r="AZ4348">
        <v>975</v>
      </c>
      <c r="BA4348">
        <v>960</v>
      </c>
      <c r="BB4348">
        <v>977</v>
      </c>
      <c r="BC4348">
        <v>994</v>
      </c>
      <c r="BD4348">
        <v>979</v>
      </c>
      <c r="BE4348">
        <v>964</v>
      </c>
      <c r="BF4348">
        <v>949</v>
      </c>
      <c r="BG4348">
        <v>1062</v>
      </c>
      <c r="BH4348">
        <v>983</v>
      </c>
      <c r="BI4348">
        <v>1000</v>
      </c>
      <c r="BJ4348">
        <v>1017</v>
      </c>
      <c r="BK4348">
        <v>1066</v>
      </c>
      <c r="BL4348">
        <v>1019</v>
      </c>
      <c r="BM4348">
        <v>1164</v>
      </c>
      <c r="BN4348">
        <v>1149</v>
      </c>
      <c r="BO4348">
        <v>1198</v>
      </c>
      <c r="BP4348">
        <v>1215</v>
      </c>
      <c r="BQ4348">
        <v>1200</v>
      </c>
      <c r="BR4348">
        <v>1249</v>
      </c>
      <c r="BS4348">
        <v>1330</v>
      </c>
      <c r="BT4348">
        <v>1347</v>
      </c>
      <c r="BU4348">
        <v>1428</v>
      </c>
      <c r="BV4348">
        <v>1349</v>
      </c>
      <c r="BW4348">
        <v>1238</v>
      </c>
      <c r="BX4348">
        <v>1223</v>
      </c>
      <c r="BY4348">
        <v>1240</v>
      </c>
      <c r="BZ4348">
        <v>1257</v>
      </c>
      <c r="CA4348">
        <v>1242</v>
      </c>
      <c r="CB4348">
        <v>1291</v>
      </c>
      <c r="CC4348">
        <v>1276</v>
      </c>
      <c r="CD4348">
        <v>1357</v>
      </c>
      <c r="CE4348">
        <v>1342</v>
      </c>
      <c r="CF4348">
        <v>1327</v>
      </c>
      <c r="CG4348">
        <v>1312</v>
      </c>
      <c r="CH4348">
        <v>1361</v>
      </c>
      <c r="CI4348">
        <v>1410</v>
      </c>
      <c r="CJ4348">
        <v>1459</v>
      </c>
      <c r="CK4348">
        <v>1444</v>
      </c>
      <c r="CL4348">
        <v>1461</v>
      </c>
      <c r="CM4348">
        <v>1414</v>
      </c>
      <c r="CN4348">
        <v>1271</v>
      </c>
      <c r="CO4348">
        <v>1256</v>
      </c>
      <c r="CP4348">
        <v>1273</v>
      </c>
      <c r="CQ4348">
        <v>1290</v>
      </c>
      <c r="CR4348">
        <v>1435</v>
      </c>
      <c r="CS4348">
        <v>1452</v>
      </c>
      <c r="CT4348">
        <v>1533</v>
      </c>
      <c r="CU4348">
        <v>1454</v>
      </c>
      <c r="CV4348">
        <v>1567</v>
      </c>
      <c r="CW4348">
        <v>1520</v>
      </c>
    </row>
    <row r="4349" spans="1:101" x14ac:dyDescent="0.25">
      <c r="A4349" t="s">
        <v>480</v>
      </c>
      <c r="B4349">
        <v>966</v>
      </c>
      <c r="C4349">
        <v>893</v>
      </c>
      <c r="D4349">
        <v>788</v>
      </c>
      <c r="E4349">
        <v>779</v>
      </c>
      <c r="F4349">
        <v>642</v>
      </c>
      <c r="G4349">
        <v>633</v>
      </c>
      <c r="H4349">
        <v>720</v>
      </c>
      <c r="I4349">
        <v>679</v>
      </c>
      <c r="J4349">
        <v>798</v>
      </c>
      <c r="K4349">
        <v>821</v>
      </c>
      <c r="L4349">
        <v>812</v>
      </c>
      <c r="M4349">
        <v>867</v>
      </c>
      <c r="N4349">
        <v>858</v>
      </c>
      <c r="O4349">
        <v>977</v>
      </c>
      <c r="P4349">
        <v>936</v>
      </c>
      <c r="Q4349">
        <v>927</v>
      </c>
      <c r="R4349">
        <v>854</v>
      </c>
      <c r="S4349">
        <v>1005</v>
      </c>
      <c r="T4349">
        <v>1060</v>
      </c>
      <c r="U4349">
        <v>987</v>
      </c>
      <c r="V4349">
        <v>1106</v>
      </c>
      <c r="W4349">
        <v>1161</v>
      </c>
      <c r="X4349">
        <v>1120</v>
      </c>
      <c r="Y4349">
        <v>1079</v>
      </c>
      <c r="Z4349">
        <v>1070</v>
      </c>
      <c r="AA4349">
        <v>1061</v>
      </c>
      <c r="AB4349">
        <v>988</v>
      </c>
      <c r="AC4349">
        <v>979</v>
      </c>
      <c r="AD4349">
        <v>1002</v>
      </c>
      <c r="AE4349">
        <v>1025</v>
      </c>
      <c r="AF4349">
        <v>1048</v>
      </c>
      <c r="AG4349">
        <v>975</v>
      </c>
      <c r="AH4349">
        <v>934</v>
      </c>
      <c r="AI4349">
        <v>957</v>
      </c>
      <c r="AJ4349">
        <v>980</v>
      </c>
      <c r="AK4349">
        <v>1003</v>
      </c>
      <c r="AL4349">
        <v>962</v>
      </c>
      <c r="AM4349">
        <v>921</v>
      </c>
      <c r="AN4349">
        <v>1040</v>
      </c>
      <c r="AO4349">
        <v>1191</v>
      </c>
      <c r="AP4349">
        <v>1150</v>
      </c>
      <c r="AQ4349">
        <v>1269</v>
      </c>
      <c r="AR4349">
        <v>1196</v>
      </c>
      <c r="AS4349">
        <v>1283</v>
      </c>
      <c r="AT4349">
        <v>1242</v>
      </c>
      <c r="AU4349">
        <v>1201</v>
      </c>
      <c r="AV4349">
        <v>1192</v>
      </c>
      <c r="AW4349">
        <v>1183</v>
      </c>
      <c r="AX4349">
        <v>1302</v>
      </c>
      <c r="AY4349">
        <v>1293</v>
      </c>
      <c r="AZ4349">
        <v>1316</v>
      </c>
      <c r="BA4349">
        <v>1371</v>
      </c>
      <c r="BB4349">
        <v>1266</v>
      </c>
      <c r="BC4349">
        <v>1193</v>
      </c>
      <c r="BD4349">
        <v>1184</v>
      </c>
      <c r="BE4349">
        <v>1207</v>
      </c>
      <c r="BF4349">
        <v>1262</v>
      </c>
      <c r="BG4349">
        <v>1221</v>
      </c>
      <c r="BH4349">
        <v>1244</v>
      </c>
      <c r="BI4349">
        <v>1171</v>
      </c>
      <c r="BJ4349">
        <v>1194</v>
      </c>
      <c r="BK4349">
        <v>1249</v>
      </c>
      <c r="BL4349">
        <v>1176</v>
      </c>
      <c r="BM4349">
        <v>1231</v>
      </c>
      <c r="BN4349">
        <v>1350</v>
      </c>
      <c r="BO4349">
        <v>1373</v>
      </c>
      <c r="BP4349">
        <v>1396</v>
      </c>
      <c r="BQ4349">
        <v>1355</v>
      </c>
      <c r="BR4349">
        <v>1282</v>
      </c>
      <c r="BS4349">
        <v>1209</v>
      </c>
      <c r="BT4349">
        <v>1232</v>
      </c>
      <c r="BU4349">
        <v>1191</v>
      </c>
      <c r="BV4349">
        <v>1246</v>
      </c>
      <c r="BW4349">
        <v>1269</v>
      </c>
      <c r="BX4349">
        <v>1196</v>
      </c>
      <c r="BY4349">
        <v>1251</v>
      </c>
      <c r="BZ4349">
        <v>1338</v>
      </c>
      <c r="CA4349">
        <v>1361</v>
      </c>
      <c r="CB4349">
        <v>1352</v>
      </c>
      <c r="CC4349">
        <v>1343</v>
      </c>
      <c r="CD4349">
        <v>1238</v>
      </c>
      <c r="CE4349">
        <v>1165</v>
      </c>
      <c r="CF4349">
        <v>1092</v>
      </c>
      <c r="CG4349">
        <v>1147</v>
      </c>
      <c r="CH4349">
        <v>1106</v>
      </c>
      <c r="CI4349">
        <v>1097</v>
      </c>
      <c r="CJ4349">
        <v>1120</v>
      </c>
      <c r="CK4349">
        <v>1079</v>
      </c>
      <c r="CL4349">
        <v>1134</v>
      </c>
      <c r="CM4349">
        <v>1221</v>
      </c>
      <c r="CN4349">
        <v>1276</v>
      </c>
      <c r="CO4349">
        <v>1203</v>
      </c>
      <c r="CP4349">
        <v>1258</v>
      </c>
      <c r="CQ4349">
        <v>1313</v>
      </c>
      <c r="CR4349">
        <v>1272</v>
      </c>
      <c r="CS4349">
        <v>1359</v>
      </c>
      <c r="CT4349">
        <v>1382</v>
      </c>
      <c r="CU4349">
        <v>1437</v>
      </c>
      <c r="CV4349">
        <v>1492</v>
      </c>
      <c r="CW4349">
        <v>1515</v>
      </c>
    </row>
    <row r="4350" spans="1:101" x14ac:dyDescent="0.25">
      <c r="A4350" t="s">
        <v>481</v>
      </c>
      <c r="B4350">
        <v>998</v>
      </c>
      <c r="C4350">
        <v>989</v>
      </c>
      <c r="D4350">
        <v>1076</v>
      </c>
      <c r="E4350">
        <v>1163</v>
      </c>
      <c r="F4350">
        <v>1186</v>
      </c>
      <c r="G4350">
        <v>1241</v>
      </c>
      <c r="H4350">
        <v>1232</v>
      </c>
      <c r="I4350">
        <v>1191</v>
      </c>
      <c r="J4350">
        <v>1150</v>
      </c>
      <c r="K4350">
        <v>1205</v>
      </c>
      <c r="L4350">
        <v>1228</v>
      </c>
      <c r="M4350">
        <v>1187</v>
      </c>
      <c r="N4350">
        <v>1274</v>
      </c>
      <c r="O4350">
        <v>1233</v>
      </c>
      <c r="P4350">
        <v>1256</v>
      </c>
      <c r="Q4350">
        <v>1215</v>
      </c>
      <c r="R4350">
        <v>1238</v>
      </c>
      <c r="S4350">
        <v>1133</v>
      </c>
      <c r="T4350">
        <v>996</v>
      </c>
      <c r="U4350">
        <v>1019</v>
      </c>
      <c r="V4350">
        <v>1042</v>
      </c>
      <c r="W4350">
        <v>1033</v>
      </c>
      <c r="X4350">
        <v>1024</v>
      </c>
      <c r="Y4350">
        <v>1015</v>
      </c>
      <c r="Z4350">
        <v>974</v>
      </c>
      <c r="AA4350">
        <v>997</v>
      </c>
      <c r="AB4350">
        <v>924</v>
      </c>
      <c r="AC4350">
        <v>1075</v>
      </c>
      <c r="AD4350">
        <v>1034</v>
      </c>
      <c r="AE4350">
        <v>993</v>
      </c>
      <c r="AF4350">
        <v>1016</v>
      </c>
      <c r="AG4350">
        <v>1007</v>
      </c>
      <c r="AH4350">
        <v>934</v>
      </c>
      <c r="AI4350">
        <v>1021</v>
      </c>
      <c r="AJ4350">
        <v>1012</v>
      </c>
      <c r="AK4350">
        <v>1035</v>
      </c>
      <c r="AL4350">
        <v>994</v>
      </c>
      <c r="AM4350">
        <v>1017</v>
      </c>
      <c r="AN4350">
        <v>912</v>
      </c>
      <c r="AO4350">
        <v>871</v>
      </c>
      <c r="AP4350">
        <v>862</v>
      </c>
      <c r="AQ4350">
        <v>661</v>
      </c>
      <c r="AR4350">
        <v>652</v>
      </c>
      <c r="AS4350">
        <v>643</v>
      </c>
      <c r="AT4350">
        <v>570</v>
      </c>
      <c r="AU4350">
        <v>593</v>
      </c>
      <c r="AV4350">
        <v>616</v>
      </c>
      <c r="AW4350">
        <v>703</v>
      </c>
      <c r="AX4350">
        <v>662</v>
      </c>
      <c r="AY4350">
        <v>525</v>
      </c>
      <c r="AZ4350">
        <v>580</v>
      </c>
      <c r="BA4350">
        <v>539</v>
      </c>
      <c r="BB4350">
        <v>530</v>
      </c>
      <c r="BC4350">
        <v>617</v>
      </c>
      <c r="BD4350">
        <v>640</v>
      </c>
      <c r="BE4350">
        <v>663</v>
      </c>
      <c r="BF4350">
        <v>654</v>
      </c>
      <c r="BG4350">
        <v>645</v>
      </c>
      <c r="BH4350">
        <v>668</v>
      </c>
      <c r="BI4350">
        <v>691</v>
      </c>
      <c r="BJ4350">
        <v>650</v>
      </c>
      <c r="BK4350">
        <v>609</v>
      </c>
      <c r="BL4350">
        <v>632</v>
      </c>
      <c r="BM4350">
        <v>623</v>
      </c>
      <c r="BN4350">
        <v>550</v>
      </c>
      <c r="BO4350">
        <v>509</v>
      </c>
      <c r="BP4350">
        <v>500</v>
      </c>
      <c r="BQ4350">
        <v>427</v>
      </c>
      <c r="BR4350">
        <v>482</v>
      </c>
      <c r="BS4350">
        <v>665</v>
      </c>
      <c r="BT4350">
        <v>688</v>
      </c>
      <c r="BU4350">
        <v>743</v>
      </c>
      <c r="BV4350">
        <v>734</v>
      </c>
      <c r="BW4350">
        <v>757</v>
      </c>
      <c r="BX4350">
        <v>748</v>
      </c>
      <c r="BY4350">
        <v>643</v>
      </c>
      <c r="BZ4350">
        <v>602</v>
      </c>
      <c r="CA4350">
        <v>689</v>
      </c>
      <c r="CB4350">
        <v>744</v>
      </c>
      <c r="CC4350">
        <v>735</v>
      </c>
      <c r="CD4350">
        <v>726</v>
      </c>
      <c r="CE4350">
        <v>621</v>
      </c>
      <c r="CF4350">
        <v>644</v>
      </c>
      <c r="CG4350">
        <v>667</v>
      </c>
      <c r="CH4350">
        <v>658</v>
      </c>
      <c r="CI4350">
        <v>681</v>
      </c>
      <c r="CJ4350">
        <v>704</v>
      </c>
      <c r="CK4350">
        <v>631</v>
      </c>
      <c r="CL4350">
        <v>782</v>
      </c>
      <c r="CM4350">
        <v>869</v>
      </c>
      <c r="CN4350">
        <v>924</v>
      </c>
      <c r="CO4350">
        <v>947</v>
      </c>
      <c r="CP4350">
        <v>970</v>
      </c>
      <c r="CQ4350">
        <v>961</v>
      </c>
      <c r="CR4350">
        <v>856</v>
      </c>
      <c r="CS4350">
        <v>911</v>
      </c>
      <c r="CT4350">
        <v>902</v>
      </c>
      <c r="CU4350">
        <v>989</v>
      </c>
      <c r="CV4350">
        <v>916</v>
      </c>
      <c r="CW4350">
        <v>843</v>
      </c>
    </row>
    <row r="4351" spans="1:101" x14ac:dyDescent="0.25">
      <c r="A4351" t="s">
        <v>482</v>
      </c>
      <c r="B4351">
        <v>998</v>
      </c>
      <c r="C4351">
        <v>957</v>
      </c>
      <c r="D4351">
        <v>852</v>
      </c>
      <c r="E4351">
        <v>971</v>
      </c>
      <c r="F4351">
        <v>1026</v>
      </c>
      <c r="G4351">
        <v>921</v>
      </c>
      <c r="H4351">
        <v>848</v>
      </c>
      <c r="I4351">
        <v>807</v>
      </c>
      <c r="J4351">
        <v>766</v>
      </c>
      <c r="K4351">
        <v>789</v>
      </c>
      <c r="L4351">
        <v>780</v>
      </c>
      <c r="M4351">
        <v>739</v>
      </c>
      <c r="N4351">
        <v>538</v>
      </c>
      <c r="O4351">
        <v>529</v>
      </c>
      <c r="P4351">
        <v>648</v>
      </c>
      <c r="Q4351">
        <v>703</v>
      </c>
      <c r="R4351">
        <v>726</v>
      </c>
      <c r="S4351">
        <v>685</v>
      </c>
      <c r="T4351">
        <v>708</v>
      </c>
      <c r="U4351">
        <v>731</v>
      </c>
      <c r="V4351">
        <v>818</v>
      </c>
      <c r="W4351">
        <v>873</v>
      </c>
      <c r="X4351">
        <v>864</v>
      </c>
      <c r="Y4351">
        <v>759</v>
      </c>
      <c r="Z4351">
        <v>750</v>
      </c>
      <c r="AA4351">
        <v>773</v>
      </c>
      <c r="AB4351">
        <v>796</v>
      </c>
      <c r="AC4351">
        <v>755</v>
      </c>
      <c r="AD4351">
        <v>650</v>
      </c>
      <c r="AE4351">
        <v>673</v>
      </c>
      <c r="AF4351">
        <v>792</v>
      </c>
      <c r="AG4351">
        <v>847</v>
      </c>
      <c r="AH4351">
        <v>966</v>
      </c>
      <c r="AI4351">
        <v>957</v>
      </c>
      <c r="AJ4351">
        <v>948</v>
      </c>
      <c r="AK4351">
        <v>907</v>
      </c>
      <c r="AL4351">
        <v>930</v>
      </c>
      <c r="AM4351">
        <v>1017</v>
      </c>
      <c r="AN4351">
        <v>944</v>
      </c>
      <c r="AO4351">
        <v>967</v>
      </c>
      <c r="AP4351">
        <v>1054</v>
      </c>
      <c r="AQ4351">
        <v>1109</v>
      </c>
      <c r="AR4351">
        <v>1132</v>
      </c>
      <c r="AS4351">
        <v>1155</v>
      </c>
      <c r="AT4351">
        <v>1242</v>
      </c>
      <c r="AU4351">
        <v>1169</v>
      </c>
      <c r="AV4351">
        <v>1160</v>
      </c>
      <c r="AW4351">
        <v>1151</v>
      </c>
      <c r="AX4351">
        <v>1270</v>
      </c>
      <c r="AY4351">
        <v>1101</v>
      </c>
      <c r="AZ4351">
        <v>1060</v>
      </c>
      <c r="BA4351">
        <v>1115</v>
      </c>
      <c r="BB4351">
        <v>1106</v>
      </c>
      <c r="BC4351">
        <v>1097</v>
      </c>
      <c r="BD4351">
        <v>1152</v>
      </c>
      <c r="BE4351">
        <v>1143</v>
      </c>
      <c r="BF4351">
        <v>1134</v>
      </c>
      <c r="BG4351">
        <v>1125</v>
      </c>
      <c r="BH4351">
        <v>1148</v>
      </c>
      <c r="BI4351">
        <v>1139</v>
      </c>
      <c r="BJ4351">
        <v>1066</v>
      </c>
      <c r="BK4351">
        <v>1121</v>
      </c>
      <c r="BL4351">
        <v>1144</v>
      </c>
      <c r="BM4351">
        <v>1135</v>
      </c>
      <c r="BN4351">
        <v>1158</v>
      </c>
      <c r="BO4351">
        <v>1085</v>
      </c>
      <c r="BP4351">
        <v>1140</v>
      </c>
      <c r="BQ4351">
        <v>1131</v>
      </c>
      <c r="BR4351">
        <v>1090</v>
      </c>
      <c r="BS4351">
        <v>1113</v>
      </c>
      <c r="BT4351">
        <v>1040</v>
      </c>
      <c r="BU4351">
        <v>1063</v>
      </c>
      <c r="BV4351">
        <v>1054</v>
      </c>
      <c r="BW4351">
        <v>1045</v>
      </c>
      <c r="BX4351">
        <v>1100</v>
      </c>
      <c r="BY4351">
        <v>1027</v>
      </c>
      <c r="BZ4351">
        <v>1050</v>
      </c>
      <c r="CA4351">
        <v>1073</v>
      </c>
      <c r="CB4351">
        <v>968</v>
      </c>
      <c r="CC4351">
        <v>959</v>
      </c>
      <c r="CD4351">
        <v>918</v>
      </c>
      <c r="CE4351">
        <v>909</v>
      </c>
      <c r="CF4351">
        <v>964</v>
      </c>
      <c r="CG4351">
        <v>923</v>
      </c>
      <c r="CH4351">
        <v>946</v>
      </c>
      <c r="CI4351">
        <v>873</v>
      </c>
      <c r="CJ4351">
        <v>896</v>
      </c>
      <c r="CK4351">
        <v>887</v>
      </c>
      <c r="CL4351">
        <v>910</v>
      </c>
      <c r="CM4351">
        <v>901</v>
      </c>
      <c r="CN4351">
        <v>924</v>
      </c>
      <c r="CO4351">
        <v>851</v>
      </c>
      <c r="CP4351">
        <v>746</v>
      </c>
      <c r="CQ4351">
        <v>737</v>
      </c>
      <c r="CR4351">
        <v>632</v>
      </c>
      <c r="CS4351">
        <v>591</v>
      </c>
      <c r="CT4351">
        <v>614</v>
      </c>
      <c r="CU4351">
        <v>605</v>
      </c>
      <c r="CV4351">
        <v>628</v>
      </c>
      <c r="CW4351">
        <v>555</v>
      </c>
    </row>
    <row r="4352" spans="1:101" x14ac:dyDescent="0.25">
      <c r="A4352" t="s">
        <v>483</v>
      </c>
      <c r="B4352">
        <v>998</v>
      </c>
      <c r="C4352">
        <v>1085</v>
      </c>
      <c r="D4352">
        <v>1076</v>
      </c>
      <c r="E4352">
        <v>1003</v>
      </c>
      <c r="F4352">
        <v>994</v>
      </c>
      <c r="G4352">
        <v>953</v>
      </c>
      <c r="H4352">
        <v>976</v>
      </c>
      <c r="I4352">
        <v>1095</v>
      </c>
      <c r="J4352">
        <v>1086</v>
      </c>
      <c r="K4352">
        <v>1173</v>
      </c>
      <c r="L4352">
        <v>1164</v>
      </c>
      <c r="M4352">
        <v>1251</v>
      </c>
      <c r="N4352">
        <v>1274</v>
      </c>
      <c r="O4352">
        <v>1297</v>
      </c>
      <c r="P4352">
        <v>1224</v>
      </c>
      <c r="Q4352">
        <v>1151</v>
      </c>
      <c r="R4352">
        <v>1110</v>
      </c>
      <c r="S4352">
        <v>1133</v>
      </c>
      <c r="T4352">
        <v>1188</v>
      </c>
      <c r="U4352">
        <v>1147</v>
      </c>
      <c r="V4352">
        <v>1202</v>
      </c>
      <c r="W4352">
        <v>1193</v>
      </c>
      <c r="X4352">
        <v>1184</v>
      </c>
      <c r="Y4352">
        <v>1207</v>
      </c>
      <c r="Z4352">
        <v>1262</v>
      </c>
      <c r="AA4352">
        <v>1221</v>
      </c>
      <c r="AB4352">
        <v>1212</v>
      </c>
      <c r="AC4352">
        <v>1235</v>
      </c>
      <c r="AD4352">
        <v>1226</v>
      </c>
      <c r="AE4352">
        <v>1249</v>
      </c>
      <c r="AF4352">
        <v>1240</v>
      </c>
      <c r="AG4352">
        <v>1295</v>
      </c>
      <c r="AH4352">
        <v>1318</v>
      </c>
      <c r="AI4352">
        <v>1277</v>
      </c>
      <c r="AJ4352">
        <v>1236</v>
      </c>
      <c r="AK4352">
        <v>1195</v>
      </c>
      <c r="AL4352">
        <v>1250</v>
      </c>
      <c r="AM4352">
        <v>1337</v>
      </c>
      <c r="AN4352">
        <v>1424</v>
      </c>
      <c r="AO4352">
        <v>1479</v>
      </c>
      <c r="AP4352">
        <v>1374</v>
      </c>
      <c r="AQ4352">
        <v>1461</v>
      </c>
      <c r="AR4352">
        <v>1484</v>
      </c>
      <c r="AS4352">
        <v>1475</v>
      </c>
      <c r="AT4352">
        <v>1466</v>
      </c>
      <c r="AU4352">
        <v>1457</v>
      </c>
      <c r="AV4352">
        <v>1448</v>
      </c>
      <c r="AW4352">
        <v>1535</v>
      </c>
      <c r="AX4352">
        <v>1462</v>
      </c>
      <c r="AY4352">
        <v>1613</v>
      </c>
      <c r="AZ4352">
        <v>1604</v>
      </c>
      <c r="BA4352">
        <v>1499</v>
      </c>
      <c r="BB4352">
        <v>1554</v>
      </c>
      <c r="BC4352">
        <v>1513</v>
      </c>
      <c r="BD4352">
        <v>1568</v>
      </c>
      <c r="BE4352">
        <v>1559</v>
      </c>
      <c r="BF4352">
        <v>1550</v>
      </c>
      <c r="BG4352">
        <v>1541</v>
      </c>
      <c r="BH4352">
        <v>1468</v>
      </c>
      <c r="BI4352">
        <v>1619</v>
      </c>
      <c r="BJ4352">
        <v>1610</v>
      </c>
      <c r="BK4352">
        <v>1633</v>
      </c>
      <c r="BL4352">
        <v>1752</v>
      </c>
      <c r="BM4352">
        <v>1775</v>
      </c>
      <c r="BN4352">
        <v>1926</v>
      </c>
      <c r="BO4352">
        <v>1917</v>
      </c>
      <c r="BP4352">
        <v>1940</v>
      </c>
      <c r="BQ4352">
        <v>2027</v>
      </c>
      <c r="BR4352">
        <v>2050</v>
      </c>
      <c r="BS4352">
        <v>2041</v>
      </c>
      <c r="BT4352">
        <v>2160</v>
      </c>
      <c r="BU4352">
        <v>2119</v>
      </c>
      <c r="BV4352">
        <v>2046</v>
      </c>
      <c r="BW4352">
        <v>1941</v>
      </c>
      <c r="BX4352">
        <v>1932</v>
      </c>
      <c r="BY4352">
        <v>1891</v>
      </c>
      <c r="BZ4352">
        <v>1786</v>
      </c>
      <c r="CA4352">
        <v>1873</v>
      </c>
      <c r="CB4352">
        <v>1832</v>
      </c>
      <c r="CC4352">
        <v>1823</v>
      </c>
      <c r="CD4352">
        <v>1942</v>
      </c>
      <c r="CE4352">
        <v>1805</v>
      </c>
      <c r="CF4352">
        <v>1860</v>
      </c>
      <c r="CG4352">
        <v>1723</v>
      </c>
      <c r="CH4352">
        <v>1650</v>
      </c>
      <c r="CI4352">
        <v>1705</v>
      </c>
      <c r="CJ4352">
        <v>1728</v>
      </c>
      <c r="CK4352">
        <v>1751</v>
      </c>
      <c r="CL4352">
        <v>1774</v>
      </c>
      <c r="CM4352">
        <v>1765</v>
      </c>
      <c r="CN4352">
        <v>1660</v>
      </c>
      <c r="CO4352">
        <v>1587</v>
      </c>
      <c r="CP4352">
        <v>1610</v>
      </c>
      <c r="CQ4352">
        <v>1505</v>
      </c>
      <c r="CR4352">
        <v>1464</v>
      </c>
      <c r="CS4352">
        <v>1487</v>
      </c>
      <c r="CT4352">
        <v>1350</v>
      </c>
      <c r="CU4352">
        <v>1341</v>
      </c>
      <c r="CV4352">
        <v>1364</v>
      </c>
      <c r="CW4352">
        <v>1419</v>
      </c>
    </row>
    <row r="4353" spans="1:101" x14ac:dyDescent="0.25">
      <c r="A4353" t="s">
        <v>484</v>
      </c>
      <c r="B4353">
        <v>1030</v>
      </c>
      <c r="C4353">
        <v>1117</v>
      </c>
      <c r="D4353">
        <v>1140</v>
      </c>
      <c r="E4353">
        <v>1131</v>
      </c>
      <c r="F4353">
        <v>1186</v>
      </c>
      <c r="G4353">
        <v>1209</v>
      </c>
      <c r="H4353">
        <v>1200</v>
      </c>
      <c r="I4353">
        <v>1319</v>
      </c>
      <c r="J4353">
        <v>1342</v>
      </c>
      <c r="K4353">
        <v>1301</v>
      </c>
      <c r="L4353">
        <v>1388</v>
      </c>
      <c r="M4353">
        <v>1347</v>
      </c>
      <c r="N4353">
        <v>1274</v>
      </c>
      <c r="O4353">
        <v>1297</v>
      </c>
      <c r="P4353">
        <v>1320</v>
      </c>
      <c r="Q4353">
        <v>1247</v>
      </c>
      <c r="R4353">
        <v>1270</v>
      </c>
      <c r="S4353">
        <v>1293</v>
      </c>
      <c r="T4353">
        <v>1316</v>
      </c>
      <c r="U4353">
        <v>1243</v>
      </c>
      <c r="V4353">
        <v>1202</v>
      </c>
      <c r="W4353">
        <v>1225</v>
      </c>
      <c r="X4353">
        <v>1152</v>
      </c>
      <c r="Y4353">
        <v>1239</v>
      </c>
      <c r="Z4353">
        <v>1230</v>
      </c>
      <c r="AA4353">
        <v>1381</v>
      </c>
      <c r="AB4353">
        <v>1372</v>
      </c>
      <c r="AC4353">
        <v>1427</v>
      </c>
      <c r="AD4353">
        <v>1578</v>
      </c>
      <c r="AE4353">
        <v>1633</v>
      </c>
      <c r="AF4353">
        <v>1688</v>
      </c>
      <c r="AG4353">
        <v>1679</v>
      </c>
      <c r="AH4353">
        <v>1638</v>
      </c>
      <c r="AI4353">
        <v>1501</v>
      </c>
      <c r="AJ4353">
        <v>1620</v>
      </c>
      <c r="AK4353">
        <v>1643</v>
      </c>
      <c r="AL4353">
        <v>1602</v>
      </c>
      <c r="AM4353">
        <v>1689</v>
      </c>
      <c r="AN4353">
        <v>1584</v>
      </c>
      <c r="AO4353">
        <v>1639</v>
      </c>
      <c r="AP4353">
        <v>1694</v>
      </c>
      <c r="AQ4353">
        <v>1717</v>
      </c>
      <c r="AR4353">
        <v>1676</v>
      </c>
      <c r="AS4353">
        <v>1667</v>
      </c>
      <c r="AT4353">
        <v>1722</v>
      </c>
      <c r="AU4353">
        <v>1745</v>
      </c>
      <c r="AV4353">
        <v>1768</v>
      </c>
      <c r="AW4353">
        <v>1791</v>
      </c>
      <c r="AX4353">
        <v>1718</v>
      </c>
      <c r="AY4353">
        <v>1837</v>
      </c>
      <c r="AZ4353">
        <v>1828</v>
      </c>
      <c r="BA4353">
        <v>1819</v>
      </c>
      <c r="BB4353">
        <v>1874</v>
      </c>
      <c r="BC4353">
        <v>1897</v>
      </c>
      <c r="BD4353">
        <v>1792</v>
      </c>
      <c r="BE4353">
        <v>1783</v>
      </c>
      <c r="BF4353">
        <v>1742</v>
      </c>
      <c r="BG4353">
        <v>1765</v>
      </c>
      <c r="BH4353">
        <v>1788</v>
      </c>
      <c r="BI4353">
        <v>1811</v>
      </c>
      <c r="BJ4353">
        <v>1802</v>
      </c>
      <c r="BK4353">
        <v>1761</v>
      </c>
      <c r="BL4353">
        <v>1752</v>
      </c>
      <c r="BM4353">
        <v>1743</v>
      </c>
      <c r="BN4353">
        <v>1734</v>
      </c>
      <c r="BO4353">
        <v>1757</v>
      </c>
      <c r="BP4353">
        <v>1716</v>
      </c>
      <c r="BQ4353">
        <v>1579</v>
      </c>
      <c r="BR4353">
        <v>1698</v>
      </c>
      <c r="BS4353">
        <v>1721</v>
      </c>
      <c r="BT4353">
        <v>1648</v>
      </c>
      <c r="BU4353">
        <v>1703</v>
      </c>
      <c r="BV4353">
        <v>1630</v>
      </c>
      <c r="BW4353">
        <v>1525</v>
      </c>
      <c r="BX4353">
        <v>1516</v>
      </c>
      <c r="BY4353">
        <v>1667</v>
      </c>
      <c r="BZ4353">
        <v>1658</v>
      </c>
      <c r="CA4353">
        <v>1649</v>
      </c>
      <c r="CB4353">
        <v>1576</v>
      </c>
      <c r="CC4353">
        <v>1599</v>
      </c>
      <c r="CD4353">
        <v>1590</v>
      </c>
      <c r="CE4353">
        <v>1581</v>
      </c>
      <c r="CF4353">
        <v>1508</v>
      </c>
      <c r="CG4353">
        <v>1499</v>
      </c>
      <c r="CH4353">
        <v>1554</v>
      </c>
      <c r="CI4353">
        <v>1609</v>
      </c>
      <c r="CJ4353">
        <v>1664</v>
      </c>
      <c r="CK4353">
        <v>1623</v>
      </c>
      <c r="CL4353">
        <v>1646</v>
      </c>
      <c r="CM4353">
        <v>1605</v>
      </c>
      <c r="CN4353">
        <v>1564</v>
      </c>
      <c r="CO4353">
        <v>1651</v>
      </c>
      <c r="CP4353">
        <v>1642</v>
      </c>
      <c r="CQ4353">
        <v>1665</v>
      </c>
      <c r="CR4353">
        <v>1752</v>
      </c>
      <c r="CS4353">
        <v>1839</v>
      </c>
      <c r="CT4353">
        <v>1766</v>
      </c>
      <c r="CU4353">
        <v>1821</v>
      </c>
      <c r="CV4353">
        <v>1844</v>
      </c>
      <c r="CW4353">
        <v>1899</v>
      </c>
    </row>
    <row r="4354" spans="1:101" x14ac:dyDescent="0.25">
      <c r="A4354" t="s">
        <v>485</v>
      </c>
      <c r="B4354">
        <v>1030</v>
      </c>
      <c r="C4354">
        <v>989</v>
      </c>
      <c r="D4354">
        <v>980</v>
      </c>
      <c r="E4354">
        <v>939</v>
      </c>
      <c r="F4354">
        <v>994</v>
      </c>
      <c r="G4354">
        <v>1081</v>
      </c>
      <c r="H4354">
        <v>1200</v>
      </c>
      <c r="I4354">
        <v>1191</v>
      </c>
      <c r="J4354">
        <v>1086</v>
      </c>
      <c r="K4354">
        <v>1141</v>
      </c>
      <c r="L4354">
        <v>1228</v>
      </c>
      <c r="M4354">
        <v>1283</v>
      </c>
      <c r="N4354">
        <v>1274</v>
      </c>
      <c r="O4354">
        <v>1265</v>
      </c>
      <c r="P4354">
        <v>1256</v>
      </c>
      <c r="Q4354">
        <v>1279</v>
      </c>
      <c r="R4354">
        <v>1366</v>
      </c>
      <c r="S4354">
        <v>1421</v>
      </c>
      <c r="T4354">
        <v>1412</v>
      </c>
      <c r="U4354">
        <v>1403</v>
      </c>
      <c r="V4354">
        <v>1362</v>
      </c>
      <c r="W4354">
        <v>1257</v>
      </c>
      <c r="X4354">
        <v>1216</v>
      </c>
      <c r="Y4354">
        <v>1175</v>
      </c>
      <c r="Z4354">
        <v>1102</v>
      </c>
      <c r="AA4354">
        <v>1029</v>
      </c>
      <c r="AB4354">
        <v>1084</v>
      </c>
      <c r="AC4354">
        <v>1043</v>
      </c>
      <c r="AD4354">
        <v>1002</v>
      </c>
      <c r="AE4354">
        <v>897</v>
      </c>
      <c r="AF4354">
        <v>952</v>
      </c>
      <c r="AG4354">
        <v>975</v>
      </c>
      <c r="AH4354">
        <v>998</v>
      </c>
      <c r="AI4354">
        <v>989</v>
      </c>
      <c r="AJ4354">
        <v>1044</v>
      </c>
      <c r="AK4354">
        <v>1035</v>
      </c>
      <c r="AL4354">
        <v>1058</v>
      </c>
      <c r="AM4354">
        <v>953</v>
      </c>
      <c r="AN4354">
        <v>912</v>
      </c>
      <c r="AO4354">
        <v>871</v>
      </c>
      <c r="AP4354">
        <v>798</v>
      </c>
      <c r="AQ4354">
        <v>789</v>
      </c>
      <c r="AR4354">
        <v>780</v>
      </c>
      <c r="AS4354">
        <v>771</v>
      </c>
      <c r="AT4354">
        <v>762</v>
      </c>
      <c r="AU4354">
        <v>721</v>
      </c>
      <c r="AV4354">
        <v>840</v>
      </c>
      <c r="AW4354">
        <v>831</v>
      </c>
      <c r="AX4354">
        <v>854</v>
      </c>
      <c r="AY4354">
        <v>877</v>
      </c>
      <c r="AZ4354">
        <v>772</v>
      </c>
      <c r="BA4354">
        <v>827</v>
      </c>
      <c r="BB4354">
        <v>786</v>
      </c>
      <c r="BC4354">
        <v>841</v>
      </c>
      <c r="BD4354">
        <v>864</v>
      </c>
      <c r="BE4354">
        <v>695</v>
      </c>
      <c r="BF4354">
        <v>718</v>
      </c>
      <c r="BG4354">
        <v>677</v>
      </c>
      <c r="BH4354">
        <v>668</v>
      </c>
      <c r="BI4354">
        <v>691</v>
      </c>
      <c r="BJ4354">
        <v>746</v>
      </c>
      <c r="BK4354">
        <v>673</v>
      </c>
      <c r="BL4354">
        <v>600</v>
      </c>
      <c r="BM4354">
        <v>559</v>
      </c>
      <c r="BN4354">
        <v>582</v>
      </c>
      <c r="BO4354">
        <v>605</v>
      </c>
      <c r="BP4354">
        <v>564</v>
      </c>
      <c r="BQ4354">
        <v>555</v>
      </c>
      <c r="BR4354">
        <v>546</v>
      </c>
      <c r="BS4354">
        <v>505</v>
      </c>
      <c r="BT4354">
        <v>688</v>
      </c>
      <c r="BU4354">
        <v>647</v>
      </c>
      <c r="BV4354">
        <v>702</v>
      </c>
      <c r="BW4354">
        <v>725</v>
      </c>
      <c r="BX4354">
        <v>524</v>
      </c>
      <c r="BY4354">
        <v>451</v>
      </c>
      <c r="BZ4354">
        <v>410</v>
      </c>
      <c r="CA4354">
        <v>401</v>
      </c>
      <c r="CB4354">
        <v>392</v>
      </c>
      <c r="CC4354">
        <v>351</v>
      </c>
      <c r="CD4354">
        <v>374</v>
      </c>
      <c r="CE4354">
        <v>461</v>
      </c>
      <c r="CF4354">
        <v>356</v>
      </c>
      <c r="CG4354">
        <v>411</v>
      </c>
      <c r="CH4354">
        <v>434</v>
      </c>
      <c r="CI4354">
        <v>457</v>
      </c>
      <c r="CJ4354">
        <v>480</v>
      </c>
      <c r="CK4354">
        <v>439</v>
      </c>
      <c r="CL4354">
        <v>462</v>
      </c>
      <c r="CM4354">
        <v>453</v>
      </c>
      <c r="CN4354">
        <v>572</v>
      </c>
      <c r="CO4354">
        <v>723</v>
      </c>
      <c r="CP4354">
        <v>746</v>
      </c>
      <c r="CQ4354">
        <v>833</v>
      </c>
      <c r="CR4354">
        <v>856</v>
      </c>
      <c r="CS4354">
        <v>815</v>
      </c>
      <c r="CT4354">
        <v>774</v>
      </c>
      <c r="CU4354">
        <v>701</v>
      </c>
      <c r="CV4354">
        <v>596</v>
      </c>
      <c r="CW4354">
        <v>587</v>
      </c>
    </row>
    <row r="4355" spans="1:101" x14ac:dyDescent="0.25">
      <c r="A4355" t="s">
        <v>486</v>
      </c>
      <c r="B4355">
        <v>966</v>
      </c>
      <c r="C4355">
        <v>989</v>
      </c>
      <c r="D4355">
        <v>884</v>
      </c>
      <c r="E4355">
        <v>907</v>
      </c>
      <c r="F4355">
        <v>930</v>
      </c>
      <c r="G4355">
        <v>889</v>
      </c>
      <c r="H4355">
        <v>880</v>
      </c>
      <c r="I4355">
        <v>807</v>
      </c>
      <c r="J4355">
        <v>798</v>
      </c>
      <c r="K4355">
        <v>853</v>
      </c>
      <c r="L4355">
        <v>844</v>
      </c>
      <c r="M4355">
        <v>771</v>
      </c>
      <c r="N4355">
        <v>666</v>
      </c>
      <c r="O4355">
        <v>625</v>
      </c>
      <c r="P4355">
        <v>648</v>
      </c>
      <c r="Q4355">
        <v>703</v>
      </c>
      <c r="R4355">
        <v>758</v>
      </c>
      <c r="S4355">
        <v>717</v>
      </c>
      <c r="T4355">
        <v>676</v>
      </c>
      <c r="U4355">
        <v>699</v>
      </c>
      <c r="V4355">
        <v>658</v>
      </c>
      <c r="W4355">
        <v>681</v>
      </c>
      <c r="X4355">
        <v>672</v>
      </c>
      <c r="Y4355">
        <v>599</v>
      </c>
      <c r="Z4355">
        <v>622</v>
      </c>
      <c r="AA4355">
        <v>581</v>
      </c>
      <c r="AB4355">
        <v>540</v>
      </c>
      <c r="AC4355">
        <v>627</v>
      </c>
      <c r="AD4355">
        <v>650</v>
      </c>
      <c r="AE4355">
        <v>609</v>
      </c>
      <c r="AF4355">
        <v>600</v>
      </c>
      <c r="AG4355">
        <v>559</v>
      </c>
      <c r="AH4355">
        <v>678</v>
      </c>
      <c r="AI4355">
        <v>701</v>
      </c>
      <c r="AJ4355">
        <v>724</v>
      </c>
      <c r="AK4355">
        <v>683</v>
      </c>
      <c r="AL4355">
        <v>610</v>
      </c>
      <c r="AM4355">
        <v>505</v>
      </c>
      <c r="AN4355">
        <v>560</v>
      </c>
      <c r="AO4355">
        <v>583</v>
      </c>
      <c r="AP4355">
        <v>574</v>
      </c>
      <c r="AQ4355">
        <v>629</v>
      </c>
      <c r="AR4355">
        <v>652</v>
      </c>
      <c r="AS4355">
        <v>547</v>
      </c>
      <c r="AT4355">
        <v>506</v>
      </c>
      <c r="AU4355">
        <v>497</v>
      </c>
      <c r="AV4355">
        <v>424</v>
      </c>
      <c r="AW4355">
        <v>511</v>
      </c>
      <c r="AX4355">
        <v>470</v>
      </c>
      <c r="AY4355">
        <v>429</v>
      </c>
      <c r="AZ4355">
        <v>356</v>
      </c>
      <c r="BA4355">
        <v>251</v>
      </c>
      <c r="BB4355">
        <v>274</v>
      </c>
      <c r="BC4355">
        <v>137</v>
      </c>
      <c r="BD4355">
        <v>128</v>
      </c>
      <c r="BE4355">
        <v>183</v>
      </c>
      <c r="BF4355">
        <v>206</v>
      </c>
      <c r="BG4355">
        <v>325</v>
      </c>
      <c r="BH4355">
        <v>380</v>
      </c>
      <c r="BI4355">
        <v>403</v>
      </c>
      <c r="BJ4355">
        <v>458</v>
      </c>
      <c r="BK4355">
        <v>513</v>
      </c>
      <c r="BL4355">
        <v>472</v>
      </c>
      <c r="BM4355">
        <v>431</v>
      </c>
      <c r="BN4355">
        <v>294</v>
      </c>
      <c r="BO4355">
        <v>413</v>
      </c>
      <c r="BP4355">
        <v>532</v>
      </c>
      <c r="BQ4355">
        <v>491</v>
      </c>
      <c r="BR4355">
        <v>386</v>
      </c>
      <c r="BS4355">
        <v>409</v>
      </c>
      <c r="BT4355">
        <v>368</v>
      </c>
      <c r="BU4355">
        <v>455</v>
      </c>
      <c r="BV4355">
        <v>350</v>
      </c>
      <c r="BW4355">
        <v>405</v>
      </c>
      <c r="BX4355">
        <v>524</v>
      </c>
      <c r="BY4355">
        <v>483</v>
      </c>
      <c r="BZ4355">
        <v>634</v>
      </c>
      <c r="CA4355">
        <v>657</v>
      </c>
      <c r="CB4355">
        <v>744</v>
      </c>
      <c r="CC4355">
        <v>799</v>
      </c>
      <c r="CD4355">
        <v>662</v>
      </c>
      <c r="CE4355">
        <v>685</v>
      </c>
      <c r="CF4355">
        <v>740</v>
      </c>
      <c r="CG4355">
        <v>795</v>
      </c>
      <c r="CH4355">
        <v>882</v>
      </c>
      <c r="CI4355">
        <v>873</v>
      </c>
      <c r="CJ4355">
        <v>928</v>
      </c>
      <c r="CK4355">
        <v>1047</v>
      </c>
      <c r="CL4355">
        <v>974</v>
      </c>
      <c r="CM4355">
        <v>965</v>
      </c>
      <c r="CN4355">
        <v>860</v>
      </c>
      <c r="CO4355">
        <v>915</v>
      </c>
      <c r="CP4355">
        <v>906</v>
      </c>
      <c r="CQ4355">
        <v>897</v>
      </c>
      <c r="CR4355">
        <v>952</v>
      </c>
      <c r="CS4355">
        <v>943</v>
      </c>
      <c r="CT4355">
        <v>902</v>
      </c>
      <c r="CU4355">
        <v>925</v>
      </c>
      <c r="CV4355">
        <v>916</v>
      </c>
      <c r="CW4355">
        <v>971</v>
      </c>
    </row>
    <row r="4356" spans="1:101" x14ac:dyDescent="0.25">
      <c r="A4356" t="s">
        <v>487</v>
      </c>
      <c r="B4356">
        <v>1030</v>
      </c>
      <c r="C4356">
        <v>1053</v>
      </c>
      <c r="D4356">
        <v>1076</v>
      </c>
      <c r="E4356">
        <v>1163</v>
      </c>
      <c r="F4356">
        <v>1122</v>
      </c>
      <c r="G4356">
        <v>1049</v>
      </c>
      <c r="H4356">
        <v>1008</v>
      </c>
      <c r="I4356">
        <v>967</v>
      </c>
      <c r="J4356">
        <v>1054</v>
      </c>
      <c r="K4356">
        <v>981</v>
      </c>
      <c r="L4356">
        <v>972</v>
      </c>
      <c r="M4356">
        <v>899</v>
      </c>
      <c r="N4356">
        <v>922</v>
      </c>
      <c r="O4356">
        <v>913</v>
      </c>
      <c r="P4356">
        <v>1000</v>
      </c>
      <c r="Q4356">
        <v>991</v>
      </c>
      <c r="R4356">
        <v>982</v>
      </c>
      <c r="S4356">
        <v>909</v>
      </c>
      <c r="T4356">
        <v>868</v>
      </c>
      <c r="U4356">
        <v>923</v>
      </c>
      <c r="V4356">
        <v>914</v>
      </c>
      <c r="W4356">
        <v>969</v>
      </c>
      <c r="X4356">
        <v>960</v>
      </c>
      <c r="Y4356">
        <v>1111</v>
      </c>
      <c r="Z4356">
        <v>1070</v>
      </c>
      <c r="AA4356">
        <v>1093</v>
      </c>
      <c r="AB4356">
        <v>1116</v>
      </c>
      <c r="AC4356">
        <v>1107</v>
      </c>
      <c r="AD4356">
        <v>1098</v>
      </c>
      <c r="AE4356">
        <v>1089</v>
      </c>
      <c r="AF4356">
        <v>1016</v>
      </c>
      <c r="AG4356">
        <v>1039</v>
      </c>
      <c r="AH4356">
        <v>1062</v>
      </c>
      <c r="AI4356">
        <v>1149</v>
      </c>
      <c r="AJ4356">
        <v>1236</v>
      </c>
      <c r="AK4356">
        <v>1227</v>
      </c>
      <c r="AL4356">
        <v>1186</v>
      </c>
      <c r="AM4356">
        <v>1145</v>
      </c>
      <c r="AN4356">
        <v>1200</v>
      </c>
      <c r="AO4356">
        <v>1159</v>
      </c>
      <c r="AP4356">
        <v>1054</v>
      </c>
      <c r="AQ4356">
        <v>981</v>
      </c>
      <c r="AR4356">
        <v>844</v>
      </c>
      <c r="AS4356">
        <v>899</v>
      </c>
      <c r="AT4356">
        <v>922</v>
      </c>
      <c r="AU4356">
        <v>1009</v>
      </c>
      <c r="AV4356">
        <v>936</v>
      </c>
      <c r="AW4356">
        <v>895</v>
      </c>
      <c r="AX4356">
        <v>886</v>
      </c>
      <c r="AY4356">
        <v>909</v>
      </c>
      <c r="AZ4356">
        <v>964</v>
      </c>
      <c r="BA4356">
        <v>987</v>
      </c>
      <c r="BB4356">
        <v>1074</v>
      </c>
      <c r="BC4356">
        <v>1065</v>
      </c>
      <c r="BD4356">
        <v>992</v>
      </c>
      <c r="BE4356">
        <v>983</v>
      </c>
      <c r="BF4356">
        <v>910</v>
      </c>
      <c r="BG4356">
        <v>869</v>
      </c>
      <c r="BH4356">
        <v>828</v>
      </c>
      <c r="BI4356">
        <v>787</v>
      </c>
      <c r="BJ4356">
        <v>842</v>
      </c>
      <c r="BK4356">
        <v>833</v>
      </c>
      <c r="BL4356">
        <v>888</v>
      </c>
      <c r="BM4356">
        <v>815</v>
      </c>
      <c r="BN4356">
        <v>806</v>
      </c>
      <c r="BO4356">
        <v>797</v>
      </c>
      <c r="BP4356">
        <v>820</v>
      </c>
      <c r="BQ4356">
        <v>811</v>
      </c>
      <c r="BR4356">
        <v>770</v>
      </c>
      <c r="BS4356">
        <v>697</v>
      </c>
      <c r="BT4356">
        <v>688</v>
      </c>
      <c r="BU4356">
        <v>647</v>
      </c>
      <c r="BV4356">
        <v>670</v>
      </c>
      <c r="BW4356">
        <v>757</v>
      </c>
      <c r="BX4356">
        <v>716</v>
      </c>
      <c r="BY4356">
        <v>771</v>
      </c>
      <c r="BZ4356">
        <v>762</v>
      </c>
      <c r="CA4356">
        <v>785</v>
      </c>
      <c r="CB4356">
        <v>776</v>
      </c>
      <c r="CC4356">
        <v>927</v>
      </c>
      <c r="CD4356">
        <v>982</v>
      </c>
      <c r="CE4356">
        <v>973</v>
      </c>
      <c r="CF4356">
        <v>932</v>
      </c>
      <c r="CG4356">
        <v>891</v>
      </c>
      <c r="CH4356">
        <v>818</v>
      </c>
      <c r="CI4356">
        <v>873</v>
      </c>
      <c r="CJ4356">
        <v>896</v>
      </c>
      <c r="CK4356">
        <v>887</v>
      </c>
      <c r="CL4356">
        <v>782</v>
      </c>
      <c r="CM4356">
        <v>805</v>
      </c>
      <c r="CN4356">
        <v>732</v>
      </c>
      <c r="CO4356">
        <v>723</v>
      </c>
      <c r="CP4356">
        <v>682</v>
      </c>
      <c r="CQ4356">
        <v>673</v>
      </c>
      <c r="CR4356">
        <v>728</v>
      </c>
      <c r="CS4356">
        <v>879</v>
      </c>
      <c r="CT4356">
        <v>966</v>
      </c>
      <c r="CU4356">
        <v>765</v>
      </c>
      <c r="CV4356">
        <v>820</v>
      </c>
      <c r="CW4356">
        <v>779</v>
      </c>
    </row>
    <row r="4357" spans="1:101" x14ac:dyDescent="0.25">
      <c r="A4357" t="s">
        <v>488</v>
      </c>
      <c r="B4357">
        <v>998</v>
      </c>
      <c r="C4357">
        <v>893</v>
      </c>
      <c r="D4357">
        <v>916</v>
      </c>
      <c r="E4357">
        <v>907</v>
      </c>
      <c r="F4357">
        <v>802</v>
      </c>
      <c r="G4357">
        <v>729</v>
      </c>
      <c r="H4357">
        <v>720</v>
      </c>
      <c r="I4357">
        <v>807</v>
      </c>
      <c r="J4357">
        <v>734</v>
      </c>
      <c r="K4357">
        <v>565</v>
      </c>
      <c r="L4357">
        <v>556</v>
      </c>
      <c r="M4357">
        <v>515</v>
      </c>
      <c r="N4357">
        <v>602</v>
      </c>
      <c r="O4357">
        <v>625</v>
      </c>
      <c r="P4357">
        <v>584</v>
      </c>
      <c r="Q4357">
        <v>607</v>
      </c>
      <c r="R4357">
        <v>534</v>
      </c>
      <c r="S4357">
        <v>493</v>
      </c>
      <c r="T4357">
        <v>516</v>
      </c>
      <c r="U4357">
        <v>507</v>
      </c>
      <c r="V4357">
        <v>530</v>
      </c>
      <c r="W4357">
        <v>489</v>
      </c>
      <c r="X4357">
        <v>576</v>
      </c>
      <c r="Y4357">
        <v>599</v>
      </c>
      <c r="Z4357">
        <v>558</v>
      </c>
      <c r="AA4357">
        <v>581</v>
      </c>
      <c r="AB4357">
        <v>636</v>
      </c>
      <c r="AC4357">
        <v>659</v>
      </c>
      <c r="AD4357">
        <v>650</v>
      </c>
      <c r="AE4357">
        <v>545</v>
      </c>
      <c r="AF4357">
        <v>568</v>
      </c>
      <c r="AG4357">
        <v>559</v>
      </c>
      <c r="AH4357">
        <v>454</v>
      </c>
      <c r="AI4357">
        <v>477</v>
      </c>
      <c r="AJ4357">
        <v>372</v>
      </c>
      <c r="AK4357">
        <v>523</v>
      </c>
      <c r="AL4357">
        <v>482</v>
      </c>
      <c r="AM4357">
        <v>505</v>
      </c>
      <c r="AN4357">
        <v>496</v>
      </c>
      <c r="AO4357">
        <v>423</v>
      </c>
      <c r="AP4357">
        <v>382</v>
      </c>
      <c r="AQ4357">
        <v>437</v>
      </c>
      <c r="AR4357">
        <v>492</v>
      </c>
      <c r="AS4357">
        <v>515</v>
      </c>
      <c r="AT4357">
        <v>506</v>
      </c>
      <c r="AU4357">
        <v>401</v>
      </c>
      <c r="AV4357">
        <v>520</v>
      </c>
      <c r="AW4357">
        <v>543</v>
      </c>
      <c r="AX4357">
        <v>662</v>
      </c>
      <c r="AY4357">
        <v>557</v>
      </c>
      <c r="AZ4357">
        <v>516</v>
      </c>
      <c r="BA4357">
        <v>443</v>
      </c>
      <c r="BB4357">
        <v>402</v>
      </c>
      <c r="BC4357">
        <v>329</v>
      </c>
      <c r="BD4357">
        <v>320</v>
      </c>
      <c r="BE4357">
        <v>407</v>
      </c>
      <c r="BF4357">
        <v>462</v>
      </c>
      <c r="BG4357">
        <v>453</v>
      </c>
      <c r="BH4357">
        <v>444</v>
      </c>
      <c r="BI4357">
        <v>371</v>
      </c>
      <c r="BJ4357">
        <v>394</v>
      </c>
      <c r="BK4357">
        <v>481</v>
      </c>
      <c r="BL4357">
        <v>504</v>
      </c>
      <c r="BM4357">
        <v>495</v>
      </c>
      <c r="BN4357">
        <v>518</v>
      </c>
      <c r="BO4357">
        <v>413</v>
      </c>
      <c r="BP4357">
        <v>340</v>
      </c>
      <c r="BQ4357">
        <v>363</v>
      </c>
      <c r="BR4357">
        <v>354</v>
      </c>
      <c r="BS4357">
        <v>441</v>
      </c>
      <c r="BT4357">
        <v>432</v>
      </c>
      <c r="BU4357">
        <v>359</v>
      </c>
      <c r="BV4357">
        <v>446</v>
      </c>
      <c r="BW4357">
        <v>437</v>
      </c>
      <c r="BX4357">
        <v>492</v>
      </c>
      <c r="BY4357">
        <v>515</v>
      </c>
      <c r="BZ4357">
        <v>506</v>
      </c>
      <c r="CA4357">
        <v>561</v>
      </c>
      <c r="CB4357">
        <v>488</v>
      </c>
      <c r="CC4357">
        <v>575</v>
      </c>
      <c r="CD4357">
        <v>566</v>
      </c>
      <c r="CE4357">
        <v>717</v>
      </c>
      <c r="CF4357">
        <v>836</v>
      </c>
      <c r="CG4357">
        <v>827</v>
      </c>
      <c r="CH4357">
        <v>818</v>
      </c>
      <c r="CI4357">
        <v>841</v>
      </c>
      <c r="CJ4357">
        <v>800</v>
      </c>
      <c r="CK4357">
        <v>791</v>
      </c>
      <c r="CL4357">
        <v>782</v>
      </c>
      <c r="CM4357">
        <v>773</v>
      </c>
      <c r="CN4357">
        <v>764</v>
      </c>
      <c r="CO4357">
        <v>851</v>
      </c>
      <c r="CP4357">
        <v>810</v>
      </c>
      <c r="CQ4357">
        <v>801</v>
      </c>
      <c r="CR4357">
        <v>824</v>
      </c>
      <c r="CS4357">
        <v>719</v>
      </c>
      <c r="CT4357">
        <v>742</v>
      </c>
      <c r="CU4357">
        <v>701</v>
      </c>
      <c r="CV4357">
        <v>660</v>
      </c>
      <c r="CW4357">
        <v>619</v>
      </c>
    </row>
    <row r="4358" spans="1:101" x14ac:dyDescent="0.25">
      <c r="A4358" t="s">
        <v>489</v>
      </c>
      <c r="B4358">
        <v>1030</v>
      </c>
      <c r="C4358">
        <v>1181</v>
      </c>
      <c r="D4358">
        <v>1204</v>
      </c>
      <c r="E4358">
        <v>1099</v>
      </c>
      <c r="F4358">
        <v>930</v>
      </c>
      <c r="G4358">
        <v>1017</v>
      </c>
      <c r="H4358">
        <v>976</v>
      </c>
      <c r="I4358">
        <v>999</v>
      </c>
      <c r="J4358">
        <v>1086</v>
      </c>
      <c r="K4358">
        <v>1141</v>
      </c>
      <c r="L4358">
        <v>972</v>
      </c>
      <c r="M4358">
        <v>1027</v>
      </c>
      <c r="N4358">
        <v>1018</v>
      </c>
      <c r="O4358">
        <v>881</v>
      </c>
      <c r="P4358">
        <v>936</v>
      </c>
      <c r="Q4358">
        <v>895</v>
      </c>
      <c r="R4358">
        <v>1078</v>
      </c>
      <c r="S4358">
        <v>1005</v>
      </c>
      <c r="T4358">
        <v>1028</v>
      </c>
      <c r="U4358">
        <v>1019</v>
      </c>
      <c r="V4358">
        <v>946</v>
      </c>
      <c r="W4358">
        <v>937</v>
      </c>
      <c r="X4358">
        <v>928</v>
      </c>
      <c r="Y4358">
        <v>951</v>
      </c>
      <c r="Z4358">
        <v>1038</v>
      </c>
      <c r="AA4358">
        <v>1029</v>
      </c>
      <c r="AB4358">
        <v>1052</v>
      </c>
      <c r="AC4358">
        <v>979</v>
      </c>
      <c r="AD4358">
        <v>970</v>
      </c>
      <c r="AE4358">
        <v>1057</v>
      </c>
      <c r="AF4358">
        <v>1048</v>
      </c>
      <c r="AG4358">
        <v>975</v>
      </c>
      <c r="AH4358">
        <v>998</v>
      </c>
      <c r="AI4358">
        <v>957</v>
      </c>
      <c r="AJ4358">
        <v>980</v>
      </c>
      <c r="AK4358">
        <v>1003</v>
      </c>
      <c r="AL4358">
        <v>1122</v>
      </c>
      <c r="AM4358">
        <v>1049</v>
      </c>
      <c r="AN4358">
        <v>1040</v>
      </c>
      <c r="AO4358">
        <v>903</v>
      </c>
      <c r="AP4358">
        <v>926</v>
      </c>
      <c r="AQ4358">
        <v>885</v>
      </c>
      <c r="AR4358">
        <v>876</v>
      </c>
      <c r="AS4358">
        <v>867</v>
      </c>
      <c r="AT4358">
        <v>922</v>
      </c>
      <c r="AU4358">
        <v>849</v>
      </c>
      <c r="AV4358">
        <v>808</v>
      </c>
      <c r="AW4358">
        <v>831</v>
      </c>
      <c r="AX4358">
        <v>886</v>
      </c>
      <c r="AY4358">
        <v>877</v>
      </c>
      <c r="AZ4358">
        <v>868</v>
      </c>
      <c r="BA4358">
        <v>923</v>
      </c>
      <c r="BB4358">
        <v>914</v>
      </c>
      <c r="BC4358">
        <v>937</v>
      </c>
      <c r="BD4358">
        <v>896</v>
      </c>
      <c r="BE4358">
        <v>951</v>
      </c>
      <c r="BF4358">
        <v>942</v>
      </c>
      <c r="BG4358">
        <v>965</v>
      </c>
      <c r="BH4358">
        <v>1052</v>
      </c>
      <c r="BI4358">
        <v>1011</v>
      </c>
      <c r="BJ4358">
        <v>970</v>
      </c>
      <c r="BK4358">
        <v>961</v>
      </c>
      <c r="BL4358">
        <v>1016</v>
      </c>
      <c r="BM4358">
        <v>1039</v>
      </c>
      <c r="BN4358">
        <v>998</v>
      </c>
      <c r="BO4358">
        <v>1085</v>
      </c>
      <c r="BP4358">
        <v>1044</v>
      </c>
      <c r="BQ4358">
        <v>1067</v>
      </c>
      <c r="BR4358">
        <v>1058</v>
      </c>
      <c r="BS4358">
        <v>985</v>
      </c>
      <c r="BT4358">
        <v>1008</v>
      </c>
      <c r="BU4358">
        <v>1031</v>
      </c>
      <c r="BV4358">
        <v>990</v>
      </c>
      <c r="BW4358">
        <v>949</v>
      </c>
      <c r="BX4358">
        <v>844</v>
      </c>
      <c r="BY4358">
        <v>835</v>
      </c>
      <c r="BZ4358">
        <v>858</v>
      </c>
      <c r="CA4358">
        <v>785</v>
      </c>
      <c r="CB4358">
        <v>744</v>
      </c>
      <c r="CC4358">
        <v>671</v>
      </c>
      <c r="CD4358">
        <v>694</v>
      </c>
      <c r="CE4358">
        <v>653</v>
      </c>
      <c r="CF4358">
        <v>708</v>
      </c>
      <c r="CG4358">
        <v>635</v>
      </c>
      <c r="CH4358">
        <v>690</v>
      </c>
      <c r="CI4358">
        <v>585</v>
      </c>
      <c r="CJ4358">
        <v>576</v>
      </c>
      <c r="CK4358">
        <v>599</v>
      </c>
      <c r="CL4358">
        <v>686</v>
      </c>
      <c r="CM4358">
        <v>741</v>
      </c>
      <c r="CN4358">
        <v>668</v>
      </c>
      <c r="CO4358">
        <v>755</v>
      </c>
      <c r="CP4358">
        <v>778</v>
      </c>
      <c r="CQ4358">
        <v>769</v>
      </c>
      <c r="CR4358">
        <v>728</v>
      </c>
      <c r="CS4358">
        <v>687</v>
      </c>
      <c r="CT4358">
        <v>710</v>
      </c>
      <c r="CU4358">
        <v>637</v>
      </c>
      <c r="CV4358">
        <v>724</v>
      </c>
      <c r="CW4358">
        <v>811</v>
      </c>
    </row>
    <row r="4359" spans="1:101" x14ac:dyDescent="0.25">
      <c r="A4359" t="s">
        <v>490</v>
      </c>
      <c r="B4359">
        <v>966</v>
      </c>
      <c r="C4359">
        <v>1021</v>
      </c>
      <c r="D4359">
        <v>1076</v>
      </c>
      <c r="E4359">
        <v>1099</v>
      </c>
      <c r="F4359">
        <v>1186</v>
      </c>
      <c r="G4359">
        <v>1305</v>
      </c>
      <c r="H4359">
        <v>1360</v>
      </c>
      <c r="I4359">
        <v>1255</v>
      </c>
      <c r="J4359">
        <v>1278</v>
      </c>
      <c r="K4359">
        <v>1205</v>
      </c>
      <c r="L4359">
        <v>1164</v>
      </c>
      <c r="M4359">
        <v>1187</v>
      </c>
      <c r="N4359">
        <v>1146</v>
      </c>
      <c r="O4359">
        <v>1233</v>
      </c>
      <c r="P4359">
        <v>1256</v>
      </c>
      <c r="Q4359">
        <v>1311</v>
      </c>
      <c r="R4359">
        <v>1270</v>
      </c>
      <c r="S4359">
        <v>1389</v>
      </c>
      <c r="T4359">
        <v>1316</v>
      </c>
      <c r="U4359">
        <v>1243</v>
      </c>
      <c r="V4359">
        <v>1266</v>
      </c>
      <c r="W4359">
        <v>1321</v>
      </c>
      <c r="X4359">
        <v>1408</v>
      </c>
      <c r="Y4359">
        <v>1367</v>
      </c>
      <c r="Z4359">
        <v>1422</v>
      </c>
      <c r="AA4359">
        <v>1413</v>
      </c>
      <c r="AB4359">
        <v>1340</v>
      </c>
      <c r="AC4359">
        <v>1235</v>
      </c>
      <c r="AD4359">
        <v>1290</v>
      </c>
      <c r="AE4359">
        <v>1185</v>
      </c>
      <c r="AF4359">
        <v>1176</v>
      </c>
      <c r="AG4359">
        <v>1135</v>
      </c>
      <c r="AH4359">
        <v>1126</v>
      </c>
      <c r="AI4359">
        <v>1085</v>
      </c>
      <c r="AJ4359">
        <v>1012</v>
      </c>
      <c r="AK4359">
        <v>971</v>
      </c>
      <c r="AL4359">
        <v>930</v>
      </c>
      <c r="AM4359">
        <v>1049</v>
      </c>
      <c r="AN4359">
        <v>1040</v>
      </c>
      <c r="AO4359">
        <v>903</v>
      </c>
      <c r="AP4359">
        <v>958</v>
      </c>
      <c r="AQ4359">
        <v>853</v>
      </c>
      <c r="AR4359">
        <v>876</v>
      </c>
      <c r="AS4359">
        <v>899</v>
      </c>
      <c r="AT4359">
        <v>858</v>
      </c>
      <c r="AU4359">
        <v>849</v>
      </c>
      <c r="AV4359">
        <v>808</v>
      </c>
      <c r="AW4359">
        <v>767</v>
      </c>
      <c r="AX4359">
        <v>790</v>
      </c>
      <c r="AY4359">
        <v>781</v>
      </c>
      <c r="AZ4359">
        <v>868</v>
      </c>
      <c r="BA4359">
        <v>859</v>
      </c>
      <c r="BB4359">
        <v>850</v>
      </c>
      <c r="BC4359">
        <v>841</v>
      </c>
      <c r="BD4359">
        <v>768</v>
      </c>
      <c r="BE4359">
        <v>855</v>
      </c>
      <c r="BF4359">
        <v>782</v>
      </c>
      <c r="BG4359">
        <v>741</v>
      </c>
      <c r="BH4359">
        <v>604</v>
      </c>
      <c r="BI4359">
        <v>595</v>
      </c>
      <c r="BJ4359">
        <v>458</v>
      </c>
      <c r="BK4359">
        <v>513</v>
      </c>
      <c r="BL4359">
        <v>472</v>
      </c>
      <c r="BM4359">
        <v>495</v>
      </c>
      <c r="BN4359">
        <v>358</v>
      </c>
      <c r="BO4359">
        <v>349</v>
      </c>
      <c r="BP4359">
        <v>372</v>
      </c>
      <c r="BQ4359">
        <v>331</v>
      </c>
      <c r="BR4359">
        <v>354</v>
      </c>
      <c r="BS4359">
        <v>409</v>
      </c>
      <c r="BT4359">
        <v>304</v>
      </c>
      <c r="BU4359">
        <v>295</v>
      </c>
      <c r="BV4359">
        <v>446</v>
      </c>
      <c r="BW4359">
        <v>437</v>
      </c>
      <c r="BX4359">
        <v>492</v>
      </c>
      <c r="BY4359">
        <v>483</v>
      </c>
      <c r="BZ4359">
        <v>474</v>
      </c>
      <c r="CA4359">
        <v>369</v>
      </c>
      <c r="CB4359">
        <v>328</v>
      </c>
      <c r="CC4359">
        <v>287</v>
      </c>
      <c r="CD4359">
        <v>342</v>
      </c>
      <c r="CE4359">
        <v>333</v>
      </c>
      <c r="CF4359">
        <v>356</v>
      </c>
      <c r="CG4359">
        <v>283</v>
      </c>
      <c r="CH4359">
        <v>274</v>
      </c>
      <c r="CI4359">
        <v>201</v>
      </c>
      <c r="CJ4359">
        <v>192</v>
      </c>
      <c r="CK4359">
        <v>183</v>
      </c>
      <c r="CL4359">
        <v>174</v>
      </c>
      <c r="CM4359">
        <v>229</v>
      </c>
      <c r="CN4359">
        <v>220</v>
      </c>
      <c r="CO4359">
        <v>211</v>
      </c>
      <c r="CP4359">
        <v>266</v>
      </c>
      <c r="CQ4359">
        <v>321</v>
      </c>
      <c r="CR4359">
        <v>248</v>
      </c>
      <c r="CS4359">
        <v>207</v>
      </c>
      <c r="CT4359">
        <v>230</v>
      </c>
      <c r="CU4359">
        <v>285</v>
      </c>
      <c r="CV4359">
        <v>212</v>
      </c>
      <c r="CW4359">
        <v>299</v>
      </c>
    </row>
    <row r="4360" spans="1:101" x14ac:dyDescent="0.25">
      <c r="A4360" t="s">
        <v>491</v>
      </c>
      <c r="B4360">
        <v>998</v>
      </c>
      <c r="C4360">
        <v>861</v>
      </c>
      <c r="D4360">
        <v>884</v>
      </c>
      <c r="E4360">
        <v>843</v>
      </c>
      <c r="F4360">
        <v>834</v>
      </c>
      <c r="G4360">
        <v>889</v>
      </c>
      <c r="H4360">
        <v>880</v>
      </c>
      <c r="I4360">
        <v>807</v>
      </c>
      <c r="J4360">
        <v>766</v>
      </c>
      <c r="K4360">
        <v>693</v>
      </c>
      <c r="L4360">
        <v>684</v>
      </c>
      <c r="M4360">
        <v>675</v>
      </c>
      <c r="N4360">
        <v>666</v>
      </c>
      <c r="O4360">
        <v>593</v>
      </c>
      <c r="P4360">
        <v>616</v>
      </c>
      <c r="Q4360">
        <v>607</v>
      </c>
      <c r="R4360">
        <v>630</v>
      </c>
      <c r="S4360">
        <v>589</v>
      </c>
      <c r="T4360">
        <v>708</v>
      </c>
      <c r="U4360">
        <v>763</v>
      </c>
      <c r="V4360">
        <v>850</v>
      </c>
      <c r="W4360">
        <v>809</v>
      </c>
      <c r="X4360">
        <v>800</v>
      </c>
      <c r="Y4360">
        <v>759</v>
      </c>
      <c r="Z4360">
        <v>718</v>
      </c>
      <c r="AA4360">
        <v>645</v>
      </c>
      <c r="AB4360">
        <v>764</v>
      </c>
      <c r="AC4360">
        <v>755</v>
      </c>
      <c r="AD4360">
        <v>682</v>
      </c>
      <c r="AE4360">
        <v>673</v>
      </c>
      <c r="AF4360">
        <v>568</v>
      </c>
      <c r="AG4360">
        <v>527</v>
      </c>
      <c r="AH4360">
        <v>486</v>
      </c>
      <c r="AI4360">
        <v>381</v>
      </c>
      <c r="AJ4360">
        <v>340</v>
      </c>
      <c r="AK4360">
        <v>299</v>
      </c>
      <c r="AL4360">
        <v>354</v>
      </c>
      <c r="AM4360">
        <v>249</v>
      </c>
      <c r="AN4360">
        <v>304</v>
      </c>
      <c r="AO4360">
        <v>391</v>
      </c>
      <c r="AP4360">
        <v>446</v>
      </c>
      <c r="AQ4360">
        <v>405</v>
      </c>
      <c r="AR4360">
        <v>460</v>
      </c>
      <c r="AS4360">
        <v>451</v>
      </c>
      <c r="AT4360">
        <v>474</v>
      </c>
      <c r="AU4360">
        <v>529</v>
      </c>
      <c r="AV4360">
        <v>456</v>
      </c>
      <c r="AW4360">
        <v>383</v>
      </c>
      <c r="AX4360">
        <v>374</v>
      </c>
      <c r="AY4360">
        <v>301</v>
      </c>
      <c r="AZ4360">
        <v>420</v>
      </c>
      <c r="BA4360">
        <v>411</v>
      </c>
      <c r="BB4360">
        <v>402</v>
      </c>
      <c r="BC4360">
        <v>425</v>
      </c>
      <c r="BD4360">
        <v>416</v>
      </c>
      <c r="BE4360">
        <v>375</v>
      </c>
      <c r="BF4360">
        <v>430</v>
      </c>
      <c r="BG4360">
        <v>325</v>
      </c>
      <c r="BH4360">
        <v>220</v>
      </c>
      <c r="BI4360">
        <v>115</v>
      </c>
      <c r="BJ4360">
        <v>74</v>
      </c>
      <c r="BK4360">
        <v>33</v>
      </c>
      <c r="BL4360">
        <v>56</v>
      </c>
      <c r="BM4360">
        <v>143</v>
      </c>
      <c r="BN4360">
        <v>198</v>
      </c>
      <c r="BO4360">
        <v>253</v>
      </c>
      <c r="BP4360">
        <v>308</v>
      </c>
      <c r="BQ4360">
        <v>267</v>
      </c>
      <c r="BR4360">
        <v>290</v>
      </c>
      <c r="BS4360">
        <v>313</v>
      </c>
      <c r="BT4360">
        <v>304</v>
      </c>
      <c r="BU4360">
        <v>231</v>
      </c>
      <c r="BV4360">
        <v>286</v>
      </c>
      <c r="BW4360">
        <v>405</v>
      </c>
      <c r="BX4360">
        <v>396</v>
      </c>
      <c r="BY4360">
        <v>291</v>
      </c>
      <c r="BZ4360">
        <v>346</v>
      </c>
      <c r="CA4360">
        <v>305</v>
      </c>
      <c r="CB4360">
        <v>328</v>
      </c>
      <c r="CC4360">
        <v>287</v>
      </c>
      <c r="CD4360">
        <v>342</v>
      </c>
      <c r="CE4360">
        <v>397</v>
      </c>
      <c r="CF4360">
        <v>452</v>
      </c>
      <c r="CG4360">
        <v>475</v>
      </c>
      <c r="CH4360">
        <v>562</v>
      </c>
      <c r="CI4360">
        <v>585</v>
      </c>
      <c r="CJ4360">
        <v>544</v>
      </c>
      <c r="CK4360">
        <v>631</v>
      </c>
      <c r="CL4360">
        <v>590</v>
      </c>
      <c r="CM4360">
        <v>581</v>
      </c>
      <c r="CN4360">
        <v>604</v>
      </c>
      <c r="CO4360">
        <v>659</v>
      </c>
      <c r="CP4360">
        <v>650</v>
      </c>
      <c r="CQ4360">
        <v>769</v>
      </c>
      <c r="CR4360">
        <v>856</v>
      </c>
      <c r="CS4360">
        <v>815</v>
      </c>
      <c r="CT4360">
        <v>838</v>
      </c>
      <c r="CU4360">
        <v>925</v>
      </c>
      <c r="CV4360">
        <v>820</v>
      </c>
      <c r="CW4360">
        <v>875</v>
      </c>
    </row>
    <row r="4361" spans="1:101" x14ac:dyDescent="0.25">
      <c r="A4361" t="s">
        <v>492</v>
      </c>
      <c r="B4361">
        <v>1037</v>
      </c>
      <c r="C4361">
        <v>1022</v>
      </c>
      <c r="D4361">
        <v>943</v>
      </c>
      <c r="E4361">
        <v>896</v>
      </c>
      <c r="F4361">
        <v>977</v>
      </c>
      <c r="G4361">
        <v>994</v>
      </c>
      <c r="H4361">
        <v>883</v>
      </c>
      <c r="I4361">
        <v>996</v>
      </c>
      <c r="J4361">
        <v>1109</v>
      </c>
      <c r="K4361">
        <v>1030</v>
      </c>
      <c r="L4361">
        <v>1079</v>
      </c>
      <c r="M4361">
        <v>1096</v>
      </c>
      <c r="N4361">
        <v>1177</v>
      </c>
      <c r="O4361">
        <v>1258</v>
      </c>
      <c r="P4361">
        <v>1275</v>
      </c>
      <c r="Q4361">
        <v>1260</v>
      </c>
      <c r="R4361">
        <v>1277</v>
      </c>
      <c r="S4361">
        <v>1294</v>
      </c>
      <c r="T4361">
        <v>1343</v>
      </c>
      <c r="U4361">
        <v>1232</v>
      </c>
      <c r="V4361">
        <v>1249</v>
      </c>
      <c r="W4361">
        <v>1202</v>
      </c>
      <c r="X4361">
        <v>1251</v>
      </c>
      <c r="Y4361">
        <v>1364</v>
      </c>
      <c r="Z4361">
        <v>1381</v>
      </c>
      <c r="AA4361">
        <v>1398</v>
      </c>
      <c r="AB4361">
        <v>1383</v>
      </c>
      <c r="AC4361">
        <v>1336</v>
      </c>
      <c r="AD4361">
        <v>1353</v>
      </c>
      <c r="AE4361">
        <v>1370</v>
      </c>
      <c r="AF4361">
        <v>1355</v>
      </c>
      <c r="AG4361">
        <v>1404</v>
      </c>
      <c r="AH4361">
        <v>1421</v>
      </c>
      <c r="AI4361">
        <v>1374</v>
      </c>
      <c r="AJ4361">
        <v>1263</v>
      </c>
      <c r="AK4361">
        <v>1216</v>
      </c>
      <c r="AL4361">
        <v>1137</v>
      </c>
      <c r="AM4361">
        <v>1186</v>
      </c>
      <c r="AN4361">
        <v>1171</v>
      </c>
      <c r="AO4361">
        <v>1124</v>
      </c>
      <c r="AP4361">
        <v>1237</v>
      </c>
      <c r="AQ4361">
        <v>1126</v>
      </c>
      <c r="AR4361">
        <v>1079</v>
      </c>
      <c r="AS4361">
        <v>1128</v>
      </c>
      <c r="AT4361">
        <v>1049</v>
      </c>
      <c r="AU4361">
        <v>1162</v>
      </c>
      <c r="AV4361">
        <v>1211</v>
      </c>
      <c r="AW4361">
        <v>1164</v>
      </c>
      <c r="AX4361">
        <v>1213</v>
      </c>
      <c r="AY4361">
        <v>1294</v>
      </c>
      <c r="AZ4361">
        <v>1215</v>
      </c>
      <c r="BA4361">
        <v>1296</v>
      </c>
      <c r="BB4361">
        <v>1345</v>
      </c>
      <c r="BC4361">
        <v>1298</v>
      </c>
      <c r="BD4361">
        <v>1251</v>
      </c>
      <c r="BE4361">
        <v>1204</v>
      </c>
      <c r="BF4361">
        <v>1221</v>
      </c>
      <c r="BG4361">
        <v>1238</v>
      </c>
      <c r="BH4361">
        <v>1319</v>
      </c>
      <c r="BI4361">
        <v>1336</v>
      </c>
      <c r="BJ4361">
        <v>1321</v>
      </c>
      <c r="BK4361">
        <v>1242</v>
      </c>
      <c r="BL4361">
        <v>1323</v>
      </c>
      <c r="BM4361">
        <v>1244</v>
      </c>
      <c r="BN4361">
        <v>1229</v>
      </c>
      <c r="BO4361">
        <v>1278</v>
      </c>
      <c r="BP4361">
        <v>1295</v>
      </c>
      <c r="BQ4361">
        <v>1408</v>
      </c>
      <c r="BR4361">
        <v>1457</v>
      </c>
      <c r="BS4361">
        <v>1410</v>
      </c>
      <c r="BT4361">
        <v>1363</v>
      </c>
      <c r="BU4361">
        <v>1476</v>
      </c>
      <c r="BV4361">
        <v>1429</v>
      </c>
      <c r="BW4361">
        <v>1638</v>
      </c>
      <c r="BX4361">
        <v>1463</v>
      </c>
      <c r="BY4361">
        <v>1480</v>
      </c>
      <c r="BZ4361">
        <v>1497</v>
      </c>
      <c r="CA4361">
        <v>1450</v>
      </c>
      <c r="CB4361">
        <v>1339</v>
      </c>
      <c r="CC4361">
        <v>1292</v>
      </c>
      <c r="CD4361">
        <v>1245</v>
      </c>
      <c r="CE4361">
        <v>1326</v>
      </c>
      <c r="CF4361">
        <v>1343</v>
      </c>
      <c r="CG4361">
        <v>1328</v>
      </c>
      <c r="CH4361">
        <v>1249</v>
      </c>
      <c r="CI4361">
        <v>1202</v>
      </c>
      <c r="CJ4361">
        <v>1283</v>
      </c>
      <c r="CK4361">
        <v>1332</v>
      </c>
      <c r="CL4361">
        <v>1285</v>
      </c>
      <c r="CM4361">
        <v>1302</v>
      </c>
      <c r="CN4361">
        <v>1223</v>
      </c>
      <c r="CO4361">
        <v>1208</v>
      </c>
      <c r="CP4361">
        <v>1257</v>
      </c>
      <c r="CQ4361">
        <v>1338</v>
      </c>
      <c r="CR4361">
        <v>1259</v>
      </c>
      <c r="CS4361">
        <v>1276</v>
      </c>
      <c r="CT4361">
        <v>1293</v>
      </c>
      <c r="CU4361">
        <v>1310</v>
      </c>
      <c r="CV4361">
        <v>1295</v>
      </c>
      <c r="CW4361">
        <v>1344</v>
      </c>
    </row>
    <row r="4362" spans="1:101" x14ac:dyDescent="0.25">
      <c r="A4362" t="s">
        <v>493</v>
      </c>
      <c r="B4362">
        <v>941</v>
      </c>
      <c r="C4362">
        <v>958</v>
      </c>
      <c r="D4362">
        <v>975</v>
      </c>
      <c r="E4362">
        <v>1024</v>
      </c>
      <c r="F4362">
        <v>1073</v>
      </c>
      <c r="G4362">
        <v>1090</v>
      </c>
      <c r="H4362">
        <v>1075</v>
      </c>
      <c r="I4362">
        <v>1124</v>
      </c>
      <c r="J4362">
        <v>1109</v>
      </c>
      <c r="K4362">
        <v>1222</v>
      </c>
      <c r="L4362">
        <v>1175</v>
      </c>
      <c r="M4362">
        <v>1128</v>
      </c>
      <c r="N4362">
        <v>1209</v>
      </c>
      <c r="O4362">
        <v>1322</v>
      </c>
      <c r="P4362">
        <v>1243</v>
      </c>
      <c r="Q4362">
        <v>1260</v>
      </c>
      <c r="R4362">
        <v>1181</v>
      </c>
      <c r="S4362">
        <v>1262</v>
      </c>
      <c r="T4362">
        <v>1247</v>
      </c>
      <c r="U4362">
        <v>1232</v>
      </c>
      <c r="V4362">
        <v>1217</v>
      </c>
      <c r="W4362">
        <v>1138</v>
      </c>
      <c r="X4362">
        <v>1123</v>
      </c>
      <c r="Y4362">
        <v>1108</v>
      </c>
      <c r="Z4362">
        <v>1157</v>
      </c>
      <c r="AA4362">
        <v>1110</v>
      </c>
      <c r="AB4362">
        <v>1063</v>
      </c>
      <c r="AC4362">
        <v>952</v>
      </c>
      <c r="AD4362">
        <v>841</v>
      </c>
      <c r="AE4362">
        <v>826</v>
      </c>
      <c r="AF4362">
        <v>715</v>
      </c>
      <c r="AG4362">
        <v>764</v>
      </c>
      <c r="AH4362">
        <v>685</v>
      </c>
      <c r="AI4362">
        <v>734</v>
      </c>
      <c r="AJ4362">
        <v>687</v>
      </c>
      <c r="AK4362">
        <v>704</v>
      </c>
      <c r="AL4362">
        <v>785</v>
      </c>
      <c r="AM4362">
        <v>770</v>
      </c>
      <c r="AN4362">
        <v>819</v>
      </c>
      <c r="AO4362">
        <v>868</v>
      </c>
      <c r="AP4362">
        <v>917</v>
      </c>
      <c r="AQ4362">
        <v>774</v>
      </c>
      <c r="AR4362">
        <v>727</v>
      </c>
      <c r="AS4362">
        <v>840</v>
      </c>
      <c r="AT4362">
        <v>857</v>
      </c>
      <c r="AU4362">
        <v>778</v>
      </c>
      <c r="AV4362">
        <v>827</v>
      </c>
      <c r="AW4362">
        <v>844</v>
      </c>
      <c r="AX4362">
        <v>829</v>
      </c>
      <c r="AY4362">
        <v>942</v>
      </c>
      <c r="AZ4362">
        <v>959</v>
      </c>
      <c r="BA4362">
        <v>976</v>
      </c>
      <c r="BB4362">
        <v>961</v>
      </c>
      <c r="BC4362">
        <v>1010</v>
      </c>
      <c r="BD4362">
        <v>963</v>
      </c>
      <c r="BE4362">
        <v>980</v>
      </c>
      <c r="BF4362">
        <v>933</v>
      </c>
      <c r="BG4362">
        <v>1046</v>
      </c>
      <c r="BH4362">
        <v>999</v>
      </c>
      <c r="BI4362">
        <v>984</v>
      </c>
      <c r="BJ4362">
        <v>1033</v>
      </c>
      <c r="BK4362">
        <v>1082</v>
      </c>
      <c r="BL4362">
        <v>1035</v>
      </c>
      <c r="BM4362">
        <v>1148</v>
      </c>
      <c r="BN4362">
        <v>1165</v>
      </c>
      <c r="BO4362">
        <v>1182</v>
      </c>
      <c r="BP4362">
        <v>1199</v>
      </c>
      <c r="BQ4362">
        <v>1216</v>
      </c>
      <c r="BR4362">
        <v>1265</v>
      </c>
      <c r="BS4362">
        <v>1314</v>
      </c>
      <c r="BT4362">
        <v>1331</v>
      </c>
      <c r="BU4362">
        <v>1412</v>
      </c>
      <c r="BV4362">
        <v>1333</v>
      </c>
      <c r="BW4362">
        <v>1254</v>
      </c>
      <c r="BX4362">
        <v>1239</v>
      </c>
      <c r="BY4362">
        <v>1256</v>
      </c>
      <c r="BZ4362">
        <v>1273</v>
      </c>
      <c r="CA4362">
        <v>1226</v>
      </c>
      <c r="CB4362">
        <v>1275</v>
      </c>
      <c r="CC4362">
        <v>1292</v>
      </c>
      <c r="CD4362">
        <v>1341</v>
      </c>
      <c r="CE4362">
        <v>1326</v>
      </c>
      <c r="CF4362">
        <v>1311</v>
      </c>
      <c r="CG4362">
        <v>1296</v>
      </c>
      <c r="CH4362">
        <v>1377</v>
      </c>
      <c r="CI4362">
        <v>1394</v>
      </c>
      <c r="CJ4362">
        <v>1475</v>
      </c>
      <c r="CK4362">
        <v>1460</v>
      </c>
      <c r="CL4362">
        <v>1445</v>
      </c>
      <c r="CM4362">
        <v>1398</v>
      </c>
      <c r="CN4362">
        <v>1287</v>
      </c>
      <c r="CO4362">
        <v>1240</v>
      </c>
      <c r="CP4362">
        <v>1257</v>
      </c>
      <c r="CQ4362">
        <v>1306</v>
      </c>
      <c r="CR4362">
        <v>1451</v>
      </c>
      <c r="CS4362">
        <v>1436</v>
      </c>
      <c r="CT4362">
        <v>1517</v>
      </c>
      <c r="CU4362">
        <v>1470</v>
      </c>
      <c r="CV4362">
        <v>1551</v>
      </c>
      <c r="CW4362">
        <v>1504</v>
      </c>
    </row>
    <row r="4363" spans="1:101" x14ac:dyDescent="0.25">
      <c r="A4363" t="s">
        <v>494</v>
      </c>
      <c r="B4363">
        <v>969</v>
      </c>
      <c r="C4363">
        <v>864</v>
      </c>
      <c r="D4363">
        <v>791</v>
      </c>
      <c r="E4363">
        <v>782</v>
      </c>
      <c r="F4363">
        <v>645</v>
      </c>
      <c r="G4363">
        <v>636</v>
      </c>
      <c r="H4363">
        <v>723</v>
      </c>
      <c r="I4363">
        <v>682</v>
      </c>
      <c r="J4363">
        <v>801</v>
      </c>
      <c r="K4363">
        <v>824</v>
      </c>
      <c r="L4363">
        <v>815</v>
      </c>
      <c r="M4363">
        <v>870</v>
      </c>
      <c r="N4363">
        <v>861</v>
      </c>
      <c r="O4363">
        <v>980</v>
      </c>
      <c r="P4363">
        <v>939</v>
      </c>
      <c r="Q4363">
        <v>930</v>
      </c>
      <c r="R4363">
        <v>857</v>
      </c>
      <c r="S4363">
        <v>1008</v>
      </c>
      <c r="T4363">
        <v>1063</v>
      </c>
      <c r="U4363">
        <v>990</v>
      </c>
      <c r="V4363">
        <v>1109</v>
      </c>
      <c r="W4363">
        <v>1164</v>
      </c>
      <c r="X4363">
        <v>1123</v>
      </c>
      <c r="Y4363">
        <v>1082</v>
      </c>
      <c r="Z4363">
        <v>1073</v>
      </c>
      <c r="AA4363">
        <v>1064</v>
      </c>
      <c r="AB4363">
        <v>991</v>
      </c>
      <c r="AC4363">
        <v>982</v>
      </c>
      <c r="AD4363">
        <v>1005</v>
      </c>
      <c r="AE4363">
        <v>1028</v>
      </c>
      <c r="AF4363">
        <v>1051</v>
      </c>
      <c r="AG4363">
        <v>978</v>
      </c>
      <c r="AH4363">
        <v>937</v>
      </c>
      <c r="AI4363">
        <v>960</v>
      </c>
      <c r="AJ4363">
        <v>983</v>
      </c>
      <c r="AK4363">
        <v>1006</v>
      </c>
      <c r="AL4363">
        <v>965</v>
      </c>
      <c r="AM4363">
        <v>924</v>
      </c>
      <c r="AN4363">
        <v>1043</v>
      </c>
      <c r="AO4363">
        <v>1194</v>
      </c>
      <c r="AP4363">
        <v>1153</v>
      </c>
      <c r="AQ4363">
        <v>1240</v>
      </c>
      <c r="AR4363">
        <v>1167</v>
      </c>
      <c r="AS4363">
        <v>1286</v>
      </c>
      <c r="AT4363">
        <v>1245</v>
      </c>
      <c r="AU4363">
        <v>1204</v>
      </c>
      <c r="AV4363">
        <v>1195</v>
      </c>
      <c r="AW4363">
        <v>1186</v>
      </c>
      <c r="AX4363">
        <v>1305</v>
      </c>
      <c r="AY4363">
        <v>1296</v>
      </c>
      <c r="AZ4363">
        <v>1319</v>
      </c>
      <c r="BA4363">
        <v>1374</v>
      </c>
      <c r="BB4363">
        <v>1269</v>
      </c>
      <c r="BC4363">
        <v>1196</v>
      </c>
      <c r="BD4363">
        <v>1187</v>
      </c>
      <c r="BE4363">
        <v>1210</v>
      </c>
      <c r="BF4363">
        <v>1233</v>
      </c>
      <c r="BG4363">
        <v>1224</v>
      </c>
      <c r="BH4363">
        <v>1247</v>
      </c>
      <c r="BI4363">
        <v>1174</v>
      </c>
      <c r="BJ4363">
        <v>1197</v>
      </c>
      <c r="BK4363">
        <v>1252</v>
      </c>
      <c r="BL4363">
        <v>1179</v>
      </c>
      <c r="BM4363">
        <v>1234</v>
      </c>
      <c r="BN4363">
        <v>1353</v>
      </c>
      <c r="BO4363">
        <v>1376</v>
      </c>
      <c r="BP4363">
        <v>1399</v>
      </c>
      <c r="BQ4363">
        <v>1358</v>
      </c>
      <c r="BR4363">
        <v>1285</v>
      </c>
      <c r="BS4363">
        <v>1212</v>
      </c>
      <c r="BT4363">
        <v>1235</v>
      </c>
      <c r="BU4363">
        <v>1194</v>
      </c>
      <c r="BV4363">
        <v>1249</v>
      </c>
      <c r="BW4363">
        <v>1240</v>
      </c>
      <c r="BX4363">
        <v>1199</v>
      </c>
      <c r="BY4363">
        <v>1254</v>
      </c>
      <c r="BZ4363">
        <v>1341</v>
      </c>
      <c r="CA4363">
        <v>1364</v>
      </c>
      <c r="CB4363">
        <v>1355</v>
      </c>
      <c r="CC4363">
        <v>1346</v>
      </c>
      <c r="CD4363">
        <v>1241</v>
      </c>
      <c r="CE4363">
        <v>1168</v>
      </c>
      <c r="CF4363">
        <v>1095</v>
      </c>
      <c r="CG4363">
        <v>1150</v>
      </c>
      <c r="CH4363">
        <v>1109</v>
      </c>
      <c r="CI4363">
        <v>1100</v>
      </c>
      <c r="CJ4363">
        <v>1091</v>
      </c>
      <c r="CK4363">
        <v>1082</v>
      </c>
      <c r="CL4363">
        <v>1137</v>
      </c>
      <c r="CM4363">
        <v>1224</v>
      </c>
      <c r="CN4363">
        <v>1279</v>
      </c>
      <c r="CO4363">
        <v>1206</v>
      </c>
      <c r="CP4363">
        <v>1261</v>
      </c>
      <c r="CQ4363">
        <v>1316</v>
      </c>
      <c r="CR4363">
        <v>1275</v>
      </c>
      <c r="CS4363">
        <v>1362</v>
      </c>
      <c r="CT4363">
        <v>1385</v>
      </c>
      <c r="CU4363">
        <v>1440</v>
      </c>
      <c r="CV4363">
        <v>1495</v>
      </c>
      <c r="CW4363">
        <v>1518</v>
      </c>
    </row>
    <row r="4364" spans="1:101" x14ac:dyDescent="0.25">
      <c r="A4364" t="s">
        <v>495</v>
      </c>
      <c r="B4364">
        <v>1001</v>
      </c>
      <c r="C4364">
        <v>992</v>
      </c>
      <c r="D4364">
        <v>1079</v>
      </c>
      <c r="E4364">
        <v>1166</v>
      </c>
      <c r="F4364">
        <v>1189</v>
      </c>
      <c r="G4364">
        <v>1212</v>
      </c>
      <c r="H4364">
        <v>1235</v>
      </c>
      <c r="I4364">
        <v>1194</v>
      </c>
      <c r="J4364">
        <v>1153</v>
      </c>
      <c r="K4364">
        <v>1176</v>
      </c>
      <c r="L4364">
        <v>1231</v>
      </c>
      <c r="M4364">
        <v>1190</v>
      </c>
      <c r="N4364">
        <v>1277</v>
      </c>
      <c r="O4364">
        <v>1236</v>
      </c>
      <c r="P4364">
        <v>1259</v>
      </c>
      <c r="Q4364">
        <v>1218</v>
      </c>
      <c r="R4364">
        <v>1209</v>
      </c>
      <c r="S4364">
        <v>1136</v>
      </c>
      <c r="T4364">
        <v>999</v>
      </c>
      <c r="U4364">
        <v>1022</v>
      </c>
      <c r="V4364">
        <v>1045</v>
      </c>
      <c r="W4364">
        <v>1036</v>
      </c>
      <c r="X4364">
        <v>1027</v>
      </c>
      <c r="Y4364">
        <v>1018</v>
      </c>
      <c r="Z4364">
        <v>977</v>
      </c>
      <c r="AA4364">
        <v>1000</v>
      </c>
      <c r="AB4364">
        <v>927</v>
      </c>
      <c r="AC4364">
        <v>1078</v>
      </c>
      <c r="AD4364">
        <v>1037</v>
      </c>
      <c r="AE4364">
        <v>964</v>
      </c>
      <c r="AF4364">
        <v>1019</v>
      </c>
      <c r="AG4364">
        <v>1010</v>
      </c>
      <c r="AH4364">
        <v>937</v>
      </c>
      <c r="AI4364">
        <v>1024</v>
      </c>
      <c r="AJ4364">
        <v>983</v>
      </c>
      <c r="AK4364">
        <v>1038</v>
      </c>
      <c r="AL4364">
        <v>997</v>
      </c>
      <c r="AM4364">
        <v>1020</v>
      </c>
      <c r="AN4364">
        <v>915</v>
      </c>
      <c r="AO4364">
        <v>842</v>
      </c>
      <c r="AP4364">
        <v>865</v>
      </c>
      <c r="AQ4364">
        <v>664</v>
      </c>
      <c r="AR4364">
        <v>655</v>
      </c>
      <c r="AS4364">
        <v>646</v>
      </c>
      <c r="AT4364">
        <v>573</v>
      </c>
      <c r="AU4364">
        <v>596</v>
      </c>
      <c r="AV4364">
        <v>619</v>
      </c>
      <c r="AW4364">
        <v>706</v>
      </c>
      <c r="AX4364">
        <v>665</v>
      </c>
      <c r="AY4364">
        <v>528</v>
      </c>
      <c r="AZ4364">
        <v>583</v>
      </c>
      <c r="BA4364">
        <v>542</v>
      </c>
      <c r="BB4364">
        <v>533</v>
      </c>
      <c r="BC4364">
        <v>588</v>
      </c>
      <c r="BD4364">
        <v>611</v>
      </c>
      <c r="BE4364">
        <v>666</v>
      </c>
      <c r="BF4364">
        <v>657</v>
      </c>
      <c r="BG4364">
        <v>648</v>
      </c>
      <c r="BH4364">
        <v>671</v>
      </c>
      <c r="BI4364">
        <v>694</v>
      </c>
      <c r="BJ4364">
        <v>653</v>
      </c>
      <c r="BK4364">
        <v>612</v>
      </c>
      <c r="BL4364">
        <v>635</v>
      </c>
      <c r="BM4364">
        <v>626</v>
      </c>
      <c r="BN4364">
        <v>521</v>
      </c>
      <c r="BO4364">
        <v>512</v>
      </c>
      <c r="BP4364">
        <v>471</v>
      </c>
      <c r="BQ4364">
        <v>430</v>
      </c>
      <c r="BR4364">
        <v>485</v>
      </c>
      <c r="BS4364">
        <v>668</v>
      </c>
      <c r="BT4364">
        <v>691</v>
      </c>
      <c r="BU4364">
        <v>746</v>
      </c>
      <c r="BV4364">
        <v>737</v>
      </c>
      <c r="BW4364">
        <v>760</v>
      </c>
      <c r="BX4364">
        <v>751</v>
      </c>
      <c r="BY4364">
        <v>614</v>
      </c>
      <c r="BZ4364">
        <v>605</v>
      </c>
      <c r="CA4364">
        <v>692</v>
      </c>
      <c r="CB4364">
        <v>747</v>
      </c>
      <c r="CC4364">
        <v>738</v>
      </c>
      <c r="CD4364">
        <v>729</v>
      </c>
      <c r="CE4364">
        <v>624</v>
      </c>
      <c r="CF4364">
        <v>647</v>
      </c>
      <c r="CG4364">
        <v>670</v>
      </c>
      <c r="CH4364">
        <v>661</v>
      </c>
      <c r="CI4364">
        <v>684</v>
      </c>
      <c r="CJ4364">
        <v>675</v>
      </c>
      <c r="CK4364">
        <v>634</v>
      </c>
      <c r="CL4364">
        <v>785</v>
      </c>
      <c r="CM4364">
        <v>872</v>
      </c>
      <c r="CN4364">
        <v>927</v>
      </c>
      <c r="CO4364">
        <v>950</v>
      </c>
      <c r="CP4364">
        <v>973</v>
      </c>
      <c r="CQ4364">
        <v>964</v>
      </c>
      <c r="CR4364">
        <v>859</v>
      </c>
      <c r="CS4364">
        <v>914</v>
      </c>
      <c r="CT4364">
        <v>905</v>
      </c>
      <c r="CU4364">
        <v>992</v>
      </c>
      <c r="CV4364">
        <v>919</v>
      </c>
      <c r="CW4364">
        <v>846</v>
      </c>
    </row>
    <row r="4365" spans="1:101" x14ac:dyDescent="0.25">
      <c r="A4365" t="s">
        <v>496</v>
      </c>
      <c r="B4365">
        <v>1001</v>
      </c>
      <c r="C4365">
        <v>960</v>
      </c>
      <c r="D4365">
        <v>855</v>
      </c>
      <c r="E4365">
        <v>942</v>
      </c>
      <c r="F4365">
        <v>1029</v>
      </c>
      <c r="G4365">
        <v>924</v>
      </c>
      <c r="H4365">
        <v>851</v>
      </c>
      <c r="I4365">
        <v>810</v>
      </c>
      <c r="J4365">
        <v>769</v>
      </c>
      <c r="K4365">
        <v>792</v>
      </c>
      <c r="L4365">
        <v>783</v>
      </c>
      <c r="M4365">
        <v>742</v>
      </c>
      <c r="N4365">
        <v>509</v>
      </c>
      <c r="O4365">
        <v>532</v>
      </c>
      <c r="P4365">
        <v>651</v>
      </c>
      <c r="Q4365">
        <v>674</v>
      </c>
      <c r="R4365">
        <v>729</v>
      </c>
      <c r="S4365">
        <v>688</v>
      </c>
      <c r="T4365">
        <v>711</v>
      </c>
      <c r="U4365">
        <v>734</v>
      </c>
      <c r="V4365">
        <v>821</v>
      </c>
      <c r="W4365">
        <v>876</v>
      </c>
      <c r="X4365">
        <v>867</v>
      </c>
      <c r="Y4365">
        <v>762</v>
      </c>
      <c r="Z4365">
        <v>753</v>
      </c>
      <c r="AA4365">
        <v>776</v>
      </c>
      <c r="AB4365">
        <v>799</v>
      </c>
      <c r="AC4365">
        <v>758</v>
      </c>
      <c r="AD4365">
        <v>653</v>
      </c>
      <c r="AE4365">
        <v>676</v>
      </c>
      <c r="AF4365">
        <v>795</v>
      </c>
      <c r="AG4365">
        <v>850</v>
      </c>
      <c r="AH4365">
        <v>969</v>
      </c>
      <c r="AI4365">
        <v>960</v>
      </c>
      <c r="AJ4365">
        <v>951</v>
      </c>
      <c r="AK4365">
        <v>910</v>
      </c>
      <c r="AL4365">
        <v>933</v>
      </c>
      <c r="AM4365">
        <v>1020</v>
      </c>
      <c r="AN4365">
        <v>947</v>
      </c>
      <c r="AO4365">
        <v>970</v>
      </c>
      <c r="AP4365">
        <v>1057</v>
      </c>
      <c r="AQ4365">
        <v>1112</v>
      </c>
      <c r="AR4365">
        <v>1135</v>
      </c>
      <c r="AS4365">
        <v>1158</v>
      </c>
      <c r="AT4365">
        <v>1245</v>
      </c>
      <c r="AU4365">
        <v>1172</v>
      </c>
      <c r="AV4365">
        <v>1163</v>
      </c>
      <c r="AW4365">
        <v>1154</v>
      </c>
      <c r="AX4365">
        <v>1273</v>
      </c>
      <c r="AY4365">
        <v>1104</v>
      </c>
      <c r="AZ4365">
        <v>1063</v>
      </c>
      <c r="BA4365">
        <v>1086</v>
      </c>
      <c r="BB4365">
        <v>1109</v>
      </c>
      <c r="BC4365">
        <v>1100</v>
      </c>
      <c r="BD4365">
        <v>1123</v>
      </c>
      <c r="BE4365">
        <v>1146</v>
      </c>
      <c r="BF4365">
        <v>1137</v>
      </c>
      <c r="BG4365">
        <v>1128</v>
      </c>
      <c r="BH4365">
        <v>1151</v>
      </c>
      <c r="BI4365">
        <v>1142</v>
      </c>
      <c r="BJ4365">
        <v>1069</v>
      </c>
      <c r="BK4365">
        <v>1124</v>
      </c>
      <c r="BL4365">
        <v>1147</v>
      </c>
      <c r="BM4365">
        <v>1138</v>
      </c>
      <c r="BN4365">
        <v>1161</v>
      </c>
      <c r="BO4365">
        <v>1088</v>
      </c>
      <c r="BP4365">
        <v>1143</v>
      </c>
      <c r="BQ4365">
        <v>1134</v>
      </c>
      <c r="BR4365">
        <v>1093</v>
      </c>
      <c r="BS4365">
        <v>1116</v>
      </c>
      <c r="BT4365">
        <v>1043</v>
      </c>
      <c r="BU4365">
        <v>1066</v>
      </c>
      <c r="BV4365">
        <v>1057</v>
      </c>
      <c r="BW4365">
        <v>1048</v>
      </c>
      <c r="BX4365">
        <v>1103</v>
      </c>
      <c r="BY4365">
        <v>1030</v>
      </c>
      <c r="BZ4365">
        <v>1053</v>
      </c>
      <c r="CA4365">
        <v>1076</v>
      </c>
      <c r="CB4365">
        <v>971</v>
      </c>
      <c r="CC4365">
        <v>962</v>
      </c>
      <c r="CD4365">
        <v>921</v>
      </c>
      <c r="CE4365">
        <v>912</v>
      </c>
      <c r="CF4365">
        <v>967</v>
      </c>
      <c r="CG4365">
        <v>926</v>
      </c>
      <c r="CH4365">
        <v>949</v>
      </c>
      <c r="CI4365">
        <v>876</v>
      </c>
      <c r="CJ4365">
        <v>899</v>
      </c>
      <c r="CK4365">
        <v>890</v>
      </c>
      <c r="CL4365">
        <v>913</v>
      </c>
      <c r="CM4365">
        <v>904</v>
      </c>
      <c r="CN4365">
        <v>927</v>
      </c>
      <c r="CO4365">
        <v>854</v>
      </c>
      <c r="CP4365">
        <v>749</v>
      </c>
      <c r="CQ4365">
        <v>740</v>
      </c>
      <c r="CR4365">
        <v>635</v>
      </c>
      <c r="CS4365">
        <v>594</v>
      </c>
      <c r="CT4365">
        <v>585</v>
      </c>
      <c r="CU4365">
        <v>608</v>
      </c>
      <c r="CV4365">
        <v>631</v>
      </c>
      <c r="CW4365">
        <v>558</v>
      </c>
    </row>
    <row r="4366" spans="1:101" x14ac:dyDescent="0.25">
      <c r="A4366" t="s">
        <v>497</v>
      </c>
      <c r="B4366">
        <v>1001</v>
      </c>
      <c r="C4366">
        <v>1088</v>
      </c>
      <c r="D4366">
        <v>1047</v>
      </c>
      <c r="E4366">
        <v>1006</v>
      </c>
      <c r="F4366">
        <v>997</v>
      </c>
      <c r="G4366">
        <v>956</v>
      </c>
      <c r="H4366">
        <v>979</v>
      </c>
      <c r="I4366">
        <v>1098</v>
      </c>
      <c r="J4366">
        <v>1089</v>
      </c>
      <c r="K4366">
        <v>1176</v>
      </c>
      <c r="L4366">
        <v>1167</v>
      </c>
      <c r="M4366">
        <v>1254</v>
      </c>
      <c r="N4366">
        <v>1277</v>
      </c>
      <c r="O4366">
        <v>1300</v>
      </c>
      <c r="P4366">
        <v>1227</v>
      </c>
      <c r="Q4366">
        <v>1154</v>
      </c>
      <c r="R4366">
        <v>1081</v>
      </c>
      <c r="S4366">
        <v>1136</v>
      </c>
      <c r="T4366">
        <v>1159</v>
      </c>
      <c r="U4366">
        <v>1150</v>
      </c>
      <c r="V4366">
        <v>1205</v>
      </c>
      <c r="W4366">
        <v>1196</v>
      </c>
      <c r="X4366">
        <v>1187</v>
      </c>
      <c r="Y4366">
        <v>1210</v>
      </c>
      <c r="Z4366">
        <v>1265</v>
      </c>
      <c r="AA4366">
        <v>1224</v>
      </c>
      <c r="AB4366">
        <v>1215</v>
      </c>
      <c r="AC4366">
        <v>1238</v>
      </c>
      <c r="AD4366">
        <v>1229</v>
      </c>
      <c r="AE4366">
        <v>1252</v>
      </c>
      <c r="AF4366">
        <v>1243</v>
      </c>
      <c r="AG4366">
        <v>1298</v>
      </c>
      <c r="AH4366">
        <v>1321</v>
      </c>
      <c r="AI4366">
        <v>1280</v>
      </c>
      <c r="AJ4366">
        <v>1239</v>
      </c>
      <c r="AK4366">
        <v>1166</v>
      </c>
      <c r="AL4366">
        <v>1253</v>
      </c>
      <c r="AM4366">
        <v>1340</v>
      </c>
      <c r="AN4366">
        <v>1427</v>
      </c>
      <c r="AO4366">
        <v>1482</v>
      </c>
      <c r="AP4366">
        <v>1377</v>
      </c>
      <c r="AQ4366">
        <v>1464</v>
      </c>
      <c r="AR4366">
        <v>1487</v>
      </c>
      <c r="AS4366">
        <v>1478</v>
      </c>
      <c r="AT4366">
        <v>1469</v>
      </c>
      <c r="AU4366">
        <v>1428</v>
      </c>
      <c r="AV4366">
        <v>1451</v>
      </c>
      <c r="AW4366">
        <v>1538</v>
      </c>
      <c r="AX4366">
        <v>1465</v>
      </c>
      <c r="AY4366">
        <v>1616</v>
      </c>
      <c r="AZ4366">
        <v>1575</v>
      </c>
      <c r="BA4366">
        <v>1502</v>
      </c>
      <c r="BB4366">
        <v>1557</v>
      </c>
      <c r="BC4366">
        <v>1516</v>
      </c>
      <c r="BD4366">
        <v>1571</v>
      </c>
      <c r="BE4366">
        <v>1562</v>
      </c>
      <c r="BF4366">
        <v>1553</v>
      </c>
      <c r="BG4366">
        <v>1544</v>
      </c>
      <c r="BH4366">
        <v>1471</v>
      </c>
      <c r="BI4366">
        <v>1622</v>
      </c>
      <c r="BJ4366">
        <v>1613</v>
      </c>
      <c r="BK4366">
        <v>1636</v>
      </c>
      <c r="BL4366">
        <v>1755</v>
      </c>
      <c r="BM4366">
        <v>1778</v>
      </c>
      <c r="BN4366">
        <v>1929</v>
      </c>
      <c r="BO4366">
        <v>1888</v>
      </c>
      <c r="BP4366">
        <v>1943</v>
      </c>
      <c r="BQ4366">
        <v>2030</v>
      </c>
      <c r="BR4366">
        <v>2053</v>
      </c>
      <c r="BS4366">
        <v>2044</v>
      </c>
      <c r="BT4366">
        <v>2131</v>
      </c>
      <c r="BU4366">
        <v>2122</v>
      </c>
      <c r="BV4366">
        <v>2049</v>
      </c>
      <c r="BW4366">
        <v>1944</v>
      </c>
      <c r="BX4366">
        <v>1935</v>
      </c>
      <c r="BY4366">
        <v>1894</v>
      </c>
      <c r="BZ4366">
        <v>1789</v>
      </c>
      <c r="CA4366">
        <v>1844</v>
      </c>
      <c r="CB4366">
        <v>1835</v>
      </c>
      <c r="CC4366">
        <v>1826</v>
      </c>
      <c r="CD4366">
        <v>1945</v>
      </c>
      <c r="CE4366">
        <v>1808</v>
      </c>
      <c r="CF4366">
        <v>1831</v>
      </c>
      <c r="CG4366">
        <v>1726</v>
      </c>
      <c r="CH4366">
        <v>1653</v>
      </c>
      <c r="CI4366">
        <v>1708</v>
      </c>
      <c r="CJ4366">
        <v>1699</v>
      </c>
      <c r="CK4366">
        <v>1754</v>
      </c>
      <c r="CL4366">
        <v>1777</v>
      </c>
      <c r="CM4366">
        <v>1768</v>
      </c>
      <c r="CN4366">
        <v>1663</v>
      </c>
      <c r="CO4366">
        <v>1590</v>
      </c>
      <c r="CP4366">
        <v>1581</v>
      </c>
      <c r="CQ4366">
        <v>1508</v>
      </c>
      <c r="CR4366">
        <v>1467</v>
      </c>
      <c r="CS4366">
        <v>1458</v>
      </c>
      <c r="CT4366">
        <v>1353</v>
      </c>
      <c r="CU4366">
        <v>1344</v>
      </c>
      <c r="CV4366">
        <v>1367</v>
      </c>
      <c r="CW4366">
        <v>1422</v>
      </c>
    </row>
    <row r="4367" spans="1:101" x14ac:dyDescent="0.25">
      <c r="A4367" t="s">
        <v>498</v>
      </c>
      <c r="B4367">
        <v>1033</v>
      </c>
      <c r="C4367">
        <v>1120</v>
      </c>
      <c r="D4367">
        <v>1143</v>
      </c>
      <c r="E4367">
        <v>1134</v>
      </c>
      <c r="F4367">
        <v>1189</v>
      </c>
      <c r="G4367">
        <v>1212</v>
      </c>
      <c r="H4367">
        <v>1203</v>
      </c>
      <c r="I4367">
        <v>1322</v>
      </c>
      <c r="J4367">
        <v>1313</v>
      </c>
      <c r="K4367">
        <v>1304</v>
      </c>
      <c r="L4367">
        <v>1391</v>
      </c>
      <c r="M4367">
        <v>1318</v>
      </c>
      <c r="N4367">
        <v>1277</v>
      </c>
      <c r="O4367">
        <v>1300</v>
      </c>
      <c r="P4367">
        <v>1291</v>
      </c>
      <c r="Q4367">
        <v>1250</v>
      </c>
      <c r="R4367">
        <v>1273</v>
      </c>
      <c r="S4367">
        <v>1296</v>
      </c>
      <c r="T4367">
        <v>1319</v>
      </c>
      <c r="U4367">
        <v>1246</v>
      </c>
      <c r="V4367">
        <v>1205</v>
      </c>
      <c r="W4367">
        <v>1228</v>
      </c>
      <c r="X4367">
        <v>1155</v>
      </c>
      <c r="Y4367">
        <v>1242</v>
      </c>
      <c r="Z4367">
        <v>1233</v>
      </c>
      <c r="AA4367">
        <v>1352</v>
      </c>
      <c r="AB4367">
        <v>1375</v>
      </c>
      <c r="AC4367">
        <v>1430</v>
      </c>
      <c r="AD4367">
        <v>1581</v>
      </c>
      <c r="AE4367">
        <v>1636</v>
      </c>
      <c r="AF4367">
        <v>1691</v>
      </c>
      <c r="AG4367">
        <v>1682</v>
      </c>
      <c r="AH4367">
        <v>1641</v>
      </c>
      <c r="AI4367">
        <v>1504</v>
      </c>
      <c r="AJ4367">
        <v>1623</v>
      </c>
      <c r="AK4367">
        <v>1646</v>
      </c>
      <c r="AL4367">
        <v>1605</v>
      </c>
      <c r="AM4367">
        <v>1692</v>
      </c>
      <c r="AN4367">
        <v>1587</v>
      </c>
      <c r="AO4367">
        <v>1642</v>
      </c>
      <c r="AP4367">
        <v>1665</v>
      </c>
      <c r="AQ4367">
        <v>1720</v>
      </c>
      <c r="AR4367">
        <v>1647</v>
      </c>
      <c r="AS4367">
        <v>1670</v>
      </c>
      <c r="AT4367">
        <v>1725</v>
      </c>
      <c r="AU4367">
        <v>1748</v>
      </c>
      <c r="AV4367">
        <v>1771</v>
      </c>
      <c r="AW4367">
        <v>1794</v>
      </c>
      <c r="AX4367">
        <v>1721</v>
      </c>
      <c r="AY4367">
        <v>1840</v>
      </c>
      <c r="AZ4367">
        <v>1831</v>
      </c>
      <c r="BA4367">
        <v>1822</v>
      </c>
      <c r="BB4367">
        <v>1877</v>
      </c>
      <c r="BC4367">
        <v>1900</v>
      </c>
      <c r="BD4367">
        <v>1795</v>
      </c>
      <c r="BE4367">
        <v>1754</v>
      </c>
      <c r="BF4367">
        <v>1745</v>
      </c>
      <c r="BG4367">
        <v>1768</v>
      </c>
      <c r="BH4367">
        <v>1791</v>
      </c>
      <c r="BI4367">
        <v>1814</v>
      </c>
      <c r="BJ4367">
        <v>1805</v>
      </c>
      <c r="BK4367">
        <v>1732</v>
      </c>
      <c r="BL4367">
        <v>1755</v>
      </c>
      <c r="BM4367">
        <v>1746</v>
      </c>
      <c r="BN4367">
        <v>1737</v>
      </c>
      <c r="BO4367">
        <v>1760</v>
      </c>
      <c r="BP4367">
        <v>1719</v>
      </c>
      <c r="BQ4367">
        <v>1582</v>
      </c>
      <c r="BR4367">
        <v>1701</v>
      </c>
      <c r="BS4367">
        <v>1724</v>
      </c>
      <c r="BT4367">
        <v>1651</v>
      </c>
      <c r="BU4367">
        <v>1706</v>
      </c>
      <c r="BV4367">
        <v>1633</v>
      </c>
      <c r="BW4367">
        <v>1528</v>
      </c>
      <c r="BX4367">
        <v>1519</v>
      </c>
      <c r="BY4367">
        <v>1670</v>
      </c>
      <c r="BZ4367">
        <v>1629</v>
      </c>
      <c r="CA4367">
        <v>1652</v>
      </c>
      <c r="CB4367">
        <v>1579</v>
      </c>
      <c r="CC4367">
        <v>1602</v>
      </c>
      <c r="CD4367">
        <v>1593</v>
      </c>
      <c r="CE4367">
        <v>1584</v>
      </c>
      <c r="CF4367">
        <v>1511</v>
      </c>
      <c r="CG4367">
        <v>1502</v>
      </c>
      <c r="CH4367">
        <v>1557</v>
      </c>
      <c r="CI4367">
        <v>1612</v>
      </c>
      <c r="CJ4367">
        <v>1667</v>
      </c>
      <c r="CK4367">
        <v>1626</v>
      </c>
      <c r="CL4367">
        <v>1649</v>
      </c>
      <c r="CM4367">
        <v>1608</v>
      </c>
      <c r="CN4367">
        <v>1567</v>
      </c>
      <c r="CO4367">
        <v>1654</v>
      </c>
      <c r="CP4367">
        <v>1613</v>
      </c>
      <c r="CQ4367">
        <v>1668</v>
      </c>
      <c r="CR4367">
        <v>1755</v>
      </c>
      <c r="CS4367">
        <v>1842</v>
      </c>
      <c r="CT4367">
        <v>1769</v>
      </c>
      <c r="CU4367">
        <v>1824</v>
      </c>
      <c r="CV4367">
        <v>1847</v>
      </c>
      <c r="CW4367">
        <v>1870</v>
      </c>
    </row>
    <row r="4368" spans="1:101" x14ac:dyDescent="0.25">
      <c r="A4368" t="s">
        <v>499</v>
      </c>
      <c r="B4368">
        <v>1033</v>
      </c>
      <c r="C4368">
        <v>960</v>
      </c>
      <c r="D4368">
        <v>983</v>
      </c>
      <c r="E4368">
        <v>942</v>
      </c>
      <c r="F4368">
        <v>997</v>
      </c>
      <c r="G4368">
        <v>1084</v>
      </c>
      <c r="H4368">
        <v>1203</v>
      </c>
      <c r="I4368">
        <v>1194</v>
      </c>
      <c r="J4368">
        <v>1089</v>
      </c>
      <c r="K4368">
        <v>1112</v>
      </c>
      <c r="L4368">
        <v>1231</v>
      </c>
      <c r="M4368">
        <v>1286</v>
      </c>
      <c r="N4368">
        <v>1277</v>
      </c>
      <c r="O4368">
        <v>1268</v>
      </c>
      <c r="P4368">
        <v>1259</v>
      </c>
      <c r="Q4368">
        <v>1282</v>
      </c>
      <c r="R4368">
        <v>1369</v>
      </c>
      <c r="S4368">
        <v>1392</v>
      </c>
      <c r="T4368">
        <v>1415</v>
      </c>
      <c r="U4368">
        <v>1374</v>
      </c>
      <c r="V4368">
        <v>1365</v>
      </c>
      <c r="W4368">
        <v>1260</v>
      </c>
      <c r="X4368">
        <v>1219</v>
      </c>
      <c r="Y4368">
        <v>1178</v>
      </c>
      <c r="Z4368">
        <v>1105</v>
      </c>
      <c r="AA4368">
        <v>1032</v>
      </c>
      <c r="AB4368">
        <v>1087</v>
      </c>
      <c r="AC4368">
        <v>1046</v>
      </c>
      <c r="AD4368">
        <v>973</v>
      </c>
      <c r="AE4368">
        <v>900</v>
      </c>
      <c r="AF4368">
        <v>955</v>
      </c>
      <c r="AG4368">
        <v>978</v>
      </c>
      <c r="AH4368">
        <v>1001</v>
      </c>
      <c r="AI4368">
        <v>992</v>
      </c>
      <c r="AJ4368">
        <v>1047</v>
      </c>
      <c r="AK4368">
        <v>1038</v>
      </c>
      <c r="AL4368">
        <v>1029</v>
      </c>
      <c r="AM4368">
        <v>956</v>
      </c>
      <c r="AN4368">
        <v>915</v>
      </c>
      <c r="AO4368">
        <v>874</v>
      </c>
      <c r="AP4368">
        <v>801</v>
      </c>
      <c r="AQ4368">
        <v>792</v>
      </c>
      <c r="AR4368">
        <v>783</v>
      </c>
      <c r="AS4368">
        <v>774</v>
      </c>
      <c r="AT4368">
        <v>765</v>
      </c>
      <c r="AU4368">
        <v>724</v>
      </c>
      <c r="AV4368">
        <v>843</v>
      </c>
      <c r="AW4368">
        <v>834</v>
      </c>
      <c r="AX4368">
        <v>857</v>
      </c>
      <c r="AY4368">
        <v>880</v>
      </c>
      <c r="AZ4368">
        <v>743</v>
      </c>
      <c r="BA4368">
        <v>830</v>
      </c>
      <c r="BB4368">
        <v>789</v>
      </c>
      <c r="BC4368">
        <v>844</v>
      </c>
      <c r="BD4368">
        <v>867</v>
      </c>
      <c r="BE4368">
        <v>698</v>
      </c>
      <c r="BF4368">
        <v>721</v>
      </c>
      <c r="BG4368">
        <v>680</v>
      </c>
      <c r="BH4368">
        <v>639</v>
      </c>
      <c r="BI4368">
        <v>694</v>
      </c>
      <c r="BJ4368">
        <v>749</v>
      </c>
      <c r="BK4368">
        <v>676</v>
      </c>
      <c r="BL4368">
        <v>571</v>
      </c>
      <c r="BM4368">
        <v>562</v>
      </c>
      <c r="BN4368">
        <v>585</v>
      </c>
      <c r="BO4368">
        <v>608</v>
      </c>
      <c r="BP4368">
        <v>567</v>
      </c>
      <c r="BQ4368">
        <v>558</v>
      </c>
      <c r="BR4368">
        <v>549</v>
      </c>
      <c r="BS4368">
        <v>508</v>
      </c>
      <c r="BT4368">
        <v>691</v>
      </c>
      <c r="BU4368">
        <v>618</v>
      </c>
      <c r="BV4368">
        <v>705</v>
      </c>
      <c r="BW4368">
        <v>728</v>
      </c>
      <c r="BX4368">
        <v>527</v>
      </c>
      <c r="BY4368">
        <v>454</v>
      </c>
      <c r="BZ4368">
        <v>413</v>
      </c>
      <c r="CA4368">
        <v>404</v>
      </c>
      <c r="CB4368">
        <v>395</v>
      </c>
      <c r="CC4368">
        <v>354</v>
      </c>
      <c r="CD4368">
        <v>377</v>
      </c>
      <c r="CE4368">
        <v>464</v>
      </c>
      <c r="CF4368">
        <v>359</v>
      </c>
      <c r="CG4368">
        <v>414</v>
      </c>
      <c r="CH4368">
        <v>437</v>
      </c>
      <c r="CI4368">
        <v>460</v>
      </c>
      <c r="CJ4368">
        <v>483</v>
      </c>
      <c r="CK4368">
        <v>442</v>
      </c>
      <c r="CL4368">
        <v>465</v>
      </c>
      <c r="CM4368">
        <v>456</v>
      </c>
      <c r="CN4368">
        <v>575</v>
      </c>
      <c r="CO4368">
        <v>726</v>
      </c>
      <c r="CP4368">
        <v>749</v>
      </c>
      <c r="CQ4368">
        <v>836</v>
      </c>
      <c r="CR4368">
        <v>859</v>
      </c>
      <c r="CS4368">
        <v>818</v>
      </c>
      <c r="CT4368">
        <v>777</v>
      </c>
      <c r="CU4368">
        <v>704</v>
      </c>
      <c r="CV4368">
        <v>599</v>
      </c>
      <c r="CW4368">
        <v>590</v>
      </c>
    </row>
    <row r="4369" spans="1:101" x14ac:dyDescent="0.25">
      <c r="A4369" t="s">
        <v>500</v>
      </c>
      <c r="B4369">
        <v>969</v>
      </c>
      <c r="C4369">
        <v>992</v>
      </c>
      <c r="D4369">
        <v>887</v>
      </c>
      <c r="E4369">
        <v>910</v>
      </c>
      <c r="F4369">
        <v>933</v>
      </c>
      <c r="G4369">
        <v>892</v>
      </c>
      <c r="H4369">
        <v>883</v>
      </c>
      <c r="I4369">
        <v>810</v>
      </c>
      <c r="J4369">
        <v>801</v>
      </c>
      <c r="K4369">
        <v>824</v>
      </c>
      <c r="L4369">
        <v>847</v>
      </c>
      <c r="M4369">
        <v>774</v>
      </c>
      <c r="N4369">
        <v>669</v>
      </c>
      <c r="O4369">
        <v>628</v>
      </c>
      <c r="P4369">
        <v>651</v>
      </c>
      <c r="Q4369">
        <v>706</v>
      </c>
      <c r="R4369">
        <v>761</v>
      </c>
      <c r="S4369">
        <v>720</v>
      </c>
      <c r="T4369">
        <v>679</v>
      </c>
      <c r="U4369">
        <v>702</v>
      </c>
      <c r="V4369">
        <v>661</v>
      </c>
      <c r="W4369">
        <v>684</v>
      </c>
      <c r="X4369">
        <v>675</v>
      </c>
      <c r="Y4369">
        <v>602</v>
      </c>
      <c r="Z4369">
        <v>625</v>
      </c>
      <c r="AA4369">
        <v>584</v>
      </c>
      <c r="AB4369">
        <v>543</v>
      </c>
      <c r="AC4369">
        <v>630</v>
      </c>
      <c r="AD4369">
        <v>653</v>
      </c>
      <c r="AE4369">
        <v>612</v>
      </c>
      <c r="AF4369">
        <v>603</v>
      </c>
      <c r="AG4369">
        <v>562</v>
      </c>
      <c r="AH4369">
        <v>681</v>
      </c>
      <c r="AI4369">
        <v>704</v>
      </c>
      <c r="AJ4369">
        <v>727</v>
      </c>
      <c r="AK4369">
        <v>686</v>
      </c>
      <c r="AL4369">
        <v>613</v>
      </c>
      <c r="AM4369">
        <v>508</v>
      </c>
      <c r="AN4369">
        <v>563</v>
      </c>
      <c r="AO4369">
        <v>586</v>
      </c>
      <c r="AP4369">
        <v>545</v>
      </c>
      <c r="AQ4369">
        <v>632</v>
      </c>
      <c r="AR4369">
        <v>655</v>
      </c>
      <c r="AS4369">
        <v>550</v>
      </c>
      <c r="AT4369">
        <v>509</v>
      </c>
      <c r="AU4369">
        <v>500</v>
      </c>
      <c r="AV4369">
        <v>427</v>
      </c>
      <c r="AW4369">
        <v>514</v>
      </c>
      <c r="AX4369">
        <v>473</v>
      </c>
      <c r="AY4369">
        <v>432</v>
      </c>
      <c r="AZ4369">
        <v>359</v>
      </c>
      <c r="BA4369">
        <v>254</v>
      </c>
      <c r="BB4369">
        <v>277</v>
      </c>
      <c r="BC4369">
        <v>140</v>
      </c>
      <c r="BD4369">
        <v>131</v>
      </c>
      <c r="BE4369">
        <v>186</v>
      </c>
      <c r="BF4369">
        <v>209</v>
      </c>
      <c r="BG4369">
        <v>328</v>
      </c>
      <c r="BH4369">
        <v>383</v>
      </c>
      <c r="BI4369">
        <v>406</v>
      </c>
      <c r="BJ4369">
        <v>461</v>
      </c>
      <c r="BK4369">
        <v>516</v>
      </c>
      <c r="BL4369">
        <v>475</v>
      </c>
      <c r="BM4369">
        <v>434</v>
      </c>
      <c r="BN4369">
        <v>297</v>
      </c>
      <c r="BO4369">
        <v>416</v>
      </c>
      <c r="BP4369">
        <v>535</v>
      </c>
      <c r="BQ4369">
        <v>494</v>
      </c>
      <c r="BR4369">
        <v>389</v>
      </c>
      <c r="BS4369">
        <v>412</v>
      </c>
      <c r="BT4369">
        <v>371</v>
      </c>
      <c r="BU4369">
        <v>458</v>
      </c>
      <c r="BV4369">
        <v>353</v>
      </c>
      <c r="BW4369">
        <v>408</v>
      </c>
      <c r="BX4369">
        <v>527</v>
      </c>
      <c r="BY4369">
        <v>486</v>
      </c>
      <c r="BZ4369">
        <v>637</v>
      </c>
      <c r="CA4369">
        <v>628</v>
      </c>
      <c r="CB4369">
        <v>747</v>
      </c>
      <c r="CC4369">
        <v>802</v>
      </c>
      <c r="CD4369">
        <v>665</v>
      </c>
      <c r="CE4369">
        <v>688</v>
      </c>
      <c r="CF4369">
        <v>743</v>
      </c>
      <c r="CG4369">
        <v>798</v>
      </c>
      <c r="CH4369">
        <v>885</v>
      </c>
      <c r="CI4369">
        <v>876</v>
      </c>
      <c r="CJ4369">
        <v>931</v>
      </c>
      <c r="CK4369">
        <v>1050</v>
      </c>
      <c r="CL4369">
        <v>977</v>
      </c>
      <c r="CM4369">
        <v>968</v>
      </c>
      <c r="CN4369">
        <v>863</v>
      </c>
      <c r="CO4369">
        <v>918</v>
      </c>
      <c r="CP4369">
        <v>909</v>
      </c>
      <c r="CQ4369">
        <v>900</v>
      </c>
      <c r="CR4369">
        <v>955</v>
      </c>
      <c r="CS4369">
        <v>946</v>
      </c>
      <c r="CT4369">
        <v>905</v>
      </c>
      <c r="CU4369">
        <v>896</v>
      </c>
      <c r="CV4369">
        <v>887</v>
      </c>
      <c r="CW4369">
        <v>974</v>
      </c>
    </row>
    <row r="4370" spans="1:101" x14ac:dyDescent="0.25">
      <c r="A4370" t="s">
        <v>501</v>
      </c>
      <c r="B4370">
        <v>1001</v>
      </c>
      <c r="C4370">
        <v>1056</v>
      </c>
      <c r="D4370">
        <v>1079</v>
      </c>
      <c r="E4370">
        <v>1166</v>
      </c>
      <c r="F4370">
        <v>1125</v>
      </c>
      <c r="G4370">
        <v>1052</v>
      </c>
      <c r="H4370">
        <v>1011</v>
      </c>
      <c r="I4370">
        <v>970</v>
      </c>
      <c r="J4370">
        <v>1025</v>
      </c>
      <c r="K4370">
        <v>984</v>
      </c>
      <c r="L4370">
        <v>975</v>
      </c>
      <c r="M4370">
        <v>902</v>
      </c>
      <c r="N4370">
        <v>893</v>
      </c>
      <c r="O4370">
        <v>916</v>
      </c>
      <c r="P4370">
        <v>1003</v>
      </c>
      <c r="Q4370">
        <v>994</v>
      </c>
      <c r="R4370">
        <v>985</v>
      </c>
      <c r="S4370">
        <v>912</v>
      </c>
      <c r="T4370">
        <v>871</v>
      </c>
      <c r="U4370">
        <v>926</v>
      </c>
      <c r="V4370">
        <v>917</v>
      </c>
      <c r="W4370">
        <v>940</v>
      </c>
      <c r="X4370">
        <v>963</v>
      </c>
      <c r="Y4370">
        <v>1114</v>
      </c>
      <c r="Z4370">
        <v>1073</v>
      </c>
      <c r="AA4370">
        <v>1096</v>
      </c>
      <c r="AB4370">
        <v>1119</v>
      </c>
      <c r="AC4370">
        <v>1110</v>
      </c>
      <c r="AD4370">
        <v>1101</v>
      </c>
      <c r="AE4370">
        <v>1092</v>
      </c>
      <c r="AF4370">
        <v>1019</v>
      </c>
      <c r="AG4370">
        <v>1042</v>
      </c>
      <c r="AH4370">
        <v>1065</v>
      </c>
      <c r="AI4370">
        <v>1120</v>
      </c>
      <c r="AJ4370">
        <v>1239</v>
      </c>
      <c r="AK4370">
        <v>1198</v>
      </c>
      <c r="AL4370">
        <v>1189</v>
      </c>
      <c r="AM4370">
        <v>1148</v>
      </c>
      <c r="AN4370">
        <v>1203</v>
      </c>
      <c r="AO4370">
        <v>1130</v>
      </c>
      <c r="AP4370">
        <v>1057</v>
      </c>
      <c r="AQ4370">
        <v>952</v>
      </c>
      <c r="AR4370">
        <v>847</v>
      </c>
      <c r="AS4370">
        <v>902</v>
      </c>
      <c r="AT4370">
        <v>925</v>
      </c>
      <c r="AU4370">
        <v>1012</v>
      </c>
      <c r="AV4370">
        <v>939</v>
      </c>
      <c r="AW4370">
        <v>898</v>
      </c>
      <c r="AX4370">
        <v>889</v>
      </c>
      <c r="AY4370">
        <v>912</v>
      </c>
      <c r="AZ4370">
        <v>967</v>
      </c>
      <c r="BA4370">
        <v>958</v>
      </c>
      <c r="BB4370">
        <v>1077</v>
      </c>
      <c r="BC4370">
        <v>1068</v>
      </c>
      <c r="BD4370">
        <v>995</v>
      </c>
      <c r="BE4370">
        <v>986</v>
      </c>
      <c r="BF4370">
        <v>881</v>
      </c>
      <c r="BG4370">
        <v>872</v>
      </c>
      <c r="BH4370">
        <v>831</v>
      </c>
      <c r="BI4370">
        <v>790</v>
      </c>
      <c r="BJ4370">
        <v>845</v>
      </c>
      <c r="BK4370">
        <v>836</v>
      </c>
      <c r="BL4370">
        <v>891</v>
      </c>
      <c r="BM4370">
        <v>818</v>
      </c>
      <c r="BN4370">
        <v>809</v>
      </c>
      <c r="BO4370">
        <v>800</v>
      </c>
      <c r="BP4370">
        <v>823</v>
      </c>
      <c r="BQ4370">
        <v>814</v>
      </c>
      <c r="BR4370">
        <v>773</v>
      </c>
      <c r="BS4370">
        <v>700</v>
      </c>
      <c r="BT4370">
        <v>691</v>
      </c>
      <c r="BU4370">
        <v>650</v>
      </c>
      <c r="BV4370">
        <v>673</v>
      </c>
      <c r="BW4370">
        <v>760</v>
      </c>
      <c r="BX4370">
        <v>719</v>
      </c>
      <c r="BY4370">
        <v>774</v>
      </c>
      <c r="BZ4370">
        <v>765</v>
      </c>
      <c r="CA4370">
        <v>788</v>
      </c>
      <c r="CB4370">
        <v>779</v>
      </c>
      <c r="CC4370">
        <v>930</v>
      </c>
      <c r="CD4370">
        <v>985</v>
      </c>
      <c r="CE4370">
        <v>976</v>
      </c>
      <c r="CF4370">
        <v>935</v>
      </c>
      <c r="CG4370">
        <v>894</v>
      </c>
      <c r="CH4370">
        <v>821</v>
      </c>
      <c r="CI4370">
        <v>876</v>
      </c>
      <c r="CJ4370">
        <v>899</v>
      </c>
      <c r="CK4370">
        <v>890</v>
      </c>
      <c r="CL4370">
        <v>785</v>
      </c>
      <c r="CM4370">
        <v>808</v>
      </c>
      <c r="CN4370">
        <v>735</v>
      </c>
      <c r="CO4370">
        <v>726</v>
      </c>
      <c r="CP4370">
        <v>685</v>
      </c>
      <c r="CQ4370">
        <v>676</v>
      </c>
      <c r="CR4370">
        <v>699</v>
      </c>
      <c r="CS4370">
        <v>882</v>
      </c>
      <c r="CT4370">
        <v>969</v>
      </c>
      <c r="CU4370">
        <v>768</v>
      </c>
      <c r="CV4370">
        <v>791</v>
      </c>
      <c r="CW4370">
        <v>782</v>
      </c>
    </row>
    <row r="4371" spans="1:101" x14ac:dyDescent="0.25">
      <c r="A4371" t="s">
        <v>502</v>
      </c>
      <c r="B4371">
        <v>969</v>
      </c>
      <c r="C4371">
        <v>896</v>
      </c>
      <c r="D4371">
        <v>919</v>
      </c>
      <c r="E4371">
        <v>910</v>
      </c>
      <c r="F4371">
        <v>805</v>
      </c>
      <c r="G4371">
        <v>732</v>
      </c>
      <c r="H4371">
        <v>723</v>
      </c>
      <c r="I4371">
        <v>810</v>
      </c>
      <c r="J4371">
        <v>737</v>
      </c>
      <c r="K4371">
        <v>568</v>
      </c>
      <c r="L4371">
        <v>559</v>
      </c>
      <c r="M4371">
        <v>518</v>
      </c>
      <c r="N4371">
        <v>605</v>
      </c>
      <c r="O4371">
        <v>628</v>
      </c>
      <c r="P4371">
        <v>587</v>
      </c>
      <c r="Q4371">
        <v>610</v>
      </c>
      <c r="R4371">
        <v>537</v>
      </c>
      <c r="S4371">
        <v>496</v>
      </c>
      <c r="T4371">
        <v>519</v>
      </c>
      <c r="U4371">
        <v>510</v>
      </c>
      <c r="V4371">
        <v>533</v>
      </c>
      <c r="W4371">
        <v>492</v>
      </c>
      <c r="X4371">
        <v>579</v>
      </c>
      <c r="Y4371">
        <v>570</v>
      </c>
      <c r="Z4371">
        <v>561</v>
      </c>
      <c r="AA4371">
        <v>584</v>
      </c>
      <c r="AB4371">
        <v>639</v>
      </c>
      <c r="AC4371">
        <v>662</v>
      </c>
      <c r="AD4371">
        <v>653</v>
      </c>
      <c r="AE4371">
        <v>548</v>
      </c>
      <c r="AF4371">
        <v>571</v>
      </c>
      <c r="AG4371">
        <v>562</v>
      </c>
      <c r="AH4371">
        <v>457</v>
      </c>
      <c r="AI4371">
        <v>480</v>
      </c>
      <c r="AJ4371">
        <v>375</v>
      </c>
      <c r="AK4371">
        <v>526</v>
      </c>
      <c r="AL4371">
        <v>485</v>
      </c>
      <c r="AM4371">
        <v>508</v>
      </c>
      <c r="AN4371">
        <v>499</v>
      </c>
      <c r="AO4371">
        <v>426</v>
      </c>
      <c r="AP4371">
        <v>385</v>
      </c>
      <c r="AQ4371">
        <v>408</v>
      </c>
      <c r="AR4371">
        <v>495</v>
      </c>
      <c r="AS4371">
        <v>518</v>
      </c>
      <c r="AT4371">
        <v>509</v>
      </c>
      <c r="AU4371">
        <v>404</v>
      </c>
      <c r="AV4371">
        <v>523</v>
      </c>
      <c r="AW4371">
        <v>546</v>
      </c>
      <c r="AX4371">
        <v>665</v>
      </c>
      <c r="AY4371">
        <v>560</v>
      </c>
      <c r="AZ4371">
        <v>487</v>
      </c>
      <c r="BA4371">
        <v>446</v>
      </c>
      <c r="BB4371">
        <v>373</v>
      </c>
      <c r="BC4371">
        <v>332</v>
      </c>
      <c r="BD4371">
        <v>323</v>
      </c>
      <c r="BE4371">
        <v>410</v>
      </c>
      <c r="BF4371">
        <v>465</v>
      </c>
      <c r="BG4371">
        <v>456</v>
      </c>
      <c r="BH4371">
        <v>415</v>
      </c>
      <c r="BI4371">
        <v>374</v>
      </c>
      <c r="BJ4371">
        <v>397</v>
      </c>
      <c r="BK4371">
        <v>484</v>
      </c>
      <c r="BL4371">
        <v>507</v>
      </c>
      <c r="BM4371">
        <v>498</v>
      </c>
      <c r="BN4371">
        <v>521</v>
      </c>
      <c r="BO4371">
        <v>416</v>
      </c>
      <c r="BP4371">
        <v>311</v>
      </c>
      <c r="BQ4371">
        <v>334</v>
      </c>
      <c r="BR4371">
        <v>357</v>
      </c>
      <c r="BS4371">
        <v>444</v>
      </c>
      <c r="BT4371">
        <v>435</v>
      </c>
      <c r="BU4371">
        <v>362</v>
      </c>
      <c r="BV4371">
        <v>449</v>
      </c>
      <c r="BW4371">
        <v>440</v>
      </c>
      <c r="BX4371">
        <v>495</v>
      </c>
      <c r="BY4371">
        <v>518</v>
      </c>
      <c r="BZ4371">
        <v>509</v>
      </c>
      <c r="CA4371">
        <v>564</v>
      </c>
      <c r="CB4371">
        <v>491</v>
      </c>
      <c r="CC4371">
        <v>578</v>
      </c>
      <c r="CD4371">
        <v>569</v>
      </c>
      <c r="CE4371">
        <v>720</v>
      </c>
      <c r="CF4371">
        <v>839</v>
      </c>
      <c r="CG4371">
        <v>830</v>
      </c>
      <c r="CH4371">
        <v>789</v>
      </c>
      <c r="CI4371">
        <v>844</v>
      </c>
      <c r="CJ4371">
        <v>803</v>
      </c>
      <c r="CK4371">
        <v>794</v>
      </c>
      <c r="CL4371">
        <v>785</v>
      </c>
      <c r="CM4371">
        <v>776</v>
      </c>
      <c r="CN4371">
        <v>767</v>
      </c>
      <c r="CO4371">
        <v>854</v>
      </c>
      <c r="CP4371">
        <v>813</v>
      </c>
      <c r="CQ4371">
        <v>804</v>
      </c>
      <c r="CR4371">
        <v>795</v>
      </c>
      <c r="CS4371">
        <v>722</v>
      </c>
      <c r="CT4371">
        <v>745</v>
      </c>
      <c r="CU4371">
        <v>704</v>
      </c>
      <c r="CV4371">
        <v>663</v>
      </c>
      <c r="CW4371">
        <v>622</v>
      </c>
    </row>
    <row r="4372" spans="1:101" x14ac:dyDescent="0.25">
      <c r="A4372" t="s">
        <v>503</v>
      </c>
      <c r="B4372">
        <v>1033</v>
      </c>
      <c r="C4372">
        <v>1184</v>
      </c>
      <c r="D4372">
        <v>1207</v>
      </c>
      <c r="E4372">
        <v>1102</v>
      </c>
      <c r="F4372">
        <v>933</v>
      </c>
      <c r="G4372">
        <v>1020</v>
      </c>
      <c r="H4372">
        <v>979</v>
      </c>
      <c r="I4372">
        <v>1002</v>
      </c>
      <c r="J4372">
        <v>1089</v>
      </c>
      <c r="K4372">
        <v>1112</v>
      </c>
      <c r="L4372">
        <v>975</v>
      </c>
      <c r="M4372">
        <v>1030</v>
      </c>
      <c r="N4372">
        <v>1021</v>
      </c>
      <c r="O4372">
        <v>884</v>
      </c>
      <c r="P4372">
        <v>939</v>
      </c>
      <c r="Q4372">
        <v>898</v>
      </c>
      <c r="R4372">
        <v>1081</v>
      </c>
      <c r="S4372">
        <v>1008</v>
      </c>
      <c r="T4372">
        <v>1031</v>
      </c>
      <c r="U4372">
        <v>1022</v>
      </c>
      <c r="V4372">
        <v>949</v>
      </c>
      <c r="W4372">
        <v>940</v>
      </c>
      <c r="X4372">
        <v>931</v>
      </c>
      <c r="Y4372">
        <v>954</v>
      </c>
      <c r="Z4372">
        <v>1009</v>
      </c>
      <c r="AA4372">
        <v>1032</v>
      </c>
      <c r="AB4372">
        <v>1055</v>
      </c>
      <c r="AC4372">
        <v>982</v>
      </c>
      <c r="AD4372">
        <v>973</v>
      </c>
      <c r="AE4372">
        <v>1028</v>
      </c>
      <c r="AF4372">
        <v>1019</v>
      </c>
      <c r="AG4372">
        <v>946</v>
      </c>
      <c r="AH4372">
        <v>1001</v>
      </c>
      <c r="AI4372">
        <v>928</v>
      </c>
      <c r="AJ4372">
        <v>983</v>
      </c>
      <c r="AK4372">
        <v>1006</v>
      </c>
      <c r="AL4372">
        <v>1125</v>
      </c>
      <c r="AM4372">
        <v>1052</v>
      </c>
      <c r="AN4372">
        <v>1011</v>
      </c>
      <c r="AO4372">
        <v>906</v>
      </c>
      <c r="AP4372">
        <v>929</v>
      </c>
      <c r="AQ4372">
        <v>888</v>
      </c>
      <c r="AR4372">
        <v>879</v>
      </c>
      <c r="AS4372">
        <v>870</v>
      </c>
      <c r="AT4372">
        <v>925</v>
      </c>
      <c r="AU4372">
        <v>852</v>
      </c>
      <c r="AV4372">
        <v>811</v>
      </c>
      <c r="AW4372">
        <v>834</v>
      </c>
      <c r="AX4372">
        <v>889</v>
      </c>
      <c r="AY4372">
        <v>880</v>
      </c>
      <c r="AZ4372">
        <v>871</v>
      </c>
      <c r="BA4372">
        <v>926</v>
      </c>
      <c r="BB4372">
        <v>917</v>
      </c>
      <c r="BC4372">
        <v>908</v>
      </c>
      <c r="BD4372">
        <v>899</v>
      </c>
      <c r="BE4372">
        <v>954</v>
      </c>
      <c r="BF4372">
        <v>945</v>
      </c>
      <c r="BG4372">
        <v>968</v>
      </c>
      <c r="BH4372">
        <v>1055</v>
      </c>
      <c r="BI4372">
        <v>1014</v>
      </c>
      <c r="BJ4372">
        <v>941</v>
      </c>
      <c r="BK4372">
        <v>964</v>
      </c>
      <c r="BL4372">
        <v>1019</v>
      </c>
      <c r="BM4372">
        <v>1042</v>
      </c>
      <c r="BN4372">
        <v>1001</v>
      </c>
      <c r="BO4372">
        <v>1088</v>
      </c>
      <c r="BP4372">
        <v>1047</v>
      </c>
      <c r="BQ4372">
        <v>1070</v>
      </c>
      <c r="BR4372">
        <v>1029</v>
      </c>
      <c r="BS4372">
        <v>988</v>
      </c>
      <c r="BT4372">
        <v>1011</v>
      </c>
      <c r="BU4372">
        <v>1002</v>
      </c>
      <c r="BV4372">
        <v>993</v>
      </c>
      <c r="BW4372">
        <v>952</v>
      </c>
      <c r="BX4372">
        <v>847</v>
      </c>
      <c r="BY4372">
        <v>838</v>
      </c>
      <c r="BZ4372">
        <v>861</v>
      </c>
      <c r="CA4372">
        <v>788</v>
      </c>
      <c r="CB4372">
        <v>747</v>
      </c>
      <c r="CC4372">
        <v>674</v>
      </c>
      <c r="CD4372">
        <v>697</v>
      </c>
      <c r="CE4372">
        <v>656</v>
      </c>
      <c r="CF4372">
        <v>711</v>
      </c>
      <c r="CG4372">
        <v>638</v>
      </c>
      <c r="CH4372">
        <v>693</v>
      </c>
      <c r="CI4372">
        <v>588</v>
      </c>
      <c r="CJ4372">
        <v>579</v>
      </c>
      <c r="CK4372">
        <v>602</v>
      </c>
      <c r="CL4372">
        <v>689</v>
      </c>
      <c r="CM4372">
        <v>744</v>
      </c>
      <c r="CN4372">
        <v>671</v>
      </c>
      <c r="CO4372">
        <v>758</v>
      </c>
      <c r="CP4372">
        <v>781</v>
      </c>
      <c r="CQ4372">
        <v>772</v>
      </c>
      <c r="CR4372">
        <v>731</v>
      </c>
      <c r="CS4372">
        <v>690</v>
      </c>
      <c r="CT4372">
        <v>713</v>
      </c>
      <c r="CU4372">
        <v>640</v>
      </c>
      <c r="CV4372">
        <v>727</v>
      </c>
      <c r="CW4372">
        <v>814</v>
      </c>
    </row>
    <row r="4373" spans="1:101" x14ac:dyDescent="0.25">
      <c r="A4373" t="s">
        <v>504</v>
      </c>
      <c r="B4373">
        <v>969</v>
      </c>
      <c r="C4373">
        <v>1024</v>
      </c>
      <c r="D4373">
        <v>1079</v>
      </c>
      <c r="E4373">
        <v>1102</v>
      </c>
      <c r="F4373">
        <v>1189</v>
      </c>
      <c r="G4373">
        <v>1308</v>
      </c>
      <c r="H4373">
        <v>1363</v>
      </c>
      <c r="I4373">
        <v>1258</v>
      </c>
      <c r="J4373">
        <v>1281</v>
      </c>
      <c r="K4373">
        <v>1208</v>
      </c>
      <c r="L4373">
        <v>1167</v>
      </c>
      <c r="M4373">
        <v>1190</v>
      </c>
      <c r="N4373">
        <v>1149</v>
      </c>
      <c r="O4373">
        <v>1236</v>
      </c>
      <c r="P4373">
        <v>1259</v>
      </c>
      <c r="Q4373">
        <v>1314</v>
      </c>
      <c r="R4373">
        <v>1273</v>
      </c>
      <c r="S4373">
        <v>1360</v>
      </c>
      <c r="T4373">
        <v>1319</v>
      </c>
      <c r="U4373">
        <v>1246</v>
      </c>
      <c r="V4373">
        <v>1269</v>
      </c>
      <c r="W4373">
        <v>1324</v>
      </c>
      <c r="X4373">
        <v>1411</v>
      </c>
      <c r="Y4373">
        <v>1370</v>
      </c>
      <c r="Z4373">
        <v>1425</v>
      </c>
      <c r="AA4373">
        <v>1416</v>
      </c>
      <c r="AB4373">
        <v>1343</v>
      </c>
      <c r="AC4373">
        <v>1238</v>
      </c>
      <c r="AD4373">
        <v>1261</v>
      </c>
      <c r="AE4373">
        <v>1188</v>
      </c>
      <c r="AF4373">
        <v>1147</v>
      </c>
      <c r="AG4373">
        <v>1106</v>
      </c>
      <c r="AH4373">
        <v>1097</v>
      </c>
      <c r="AI4373">
        <v>1088</v>
      </c>
      <c r="AJ4373">
        <v>1015</v>
      </c>
      <c r="AK4373">
        <v>974</v>
      </c>
      <c r="AL4373">
        <v>933</v>
      </c>
      <c r="AM4373">
        <v>1052</v>
      </c>
      <c r="AN4373">
        <v>1043</v>
      </c>
      <c r="AO4373">
        <v>906</v>
      </c>
      <c r="AP4373">
        <v>929</v>
      </c>
      <c r="AQ4373">
        <v>856</v>
      </c>
      <c r="AR4373">
        <v>879</v>
      </c>
      <c r="AS4373">
        <v>902</v>
      </c>
      <c r="AT4373">
        <v>861</v>
      </c>
      <c r="AU4373">
        <v>852</v>
      </c>
      <c r="AV4373">
        <v>779</v>
      </c>
      <c r="AW4373">
        <v>770</v>
      </c>
      <c r="AX4373">
        <v>793</v>
      </c>
      <c r="AY4373">
        <v>784</v>
      </c>
      <c r="AZ4373">
        <v>871</v>
      </c>
      <c r="BA4373">
        <v>862</v>
      </c>
      <c r="BB4373">
        <v>853</v>
      </c>
      <c r="BC4373">
        <v>812</v>
      </c>
      <c r="BD4373">
        <v>771</v>
      </c>
      <c r="BE4373">
        <v>858</v>
      </c>
      <c r="BF4373">
        <v>785</v>
      </c>
      <c r="BG4373">
        <v>712</v>
      </c>
      <c r="BH4373">
        <v>607</v>
      </c>
      <c r="BI4373">
        <v>598</v>
      </c>
      <c r="BJ4373">
        <v>461</v>
      </c>
      <c r="BK4373">
        <v>516</v>
      </c>
      <c r="BL4373">
        <v>475</v>
      </c>
      <c r="BM4373">
        <v>498</v>
      </c>
      <c r="BN4373">
        <v>361</v>
      </c>
      <c r="BO4373">
        <v>352</v>
      </c>
      <c r="BP4373">
        <v>375</v>
      </c>
      <c r="BQ4373">
        <v>334</v>
      </c>
      <c r="BR4373">
        <v>357</v>
      </c>
      <c r="BS4373">
        <v>412</v>
      </c>
      <c r="BT4373">
        <v>307</v>
      </c>
      <c r="BU4373">
        <v>298</v>
      </c>
      <c r="BV4373">
        <v>449</v>
      </c>
      <c r="BW4373">
        <v>440</v>
      </c>
      <c r="BX4373">
        <v>463</v>
      </c>
      <c r="BY4373">
        <v>486</v>
      </c>
      <c r="BZ4373">
        <v>477</v>
      </c>
      <c r="CA4373">
        <v>340</v>
      </c>
      <c r="CB4373">
        <v>331</v>
      </c>
      <c r="CC4373">
        <v>290</v>
      </c>
      <c r="CD4373">
        <v>345</v>
      </c>
      <c r="CE4373">
        <v>336</v>
      </c>
      <c r="CF4373">
        <v>359</v>
      </c>
      <c r="CG4373">
        <v>286</v>
      </c>
      <c r="CH4373">
        <v>277</v>
      </c>
      <c r="CI4373">
        <v>204</v>
      </c>
      <c r="CJ4373">
        <v>195</v>
      </c>
      <c r="CK4373">
        <v>186</v>
      </c>
      <c r="CL4373">
        <v>177</v>
      </c>
      <c r="CM4373">
        <v>232</v>
      </c>
      <c r="CN4373">
        <v>223</v>
      </c>
      <c r="CO4373">
        <v>214</v>
      </c>
      <c r="CP4373">
        <v>269</v>
      </c>
      <c r="CQ4373">
        <v>324</v>
      </c>
      <c r="CR4373">
        <v>251</v>
      </c>
      <c r="CS4373">
        <v>210</v>
      </c>
      <c r="CT4373">
        <v>233</v>
      </c>
      <c r="CU4373">
        <v>288</v>
      </c>
      <c r="CV4373">
        <v>215</v>
      </c>
      <c r="CW4373">
        <v>302</v>
      </c>
    </row>
    <row r="4374" spans="1:101" x14ac:dyDescent="0.25">
      <c r="A4374" t="s">
        <v>505</v>
      </c>
      <c r="B4374">
        <v>1001</v>
      </c>
      <c r="C4374">
        <v>864</v>
      </c>
      <c r="D4374">
        <v>887</v>
      </c>
      <c r="E4374">
        <v>846</v>
      </c>
      <c r="F4374">
        <v>837</v>
      </c>
      <c r="G4374">
        <v>892</v>
      </c>
      <c r="H4374">
        <v>883</v>
      </c>
      <c r="I4374">
        <v>810</v>
      </c>
      <c r="J4374">
        <v>769</v>
      </c>
      <c r="K4374">
        <v>696</v>
      </c>
      <c r="L4374">
        <v>687</v>
      </c>
      <c r="M4374">
        <v>678</v>
      </c>
      <c r="N4374">
        <v>669</v>
      </c>
      <c r="O4374">
        <v>596</v>
      </c>
      <c r="P4374">
        <v>619</v>
      </c>
      <c r="Q4374">
        <v>610</v>
      </c>
      <c r="R4374">
        <v>633</v>
      </c>
      <c r="S4374">
        <v>592</v>
      </c>
      <c r="T4374">
        <v>711</v>
      </c>
      <c r="U4374">
        <v>766</v>
      </c>
      <c r="V4374">
        <v>853</v>
      </c>
      <c r="W4374">
        <v>812</v>
      </c>
      <c r="X4374">
        <v>803</v>
      </c>
      <c r="Y4374">
        <v>762</v>
      </c>
      <c r="Z4374">
        <v>689</v>
      </c>
      <c r="AA4374">
        <v>648</v>
      </c>
      <c r="AB4374">
        <v>767</v>
      </c>
      <c r="AC4374">
        <v>758</v>
      </c>
      <c r="AD4374">
        <v>685</v>
      </c>
      <c r="AE4374">
        <v>676</v>
      </c>
      <c r="AF4374">
        <v>571</v>
      </c>
      <c r="AG4374">
        <v>530</v>
      </c>
      <c r="AH4374">
        <v>489</v>
      </c>
      <c r="AI4374">
        <v>384</v>
      </c>
      <c r="AJ4374">
        <v>343</v>
      </c>
      <c r="AK4374">
        <v>302</v>
      </c>
      <c r="AL4374">
        <v>357</v>
      </c>
      <c r="AM4374">
        <v>252</v>
      </c>
      <c r="AN4374">
        <v>307</v>
      </c>
      <c r="AO4374">
        <v>362</v>
      </c>
      <c r="AP4374">
        <v>449</v>
      </c>
      <c r="AQ4374">
        <v>408</v>
      </c>
      <c r="AR4374">
        <v>463</v>
      </c>
      <c r="AS4374">
        <v>422</v>
      </c>
      <c r="AT4374">
        <v>477</v>
      </c>
      <c r="AU4374">
        <v>532</v>
      </c>
      <c r="AV4374">
        <v>459</v>
      </c>
      <c r="AW4374">
        <v>386</v>
      </c>
      <c r="AX4374">
        <v>377</v>
      </c>
      <c r="AY4374">
        <v>304</v>
      </c>
      <c r="AZ4374">
        <v>423</v>
      </c>
      <c r="BA4374">
        <v>414</v>
      </c>
      <c r="BB4374">
        <v>405</v>
      </c>
      <c r="BC4374">
        <v>428</v>
      </c>
      <c r="BD4374">
        <v>419</v>
      </c>
      <c r="BE4374">
        <v>378</v>
      </c>
      <c r="BF4374">
        <v>433</v>
      </c>
      <c r="BG4374">
        <v>328</v>
      </c>
      <c r="BH4374">
        <v>223</v>
      </c>
      <c r="BI4374">
        <v>86</v>
      </c>
      <c r="BJ4374">
        <v>77</v>
      </c>
      <c r="BK4374">
        <v>36</v>
      </c>
      <c r="BL4374">
        <v>59</v>
      </c>
      <c r="BM4374">
        <v>146</v>
      </c>
      <c r="BN4374">
        <v>201</v>
      </c>
      <c r="BO4374">
        <v>256</v>
      </c>
      <c r="BP4374">
        <v>311</v>
      </c>
      <c r="BQ4374">
        <v>270</v>
      </c>
      <c r="BR4374">
        <v>293</v>
      </c>
      <c r="BS4374">
        <v>316</v>
      </c>
      <c r="BT4374">
        <v>307</v>
      </c>
      <c r="BU4374">
        <v>234</v>
      </c>
      <c r="BV4374">
        <v>289</v>
      </c>
      <c r="BW4374">
        <v>408</v>
      </c>
      <c r="BX4374">
        <v>367</v>
      </c>
      <c r="BY4374">
        <v>294</v>
      </c>
      <c r="BZ4374">
        <v>349</v>
      </c>
      <c r="CA4374">
        <v>308</v>
      </c>
      <c r="CB4374">
        <v>331</v>
      </c>
      <c r="CC4374">
        <v>290</v>
      </c>
      <c r="CD4374">
        <v>345</v>
      </c>
      <c r="CE4374">
        <v>400</v>
      </c>
      <c r="CF4374">
        <v>423</v>
      </c>
      <c r="CG4374">
        <v>478</v>
      </c>
      <c r="CH4374">
        <v>565</v>
      </c>
      <c r="CI4374">
        <v>588</v>
      </c>
      <c r="CJ4374">
        <v>547</v>
      </c>
      <c r="CK4374">
        <v>634</v>
      </c>
      <c r="CL4374">
        <v>593</v>
      </c>
      <c r="CM4374">
        <v>584</v>
      </c>
      <c r="CN4374">
        <v>607</v>
      </c>
      <c r="CO4374">
        <v>662</v>
      </c>
      <c r="CP4374">
        <v>653</v>
      </c>
      <c r="CQ4374">
        <v>772</v>
      </c>
      <c r="CR4374">
        <v>859</v>
      </c>
      <c r="CS4374">
        <v>818</v>
      </c>
      <c r="CT4374">
        <v>841</v>
      </c>
      <c r="CU4374">
        <v>928</v>
      </c>
      <c r="CV4374">
        <v>791</v>
      </c>
      <c r="CW4374">
        <v>846</v>
      </c>
    </row>
    <row r="4375" spans="1:101" x14ac:dyDescent="0.25">
      <c r="A4375" t="s">
        <v>506</v>
      </c>
      <c r="B4375">
        <v>957</v>
      </c>
      <c r="C4375">
        <v>974</v>
      </c>
      <c r="D4375">
        <v>991</v>
      </c>
      <c r="E4375">
        <v>1008</v>
      </c>
      <c r="F4375">
        <v>1057</v>
      </c>
      <c r="G4375">
        <v>1074</v>
      </c>
      <c r="H4375">
        <v>1059</v>
      </c>
      <c r="I4375">
        <v>1108</v>
      </c>
      <c r="J4375">
        <v>1125</v>
      </c>
      <c r="K4375">
        <v>1206</v>
      </c>
      <c r="L4375">
        <v>1191</v>
      </c>
      <c r="M4375">
        <v>1112</v>
      </c>
      <c r="N4375">
        <v>1193</v>
      </c>
      <c r="O4375">
        <v>1306</v>
      </c>
      <c r="P4375">
        <v>1259</v>
      </c>
      <c r="Q4375">
        <v>1244</v>
      </c>
      <c r="R4375">
        <v>1197</v>
      </c>
      <c r="S4375">
        <v>1278</v>
      </c>
      <c r="T4375">
        <v>1231</v>
      </c>
      <c r="U4375">
        <v>1216</v>
      </c>
      <c r="V4375">
        <v>1233</v>
      </c>
      <c r="W4375">
        <v>1122</v>
      </c>
      <c r="X4375">
        <v>1139</v>
      </c>
      <c r="Y4375">
        <v>1124</v>
      </c>
      <c r="Z4375">
        <v>1173</v>
      </c>
      <c r="AA4375">
        <v>1094</v>
      </c>
      <c r="AB4375">
        <v>1047</v>
      </c>
      <c r="AC4375">
        <v>968</v>
      </c>
      <c r="AD4375">
        <v>857</v>
      </c>
      <c r="AE4375">
        <v>810</v>
      </c>
      <c r="AF4375">
        <v>699</v>
      </c>
      <c r="AG4375">
        <v>748</v>
      </c>
      <c r="AH4375">
        <v>701</v>
      </c>
      <c r="AI4375">
        <v>750</v>
      </c>
      <c r="AJ4375">
        <v>703</v>
      </c>
      <c r="AK4375">
        <v>720</v>
      </c>
      <c r="AL4375">
        <v>801</v>
      </c>
      <c r="AM4375">
        <v>786</v>
      </c>
      <c r="AN4375">
        <v>835</v>
      </c>
      <c r="AO4375">
        <v>884</v>
      </c>
      <c r="AP4375">
        <v>901</v>
      </c>
      <c r="AQ4375">
        <v>758</v>
      </c>
      <c r="AR4375">
        <v>711</v>
      </c>
      <c r="AS4375">
        <v>856</v>
      </c>
      <c r="AT4375">
        <v>841</v>
      </c>
      <c r="AU4375">
        <v>762</v>
      </c>
      <c r="AV4375">
        <v>811</v>
      </c>
      <c r="AW4375">
        <v>828</v>
      </c>
      <c r="AX4375">
        <v>813</v>
      </c>
      <c r="AY4375">
        <v>958</v>
      </c>
      <c r="AZ4375">
        <v>943</v>
      </c>
      <c r="BA4375">
        <v>960</v>
      </c>
      <c r="BB4375">
        <v>977</v>
      </c>
      <c r="BC4375">
        <v>994</v>
      </c>
      <c r="BD4375">
        <v>979</v>
      </c>
      <c r="BE4375">
        <v>964</v>
      </c>
      <c r="BF4375">
        <v>917</v>
      </c>
      <c r="BG4375">
        <v>1062</v>
      </c>
      <c r="BH4375">
        <v>1015</v>
      </c>
      <c r="BI4375">
        <v>1000</v>
      </c>
      <c r="BJ4375">
        <v>1049</v>
      </c>
      <c r="BK4375">
        <v>1098</v>
      </c>
      <c r="BL4375">
        <v>1051</v>
      </c>
      <c r="BM4375">
        <v>1132</v>
      </c>
      <c r="BN4375">
        <v>1181</v>
      </c>
      <c r="BO4375">
        <v>1166</v>
      </c>
      <c r="BP4375">
        <v>1183</v>
      </c>
      <c r="BQ4375">
        <v>1232</v>
      </c>
      <c r="BR4375">
        <v>1281</v>
      </c>
      <c r="BS4375">
        <v>1330</v>
      </c>
      <c r="BT4375">
        <v>1347</v>
      </c>
      <c r="BU4375">
        <v>1428</v>
      </c>
      <c r="BV4375">
        <v>1317</v>
      </c>
      <c r="BW4375">
        <v>1270</v>
      </c>
      <c r="BX4375">
        <v>1255</v>
      </c>
      <c r="BY4375">
        <v>1272</v>
      </c>
      <c r="BZ4375">
        <v>1289</v>
      </c>
      <c r="CA4375">
        <v>1210</v>
      </c>
      <c r="CB4375">
        <v>1291</v>
      </c>
      <c r="CC4375">
        <v>1308</v>
      </c>
      <c r="CD4375">
        <v>1325</v>
      </c>
      <c r="CE4375">
        <v>1342</v>
      </c>
      <c r="CF4375">
        <v>1327</v>
      </c>
      <c r="CG4375">
        <v>1312</v>
      </c>
      <c r="CH4375">
        <v>1393</v>
      </c>
      <c r="CI4375">
        <v>1410</v>
      </c>
      <c r="CJ4375">
        <v>1459</v>
      </c>
      <c r="CK4375">
        <v>1444</v>
      </c>
      <c r="CL4375">
        <v>1429</v>
      </c>
      <c r="CM4375">
        <v>1414</v>
      </c>
      <c r="CN4375">
        <v>1271</v>
      </c>
      <c r="CO4375">
        <v>1256</v>
      </c>
      <c r="CP4375">
        <v>1273</v>
      </c>
      <c r="CQ4375">
        <v>1290</v>
      </c>
      <c r="CR4375">
        <v>1467</v>
      </c>
      <c r="CS4375">
        <v>1452</v>
      </c>
      <c r="CT4375">
        <v>1501</v>
      </c>
      <c r="CU4375">
        <v>1486</v>
      </c>
      <c r="CV4375">
        <v>1535</v>
      </c>
      <c r="CW4375">
        <v>1520</v>
      </c>
    </row>
    <row r="4376" spans="1:101" x14ac:dyDescent="0.25">
      <c r="A4376" t="s">
        <v>507</v>
      </c>
      <c r="B4376">
        <v>972</v>
      </c>
      <c r="C4376">
        <v>867</v>
      </c>
      <c r="D4376">
        <v>794</v>
      </c>
      <c r="E4376">
        <v>785</v>
      </c>
      <c r="F4376">
        <v>648</v>
      </c>
      <c r="G4376">
        <v>639</v>
      </c>
      <c r="H4376">
        <v>726</v>
      </c>
      <c r="I4376">
        <v>685</v>
      </c>
      <c r="J4376">
        <v>772</v>
      </c>
      <c r="K4376">
        <v>827</v>
      </c>
      <c r="L4376">
        <v>818</v>
      </c>
      <c r="M4376">
        <v>873</v>
      </c>
      <c r="N4376">
        <v>864</v>
      </c>
      <c r="O4376">
        <v>983</v>
      </c>
      <c r="P4376">
        <v>942</v>
      </c>
      <c r="Q4376">
        <v>933</v>
      </c>
      <c r="R4376">
        <v>860</v>
      </c>
      <c r="S4376">
        <v>979</v>
      </c>
      <c r="T4376">
        <v>1066</v>
      </c>
      <c r="U4376">
        <v>993</v>
      </c>
      <c r="V4376">
        <v>1112</v>
      </c>
      <c r="W4376">
        <v>1167</v>
      </c>
      <c r="X4376">
        <v>1126</v>
      </c>
      <c r="Y4376">
        <v>1085</v>
      </c>
      <c r="Z4376">
        <v>1076</v>
      </c>
      <c r="AA4376">
        <v>1067</v>
      </c>
      <c r="AB4376">
        <v>994</v>
      </c>
      <c r="AC4376">
        <v>985</v>
      </c>
      <c r="AD4376">
        <v>1008</v>
      </c>
      <c r="AE4376">
        <v>1031</v>
      </c>
      <c r="AF4376">
        <v>1022</v>
      </c>
      <c r="AG4376">
        <v>981</v>
      </c>
      <c r="AH4376">
        <v>940</v>
      </c>
      <c r="AI4376">
        <v>963</v>
      </c>
      <c r="AJ4376">
        <v>986</v>
      </c>
      <c r="AK4376">
        <v>1009</v>
      </c>
      <c r="AL4376">
        <v>968</v>
      </c>
      <c r="AM4376">
        <v>927</v>
      </c>
      <c r="AN4376">
        <v>1046</v>
      </c>
      <c r="AO4376">
        <v>1165</v>
      </c>
      <c r="AP4376">
        <v>1156</v>
      </c>
      <c r="AQ4376">
        <v>1243</v>
      </c>
      <c r="AR4376">
        <v>1170</v>
      </c>
      <c r="AS4376">
        <v>1289</v>
      </c>
      <c r="AT4376">
        <v>1216</v>
      </c>
      <c r="AU4376">
        <v>1207</v>
      </c>
      <c r="AV4376">
        <v>1198</v>
      </c>
      <c r="AW4376">
        <v>1189</v>
      </c>
      <c r="AX4376">
        <v>1308</v>
      </c>
      <c r="AY4376">
        <v>1299</v>
      </c>
      <c r="AZ4376">
        <v>1322</v>
      </c>
      <c r="BA4376">
        <v>1345</v>
      </c>
      <c r="BB4376">
        <v>1272</v>
      </c>
      <c r="BC4376">
        <v>1199</v>
      </c>
      <c r="BD4376">
        <v>1190</v>
      </c>
      <c r="BE4376">
        <v>1213</v>
      </c>
      <c r="BF4376">
        <v>1236</v>
      </c>
      <c r="BG4376">
        <v>1227</v>
      </c>
      <c r="BH4376">
        <v>1250</v>
      </c>
      <c r="BI4376">
        <v>1177</v>
      </c>
      <c r="BJ4376">
        <v>1200</v>
      </c>
      <c r="BK4376">
        <v>1255</v>
      </c>
      <c r="BL4376">
        <v>1182</v>
      </c>
      <c r="BM4376">
        <v>1237</v>
      </c>
      <c r="BN4376">
        <v>1356</v>
      </c>
      <c r="BO4376">
        <v>1379</v>
      </c>
      <c r="BP4376">
        <v>1402</v>
      </c>
      <c r="BQ4376">
        <v>1361</v>
      </c>
      <c r="BR4376">
        <v>1288</v>
      </c>
      <c r="BS4376">
        <v>1215</v>
      </c>
      <c r="BT4376">
        <v>1238</v>
      </c>
      <c r="BU4376">
        <v>1197</v>
      </c>
      <c r="BV4376">
        <v>1252</v>
      </c>
      <c r="BW4376">
        <v>1243</v>
      </c>
      <c r="BX4376">
        <v>1202</v>
      </c>
      <c r="BY4376">
        <v>1257</v>
      </c>
      <c r="BZ4376">
        <v>1344</v>
      </c>
      <c r="CA4376">
        <v>1367</v>
      </c>
      <c r="CB4376">
        <v>1358</v>
      </c>
      <c r="CC4376">
        <v>1349</v>
      </c>
      <c r="CD4376">
        <v>1244</v>
      </c>
      <c r="CE4376">
        <v>1171</v>
      </c>
      <c r="CF4376">
        <v>1098</v>
      </c>
      <c r="CG4376">
        <v>1153</v>
      </c>
      <c r="CH4376">
        <v>1112</v>
      </c>
      <c r="CI4376">
        <v>1103</v>
      </c>
      <c r="CJ4376">
        <v>1094</v>
      </c>
      <c r="CK4376">
        <v>1085</v>
      </c>
      <c r="CL4376">
        <v>1140</v>
      </c>
      <c r="CM4376">
        <v>1227</v>
      </c>
      <c r="CN4376">
        <v>1282</v>
      </c>
      <c r="CO4376">
        <v>1209</v>
      </c>
      <c r="CP4376">
        <v>1232</v>
      </c>
      <c r="CQ4376">
        <v>1319</v>
      </c>
      <c r="CR4376">
        <v>1278</v>
      </c>
      <c r="CS4376">
        <v>1365</v>
      </c>
      <c r="CT4376">
        <v>1388</v>
      </c>
      <c r="CU4376">
        <v>1443</v>
      </c>
      <c r="CV4376">
        <v>1498</v>
      </c>
      <c r="CW4376">
        <v>1521</v>
      </c>
    </row>
    <row r="4377" spans="1:101" x14ac:dyDescent="0.25">
      <c r="A4377" t="s">
        <v>508</v>
      </c>
      <c r="B4377">
        <v>1004</v>
      </c>
      <c r="C4377">
        <v>995</v>
      </c>
      <c r="D4377">
        <v>1082</v>
      </c>
      <c r="E4377">
        <v>1169</v>
      </c>
      <c r="F4377">
        <v>1192</v>
      </c>
      <c r="G4377">
        <v>1215</v>
      </c>
      <c r="H4377">
        <v>1238</v>
      </c>
      <c r="I4377">
        <v>1197</v>
      </c>
      <c r="J4377">
        <v>1156</v>
      </c>
      <c r="K4377">
        <v>1179</v>
      </c>
      <c r="L4377">
        <v>1234</v>
      </c>
      <c r="M4377">
        <v>1193</v>
      </c>
      <c r="N4377">
        <v>1280</v>
      </c>
      <c r="O4377">
        <v>1239</v>
      </c>
      <c r="P4377">
        <v>1262</v>
      </c>
      <c r="Q4377">
        <v>1221</v>
      </c>
      <c r="R4377">
        <v>1212</v>
      </c>
      <c r="S4377">
        <v>1139</v>
      </c>
      <c r="T4377">
        <v>1002</v>
      </c>
      <c r="U4377">
        <v>1025</v>
      </c>
      <c r="V4377">
        <v>1048</v>
      </c>
      <c r="W4377">
        <v>1039</v>
      </c>
      <c r="X4377">
        <v>998</v>
      </c>
      <c r="Y4377">
        <v>989</v>
      </c>
      <c r="Z4377">
        <v>980</v>
      </c>
      <c r="AA4377">
        <v>971</v>
      </c>
      <c r="AB4377">
        <v>930</v>
      </c>
      <c r="AC4377">
        <v>1081</v>
      </c>
      <c r="AD4377">
        <v>1040</v>
      </c>
      <c r="AE4377">
        <v>967</v>
      </c>
      <c r="AF4377">
        <v>990</v>
      </c>
      <c r="AG4377">
        <v>1013</v>
      </c>
      <c r="AH4377">
        <v>940</v>
      </c>
      <c r="AI4377">
        <v>1027</v>
      </c>
      <c r="AJ4377">
        <v>986</v>
      </c>
      <c r="AK4377">
        <v>1041</v>
      </c>
      <c r="AL4377">
        <v>1000</v>
      </c>
      <c r="AM4377">
        <v>1023</v>
      </c>
      <c r="AN4377">
        <v>918</v>
      </c>
      <c r="AO4377">
        <v>845</v>
      </c>
      <c r="AP4377">
        <v>868</v>
      </c>
      <c r="AQ4377">
        <v>667</v>
      </c>
      <c r="AR4377">
        <v>658</v>
      </c>
      <c r="AS4377">
        <v>649</v>
      </c>
      <c r="AT4377">
        <v>576</v>
      </c>
      <c r="AU4377">
        <v>599</v>
      </c>
      <c r="AV4377">
        <v>622</v>
      </c>
      <c r="AW4377">
        <v>709</v>
      </c>
      <c r="AX4377">
        <v>668</v>
      </c>
      <c r="AY4377">
        <v>531</v>
      </c>
      <c r="AZ4377">
        <v>586</v>
      </c>
      <c r="BA4377">
        <v>545</v>
      </c>
      <c r="BB4377">
        <v>536</v>
      </c>
      <c r="BC4377">
        <v>591</v>
      </c>
      <c r="BD4377">
        <v>614</v>
      </c>
      <c r="BE4377">
        <v>669</v>
      </c>
      <c r="BF4377">
        <v>660</v>
      </c>
      <c r="BG4377">
        <v>619</v>
      </c>
      <c r="BH4377">
        <v>674</v>
      </c>
      <c r="BI4377">
        <v>697</v>
      </c>
      <c r="BJ4377">
        <v>656</v>
      </c>
      <c r="BK4377">
        <v>615</v>
      </c>
      <c r="BL4377">
        <v>638</v>
      </c>
      <c r="BM4377">
        <v>629</v>
      </c>
      <c r="BN4377">
        <v>524</v>
      </c>
      <c r="BO4377">
        <v>515</v>
      </c>
      <c r="BP4377">
        <v>442</v>
      </c>
      <c r="BQ4377">
        <v>433</v>
      </c>
      <c r="BR4377">
        <v>488</v>
      </c>
      <c r="BS4377">
        <v>671</v>
      </c>
      <c r="BT4377">
        <v>694</v>
      </c>
      <c r="BU4377">
        <v>749</v>
      </c>
      <c r="BV4377">
        <v>740</v>
      </c>
      <c r="BW4377">
        <v>763</v>
      </c>
      <c r="BX4377">
        <v>754</v>
      </c>
      <c r="BY4377">
        <v>617</v>
      </c>
      <c r="BZ4377">
        <v>608</v>
      </c>
      <c r="CA4377">
        <v>695</v>
      </c>
      <c r="CB4377">
        <v>750</v>
      </c>
      <c r="CC4377">
        <v>741</v>
      </c>
      <c r="CD4377">
        <v>700</v>
      </c>
      <c r="CE4377">
        <v>627</v>
      </c>
      <c r="CF4377">
        <v>650</v>
      </c>
      <c r="CG4377">
        <v>673</v>
      </c>
      <c r="CH4377">
        <v>664</v>
      </c>
      <c r="CI4377">
        <v>687</v>
      </c>
      <c r="CJ4377">
        <v>678</v>
      </c>
      <c r="CK4377">
        <v>637</v>
      </c>
      <c r="CL4377">
        <v>788</v>
      </c>
      <c r="CM4377">
        <v>875</v>
      </c>
      <c r="CN4377">
        <v>930</v>
      </c>
      <c r="CO4377">
        <v>953</v>
      </c>
      <c r="CP4377">
        <v>976</v>
      </c>
      <c r="CQ4377">
        <v>935</v>
      </c>
      <c r="CR4377">
        <v>862</v>
      </c>
      <c r="CS4377">
        <v>917</v>
      </c>
      <c r="CT4377">
        <v>908</v>
      </c>
      <c r="CU4377">
        <v>995</v>
      </c>
      <c r="CV4377">
        <v>922</v>
      </c>
      <c r="CW4377">
        <v>849</v>
      </c>
    </row>
    <row r="4378" spans="1:101" x14ac:dyDescent="0.25">
      <c r="A4378" t="s">
        <v>509</v>
      </c>
      <c r="B4378">
        <v>972</v>
      </c>
      <c r="C4378">
        <v>931</v>
      </c>
      <c r="D4378">
        <v>858</v>
      </c>
      <c r="E4378">
        <v>945</v>
      </c>
      <c r="F4378">
        <v>1032</v>
      </c>
      <c r="G4378">
        <v>927</v>
      </c>
      <c r="H4378">
        <v>854</v>
      </c>
      <c r="I4378">
        <v>813</v>
      </c>
      <c r="J4378">
        <v>772</v>
      </c>
      <c r="K4378">
        <v>795</v>
      </c>
      <c r="L4378">
        <v>754</v>
      </c>
      <c r="M4378">
        <v>745</v>
      </c>
      <c r="N4378">
        <v>512</v>
      </c>
      <c r="O4378">
        <v>535</v>
      </c>
      <c r="P4378">
        <v>622</v>
      </c>
      <c r="Q4378">
        <v>677</v>
      </c>
      <c r="R4378">
        <v>732</v>
      </c>
      <c r="S4378">
        <v>691</v>
      </c>
      <c r="T4378">
        <v>714</v>
      </c>
      <c r="U4378">
        <v>737</v>
      </c>
      <c r="V4378">
        <v>824</v>
      </c>
      <c r="W4378">
        <v>879</v>
      </c>
      <c r="X4378">
        <v>870</v>
      </c>
      <c r="Y4378">
        <v>765</v>
      </c>
      <c r="Z4378">
        <v>756</v>
      </c>
      <c r="AA4378">
        <v>779</v>
      </c>
      <c r="AB4378">
        <v>802</v>
      </c>
      <c r="AC4378">
        <v>761</v>
      </c>
      <c r="AD4378">
        <v>656</v>
      </c>
      <c r="AE4378">
        <v>679</v>
      </c>
      <c r="AF4378">
        <v>766</v>
      </c>
      <c r="AG4378">
        <v>853</v>
      </c>
      <c r="AH4378">
        <v>972</v>
      </c>
      <c r="AI4378">
        <v>963</v>
      </c>
      <c r="AJ4378">
        <v>954</v>
      </c>
      <c r="AK4378">
        <v>913</v>
      </c>
      <c r="AL4378">
        <v>936</v>
      </c>
      <c r="AM4378">
        <v>1023</v>
      </c>
      <c r="AN4378">
        <v>950</v>
      </c>
      <c r="AO4378">
        <v>973</v>
      </c>
      <c r="AP4378">
        <v>1060</v>
      </c>
      <c r="AQ4378">
        <v>1115</v>
      </c>
      <c r="AR4378">
        <v>1138</v>
      </c>
      <c r="AS4378">
        <v>1161</v>
      </c>
      <c r="AT4378">
        <v>1248</v>
      </c>
      <c r="AU4378">
        <v>1175</v>
      </c>
      <c r="AV4378">
        <v>1166</v>
      </c>
      <c r="AW4378">
        <v>1157</v>
      </c>
      <c r="AX4378">
        <v>1276</v>
      </c>
      <c r="AY4378">
        <v>1107</v>
      </c>
      <c r="AZ4378">
        <v>1066</v>
      </c>
      <c r="BA4378">
        <v>1089</v>
      </c>
      <c r="BB4378">
        <v>1112</v>
      </c>
      <c r="BC4378">
        <v>1103</v>
      </c>
      <c r="BD4378">
        <v>1126</v>
      </c>
      <c r="BE4378">
        <v>1149</v>
      </c>
      <c r="BF4378">
        <v>1140</v>
      </c>
      <c r="BG4378">
        <v>1131</v>
      </c>
      <c r="BH4378">
        <v>1154</v>
      </c>
      <c r="BI4378">
        <v>1145</v>
      </c>
      <c r="BJ4378">
        <v>1072</v>
      </c>
      <c r="BK4378">
        <v>1127</v>
      </c>
      <c r="BL4378">
        <v>1150</v>
      </c>
      <c r="BM4378">
        <v>1141</v>
      </c>
      <c r="BN4378">
        <v>1164</v>
      </c>
      <c r="BO4378">
        <v>1091</v>
      </c>
      <c r="BP4378">
        <v>1114</v>
      </c>
      <c r="BQ4378">
        <v>1137</v>
      </c>
      <c r="BR4378">
        <v>1096</v>
      </c>
      <c r="BS4378">
        <v>1119</v>
      </c>
      <c r="BT4378">
        <v>1046</v>
      </c>
      <c r="BU4378">
        <v>1069</v>
      </c>
      <c r="BV4378">
        <v>1060</v>
      </c>
      <c r="BW4378">
        <v>1051</v>
      </c>
      <c r="BX4378">
        <v>1106</v>
      </c>
      <c r="BY4378">
        <v>1033</v>
      </c>
      <c r="BZ4378">
        <v>1056</v>
      </c>
      <c r="CA4378">
        <v>1079</v>
      </c>
      <c r="CB4378">
        <v>974</v>
      </c>
      <c r="CC4378">
        <v>965</v>
      </c>
      <c r="CD4378">
        <v>924</v>
      </c>
      <c r="CE4378">
        <v>915</v>
      </c>
      <c r="CF4378">
        <v>970</v>
      </c>
      <c r="CG4378">
        <v>929</v>
      </c>
      <c r="CH4378">
        <v>952</v>
      </c>
      <c r="CI4378">
        <v>879</v>
      </c>
      <c r="CJ4378">
        <v>902</v>
      </c>
      <c r="CK4378">
        <v>861</v>
      </c>
      <c r="CL4378">
        <v>916</v>
      </c>
      <c r="CM4378">
        <v>907</v>
      </c>
      <c r="CN4378">
        <v>930</v>
      </c>
      <c r="CO4378">
        <v>857</v>
      </c>
      <c r="CP4378">
        <v>752</v>
      </c>
      <c r="CQ4378">
        <v>743</v>
      </c>
      <c r="CR4378">
        <v>638</v>
      </c>
      <c r="CS4378">
        <v>597</v>
      </c>
      <c r="CT4378">
        <v>588</v>
      </c>
      <c r="CU4378">
        <v>611</v>
      </c>
      <c r="CV4378">
        <v>634</v>
      </c>
      <c r="CW4378">
        <v>561</v>
      </c>
    </row>
    <row r="4379" spans="1:101" x14ac:dyDescent="0.25">
      <c r="A4379" t="s">
        <v>510</v>
      </c>
      <c r="B4379">
        <v>972</v>
      </c>
      <c r="C4379">
        <v>1091</v>
      </c>
      <c r="D4379">
        <v>1050</v>
      </c>
      <c r="E4379">
        <v>977</v>
      </c>
      <c r="F4379">
        <v>1000</v>
      </c>
      <c r="G4379">
        <v>959</v>
      </c>
      <c r="H4379">
        <v>982</v>
      </c>
      <c r="I4379">
        <v>1101</v>
      </c>
      <c r="J4379">
        <v>1092</v>
      </c>
      <c r="K4379">
        <v>1179</v>
      </c>
      <c r="L4379">
        <v>1170</v>
      </c>
      <c r="M4379">
        <v>1257</v>
      </c>
      <c r="N4379">
        <v>1280</v>
      </c>
      <c r="O4379">
        <v>1303</v>
      </c>
      <c r="P4379">
        <v>1230</v>
      </c>
      <c r="Q4379">
        <v>1157</v>
      </c>
      <c r="R4379">
        <v>1084</v>
      </c>
      <c r="S4379">
        <v>1107</v>
      </c>
      <c r="T4379">
        <v>1162</v>
      </c>
      <c r="U4379">
        <v>1153</v>
      </c>
      <c r="V4379">
        <v>1208</v>
      </c>
      <c r="W4379">
        <v>1199</v>
      </c>
      <c r="X4379">
        <v>1190</v>
      </c>
      <c r="Y4379">
        <v>1213</v>
      </c>
      <c r="Z4379">
        <v>1268</v>
      </c>
      <c r="AA4379">
        <v>1195</v>
      </c>
      <c r="AB4379">
        <v>1218</v>
      </c>
      <c r="AC4379">
        <v>1241</v>
      </c>
      <c r="AD4379">
        <v>1232</v>
      </c>
      <c r="AE4379">
        <v>1255</v>
      </c>
      <c r="AF4379">
        <v>1246</v>
      </c>
      <c r="AG4379">
        <v>1301</v>
      </c>
      <c r="AH4379">
        <v>1324</v>
      </c>
      <c r="AI4379">
        <v>1283</v>
      </c>
      <c r="AJ4379">
        <v>1242</v>
      </c>
      <c r="AK4379">
        <v>1169</v>
      </c>
      <c r="AL4379">
        <v>1256</v>
      </c>
      <c r="AM4379">
        <v>1343</v>
      </c>
      <c r="AN4379">
        <v>1430</v>
      </c>
      <c r="AO4379">
        <v>1453</v>
      </c>
      <c r="AP4379">
        <v>1380</v>
      </c>
      <c r="AQ4379">
        <v>1467</v>
      </c>
      <c r="AR4379">
        <v>1490</v>
      </c>
      <c r="AS4379">
        <v>1481</v>
      </c>
      <c r="AT4379">
        <v>1472</v>
      </c>
      <c r="AU4379">
        <v>1431</v>
      </c>
      <c r="AV4379">
        <v>1454</v>
      </c>
      <c r="AW4379">
        <v>1541</v>
      </c>
      <c r="AX4379">
        <v>1468</v>
      </c>
      <c r="AY4379">
        <v>1619</v>
      </c>
      <c r="AZ4379">
        <v>1578</v>
      </c>
      <c r="BA4379">
        <v>1505</v>
      </c>
      <c r="BB4379">
        <v>1560</v>
      </c>
      <c r="BC4379">
        <v>1519</v>
      </c>
      <c r="BD4379">
        <v>1574</v>
      </c>
      <c r="BE4379">
        <v>1533</v>
      </c>
      <c r="BF4379">
        <v>1556</v>
      </c>
      <c r="BG4379">
        <v>1515</v>
      </c>
      <c r="BH4379">
        <v>1474</v>
      </c>
      <c r="BI4379">
        <v>1625</v>
      </c>
      <c r="BJ4379">
        <v>1616</v>
      </c>
      <c r="BK4379">
        <v>1639</v>
      </c>
      <c r="BL4379">
        <v>1758</v>
      </c>
      <c r="BM4379">
        <v>1781</v>
      </c>
      <c r="BN4379">
        <v>1932</v>
      </c>
      <c r="BO4379">
        <v>1891</v>
      </c>
      <c r="BP4379">
        <v>1946</v>
      </c>
      <c r="BQ4379">
        <v>2033</v>
      </c>
      <c r="BR4379">
        <v>2056</v>
      </c>
      <c r="BS4379">
        <v>2047</v>
      </c>
      <c r="BT4379">
        <v>2134</v>
      </c>
      <c r="BU4379">
        <v>2125</v>
      </c>
      <c r="BV4379">
        <v>2020</v>
      </c>
      <c r="BW4379">
        <v>1947</v>
      </c>
      <c r="BX4379">
        <v>1938</v>
      </c>
      <c r="BY4379">
        <v>1897</v>
      </c>
      <c r="BZ4379">
        <v>1792</v>
      </c>
      <c r="CA4379">
        <v>1847</v>
      </c>
      <c r="CB4379">
        <v>1838</v>
      </c>
      <c r="CC4379">
        <v>1829</v>
      </c>
      <c r="CD4379">
        <v>1948</v>
      </c>
      <c r="CE4379">
        <v>1811</v>
      </c>
      <c r="CF4379">
        <v>1834</v>
      </c>
      <c r="CG4379">
        <v>1697</v>
      </c>
      <c r="CH4379">
        <v>1656</v>
      </c>
      <c r="CI4379">
        <v>1711</v>
      </c>
      <c r="CJ4379">
        <v>1702</v>
      </c>
      <c r="CK4379">
        <v>1757</v>
      </c>
      <c r="CL4379">
        <v>1780</v>
      </c>
      <c r="CM4379">
        <v>1771</v>
      </c>
      <c r="CN4379">
        <v>1666</v>
      </c>
      <c r="CO4379">
        <v>1593</v>
      </c>
      <c r="CP4379">
        <v>1584</v>
      </c>
      <c r="CQ4379">
        <v>1511</v>
      </c>
      <c r="CR4379">
        <v>1470</v>
      </c>
      <c r="CS4379">
        <v>1461</v>
      </c>
      <c r="CT4379">
        <v>1356</v>
      </c>
      <c r="CU4379">
        <v>1347</v>
      </c>
      <c r="CV4379">
        <v>1370</v>
      </c>
      <c r="CW4379">
        <v>1425</v>
      </c>
    </row>
    <row r="4380" spans="1:101" x14ac:dyDescent="0.25">
      <c r="A4380" t="s">
        <v>511</v>
      </c>
      <c r="B4380">
        <v>1036</v>
      </c>
      <c r="C4380">
        <v>1123</v>
      </c>
      <c r="D4380">
        <v>1146</v>
      </c>
      <c r="E4380">
        <v>1137</v>
      </c>
      <c r="F4380">
        <v>1192</v>
      </c>
      <c r="G4380">
        <v>1215</v>
      </c>
      <c r="H4380">
        <v>1206</v>
      </c>
      <c r="I4380">
        <v>1325</v>
      </c>
      <c r="J4380">
        <v>1316</v>
      </c>
      <c r="K4380">
        <v>1307</v>
      </c>
      <c r="L4380">
        <v>1394</v>
      </c>
      <c r="M4380">
        <v>1289</v>
      </c>
      <c r="N4380">
        <v>1280</v>
      </c>
      <c r="O4380">
        <v>1303</v>
      </c>
      <c r="P4380">
        <v>1294</v>
      </c>
      <c r="Q4380">
        <v>1221</v>
      </c>
      <c r="R4380">
        <v>1276</v>
      </c>
      <c r="S4380">
        <v>1299</v>
      </c>
      <c r="T4380">
        <v>1322</v>
      </c>
      <c r="U4380">
        <v>1249</v>
      </c>
      <c r="V4380">
        <v>1208</v>
      </c>
      <c r="W4380">
        <v>1199</v>
      </c>
      <c r="X4380">
        <v>1158</v>
      </c>
      <c r="Y4380">
        <v>1245</v>
      </c>
      <c r="Z4380">
        <v>1236</v>
      </c>
      <c r="AA4380">
        <v>1355</v>
      </c>
      <c r="AB4380">
        <v>1378</v>
      </c>
      <c r="AC4380">
        <v>1433</v>
      </c>
      <c r="AD4380">
        <v>1584</v>
      </c>
      <c r="AE4380">
        <v>1639</v>
      </c>
      <c r="AF4380">
        <v>1694</v>
      </c>
      <c r="AG4380">
        <v>1653</v>
      </c>
      <c r="AH4380">
        <v>1644</v>
      </c>
      <c r="AI4380">
        <v>1507</v>
      </c>
      <c r="AJ4380">
        <v>1626</v>
      </c>
      <c r="AK4380">
        <v>1649</v>
      </c>
      <c r="AL4380">
        <v>1608</v>
      </c>
      <c r="AM4380">
        <v>1695</v>
      </c>
      <c r="AN4380">
        <v>1590</v>
      </c>
      <c r="AO4380">
        <v>1645</v>
      </c>
      <c r="AP4380">
        <v>1668</v>
      </c>
      <c r="AQ4380">
        <v>1723</v>
      </c>
      <c r="AR4380">
        <v>1650</v>
      </c>
      <c r="AS4380">
        <v>1673</v>
      </c>
      <c r="AT4380">
        <v>1728</v>
      </c>
      <c r="AU4380">
        <v>1751</v>
      </c>
      <c r="AV4380">
        <v>1774</v>
      </c>
      <c r="AW4380">
        <v>1765</v>
      </c>
      <c r="AX4380">
        <v>1724</v>
      </c>
      <c r="AY4380">
        <v>1843</v>
      </c>
      <c r="AZ4380">
        <v>1802</v>
      </c>
      <c r="BA4380">
        <v>1825</v>
      </c>
      <c r="BB4380">
        <v>1880</v>
      </c>
      <c r="BC4380">
        <v>1903</v>
      </c>
      <c r="BD4380">
        <v>1798</v>
      </c>
      <c r="BE4380">
        <v>1757</v>
      </c>
      <c r="BF4380">
        <v>1748</v>
      </c>
      <c r="BG4380">
        <v>1771</v>
      </c>
      <c r="BH4380">
        <v>1794</v>
      </c>
      <c r="BI4380">
        <v>1817</v>
      </c>
      <c r="BJ4380">
        <v>1808</v>
      </c>
      <c r="BK4380">
        <v>1735</v>
      </c>
      <c r="BL4380">
        <v>1726</v>
      </c>
      <c r="BM4380">
        <v>1749</v>
      </c>
      <c r="BN4380">
        <v>1740</v>
      </c>
      <c r="BO4380">
        <v>1763</v>
      </c>
      <c r="BP4380">
        <v>1690</v>
      </c>
      <c r="BQ4380">
        <v>1585</v>
      </c>
      <c r="BR4380">
        <v>1704</v>
      </c>
      <c r="BS4380">
        <v>1727</v>
      </c>
      <c r="BT4380">
        <v>1622</v>
      </c>
      <c r="BU4380">
        <v>1709</v>
      </c>
      <c r="BV4380">
        <v>1636</v>
      </c>
      <c r="BW4380">
        <v>1531</v>
      </c>
      <c r="BX4380">
        <v>1522</v>
      </c>
      <c r="BY4380">
        <v>1673</v>
      </c>
      <c r="BZ4380">
        <v>1632</v>
      </c>
      <c r="CA4380">
        <v>1655</v>
      </c>
      <c r="CB4380">
        <v>1582</v>
      </c>
      <c r="CC4380">
        <v>1605</v>
      </c>
      <c r="CD4380">
        <v>1564</v>
      </c>
      <c r="CE4380">
        <v>1587</v>
      </c>
      <c r="CF4380">
        <v>1514</v>
      </c>
      <c r="CG4380">
        <v>1505</v>
      </c>
      <c r="CH4380">
        <v>1560</v>
      </c>
      <c r="CI4380">
        <v>1615</v>
      </c>
      <c r="CJ4380">
        <v>1670</v>
      </c>
      <c r="CK4380">
        <v>1629</v>
      </c>
      <c r="CL4380">
        <v>1652</v>
      </c>
      <c r="CM4380">
        <v>1611</v>
      </c>
      <c r="CN4380">
        <v>1570</v>
      </c>
      <c r="CO4380">
        <v>1657</v>
      </c>
      <c r="CP4380">
        <v>1616</v>
      </c>
      <c r="CQ4380">
        <v>1671</v>
      </c>
      <c r="CR4380">
        <v>1758</v>
      </c>
      <c r="CS4380">
        <v>1813</v>
      </c>
      <c r="CT4380">
        <v>1772</v>
      </c>
      <c r="CU4380">
        <v>1827</v>
      </c>
      <c r="CV4380">
        <v>1850</v>
      </c>
      <c r="CW4380">
        <v>1873</v>
      </c>
    </row>
    <row r="4381" spans="1:101" x14ac:dyDescent="0.25">
      <c r="A4381" t="s">
        <v>512</v>
      </c>
      <c r="B4381">
        <v>1036</v>
      </c>
      <c r="C4381">
        <v>963</v>
      </c>
      <c r="D4381">
        <v>986</v>
      </c>
      <c r="E4381">
        <v>945</v>
      </c>
      <c r="F4381">
        <v>1000</v>
      </c>
      <c r="G4381">
        <v>1087</v>
      </c>
      <c r="H4381">
        <v>1206</v>
      </c>
      <c r="I4381">
        <v>1197</v>
      </c>
      <c r="J4381">
        <v>1092</v>
      </c>
      <c r="K4381">
        <v>1115</v>
      </c>
      <c r="L4381">
        <v>1234</v>
      </c>
      <c r="M4381">
        <v>1257</v>
      </c>
      <c r="N4381">
        <v>1280</v>
      </c>
      <c r="O4381">
        <v>1271</v>
      </c>
      <c r="P4381">
        <v>1262</v>
      </c>
      <c r="Q4381">
        <v>1285</v>
      </c>
      <c r="R4381">
        <v>1372</v>
      </c>
      <c r="S4381">
        <v>1395</v>
      </c>
      <c r="T4381">
        <v>1418</v>
      </c>
      <c r="U4381">
        <v>1345</v>
      </c>
      <c r="V4381">
        <v>1368</v>
      </c>
      <c r="W4381">
        <v>1231</v>
      </c>
      <c r="X4381">
        <v>1222</v>
      </c>
      <c r="Y4381">
        <v>1181</v>
      </c>
      <c r="Z4381">
        <v>1108</v>
      </c>
      <c r="AA4381">
        <v>1035</v>
      </c>
      <c r="AB4381">
        <v>1090</v>
      </c>
      <c r="AC4381">
        <v>1049</v>
      </c>
      <c r="AD4381">
        <v>976</v>
      </c>
      <c r="AE4381">
        <v>903</v>
      </c>
      <c r="AF4381">
        <v>958</v>
      </c>
      <c r="AG4381">
        <v>981</v>
      </c>
      <c r="AH4381">
        <v>972</v>
      </c>
      <c r="AI4381">
        <v>995</v>
      </c>
      <c r="AJ4381">
        <v>1050</v>
      </c>
      <c r="AK4381">
        <v>1041</v>
      </c>
      <c r="AL4381">
        <v>1032</v>
      </c>
      <c r="AM4381">
        <v>927</v>
      </c>
      <c r="AN4381">
        <v>918</v>
      </c>
      <c r="AO4381">
        <v>877</v>
      </c>
      <c r="AP4381">
        <v>804</v>
      </c>
      <c r="AQ4381">
        <v>795</v>
      </c>
      <c r="AR4381">
        <v>786</v>
      </c>
      <c r="AS4381">
        <v>777</v>
      </c>
      <c r="AT4381">
        <v>768</v>
      </c>
      <c r="AU4381">
        <v>727</v>
      </c>
      <c r="AV4381">
        <v>846</v>
      </c>
      <c r="AW4381">
        <v>837</v>
      </c>
      <c r="AX4381">
        <v>860</v>
      </c>
      <c r="AY4381">
        <v>883</v>
      </c>
      <c r="AZ4381">
        <v>746</v>
      </c>
      <c r="BA4381">
        <v>833</v>
      </c>
      <c r="BB4381">
        <v>792</v>
      </c>
      <c r="BC4381">
        <v>847</v>
      </c>
      <c r="BD4381">
        <v>838</v>
      </c>
      <c r="BE4381">
        <v>701</v>
      </c>
      <c r="BF4381">
        <v>692</v>
      </c>
      <c r="BG4381">
        <v>683</v>
      </c>
      <c r="BH4381">
        <v>642</v>
      </c>
      <c r="BI4381">
        <v>697</v>
      </c>
      <c r="BJ4381">
        <v>752</v>
      </c>
      <c r="BK4381">
        <v>679</v>
      </c>
      <c r="BL4381">
        <v>574</v>
      </c>
      <c r="BM4381">
        <v>565</v>
      </c>
      <c r="BN4381">
        <v>588</v>
      </c>
      <c r="BO4381">
        <v>611</v>
      </c>
      <c r="BP4381">
        <v>570</v>
      </c>
      <c r="BQ4381">
        <v>529</v>
      </c>
      <c r="BR4381">
        <v>552</v>
      </c>
      <c r="BS4381">
        <v>511</v>
      </c>
      <c r="BT4381">
        <v>694</v>
      </c>
      <c r="BU4381">
        <v>621</v>
      </c>
      <c r="BV4381">
        <v>708</v>
      </c>
      <c r="BW4381">
        <v>731</v>
      </c>
      <c r="BX4381">
        <v>530</v>
      </c>
      <c r="BY4381">
        <v>457</v>
      </c>
      <c r="BZ4381">
        <v>416</v>
      </c>
      <c r="CA4381">
        <v>407</v>
      </c>
      <c r="CB4381">
        <v>398</v>
      </c>
      <c r="CC4381">
        <v>357</v>
      </c>
      <c r="CD4381">
        <v>380</v>
      </c>
      <c r="CE4381">
        <v>467</v>
      </c>
      <c r="CF4381">
        <v>362</v>
      </c>
      <c r="CG4381">
        <v>417</v>
      </c>
      <c r="CH4381">
        <v>440</v>
      </c>
      <c r="CI4381">
        <v>463</v>
      </c>
      <c r="CJ4381">
        <v>486</v>
      </c>
      <c r="CK4381">
        <v>445</v>
      </c>
      <c r="CL4381">
        <v>468</v>
      </c>
      <c r="CM4381">
        <v>459</v>
      </c>
      <c r="CN4381">
        <v>578</v>
      </c>
      <c r="CO4381">
        <v>729</v>
      </c>
      <c r="CP4381">
        <v>752</v>
      </c>
      <c r="CQ4381">
        <v>839</v>
      </c>
      <c r="CR4381">
        <v>862</v>
      </c>
      <c r="CS4381">
        <v>821</v>
      </c>
      <c r="CT4381">
        <v>748</v>
      </c>
      <c r="CU4381">
        <v>707</v>
      </c>
      <c r="CV4381">
        <v>602</v>
      </c>
      <c r="CW4381">
        <v>593</v>
      </c>
    </row>
    <row r="4382" spans="1:101" x14ac:dyDescent="0.25">
      <c r="A4382" t="s">
        <v>513</v>
      </c>
      <c r="B4382">
        <v>972</v>
      </c>
      <c r="C4382">
        <v>995</v>
      </c>
      <c r="D4382">
        <v>890</v>
      </c>
      <c r="E4382">
        <v>881</v>
      </c>
      <c r="F4382">
        <v>936</v>
      </c>
      <c r="G4382">
        <v>895</v>
      </c>
      <c r="H4382">
        <v>854</v>
      </c>
      <c r="I4382">
        <v>813</v>
      </c>
      <c r="J4382">
        <v>804</v>
      </c>
      <c r="K4382">
        <v>827</v>
      </c>
      <c r="L4382">
        <v>818</v>
      </c>
      <c r="M4382">
        <v>777</v>
      </c>
      <c r="N4382">
        <v>672</v>
      </c>
      <c r="O4382">
        <v>631</v>
      </c>
      <c r="P4382">
        <v>654</v>
      </c>
      <c r="Q4382">
        <v>709</v>
      </c>
      <c r="R4382">
        <v>764</v>
      </c>
      <c r="S4382">
        <v>723</v>
      </c>
      <c r="T4382">
        <v>682</v>
      </c>
      <c r="U4382">
        <v>705</v>
      </c>
      <c r="V4382">
        <v>664</v>
      </c>
      <c r="W4382">
        <v>687</v>
      </c>
      <c r="X4382">
        <v>678</v>
      </c>
      <c r="Y4382">
        <v>605</v>
      </c>
      <c r="Z4382">
        <v>628</v>
      </c>
      <c r="AA4382">
        <v>587</v>
      </c>
      <c r="AB4382">
        <v>546</v>
      </c>
      <c r="AC4382">
        <v>633</v>
      </c>
      <c r="AD4382">
        <v>656</v>
      </c>
      <c r="AE4382">
        <v>615</v>
      </c>
      <c r="AF4382">
        <v>606</v>
      </c>
      <c r="AG4382">
        <v>565</v>
      </c>
      <c r="AH4382">
        <v>684</v>
      </c>
      <c r="AI4382">
        <v>707</v>
      </c>
      <c r="AJ4382">
        <v>730</v>
      </c>
      <c r="AK4382">
        <v>657</v>
      </c>
      <c r="AL4382">
        <v>616</v>
      </c>
      <c r="AM4382">
        <v>511</v>
      </c>
      <c r="AN4382">
        <v>566</v>
      </c>
      <c r="AO4382">
        <v>589</v>
      </c>
      <c r="AP4382">
        <v>548</v>
      </c>
      <c r="AQ4382">
        <v>635</v>
      </c>
      <c r="AR4382">
        <v>626</v>
      </c>
      <c r="AS4382">
        <v>553</v>
      </c>
      <c r="AT4382">
        <v>512</v>
      </c>
      <c r="AU4382">
        <v>503</v>
      </c>
      <c r="AV4382">
        <v>430</v>
      </c>
      <c r="AW4382">
        <v>517</v>
      </c>
      <c r="AX4382">
        <v>476</v>
      </c>
      <c r="AY4382">
        <v>435</v>
      </c>
      <c r="AZ4382">
        <v>362</v>
      </c>
      <c r="BA4382">
        <v>257</v>
      </c>
      <c r="BB4382">
        <v>280</v>
      </c>
      <c r="BC4382">
        <v>143</v>
      </c>
      <c r="BD4382">
        <v>134</v>
      </c>
      <c r="BE4382">
        <v>189</v>
      </c>
      <c r="BF4382">
        <v>212</v>
      </c>
      <c r="BG4382">
        <v>331</v>
      </c>
      <c r="BH4382">
        <v>386</v>
      </c>
      <c r="BI4382">
        <v>409</v>
      </c>
      <c r="BJ4382">
        <v>464</v>
      </c>
      <c r="BK4382">
        <v>519</v>
      </c>
      <c r="BL4382">
        <v>478</v>
      </c>
      <c r="BM4382">
        <v>437</v>
      </c>
      <c r="BN4382">
        <v>300</v>
      </c>
      <c r="BO4382">
        <v>419</v>
      </c>
      <c r="BP4382">
        <v>538</v>
      </c>
      <c r="BQ4382">
        <v>497</v>
      </c>
      <c r="BR4382">
        <v>392</v>
      </c>
      <c r="BS4382">
        <v>415</v>
      </c>
      <c r="BT4382">
        <v>374</v>
      </c>
      <c r="BU4382">
        <v>461</v>
      </c>
      <c r="BV4382">
        <v>356</v>
      </c>
      <c r="BW4382">
        <v>411</v>
      </c>
      <c r="BX4382">
        <v>530</v>
      </c>
      <c r="BY4382">
        <v>489</v>
      </c>
      <c r="BZ4382">
        <v>640</v>
      </c>
      <c r="CA4382">
        <v>631</v>
      </c>
      <c r="CB4382">
        <v>750</v>
      </c>
      <c r="CC4382">
        <v>805</v>
      </c>
      <c r="CD4382">
        <v>668</v>
      </c>
      <c r="CE4382">
        <v>691</v>
      </c>
      <c r="CF4382">
        <v>714</v>
      </c>
      <c r="CG4382">
        <v>801</v>
      </c>
      <c r="CH4382">
        <v>888</v>
      </c>
      <c r="CI4382">
        <v>847</v>
      </c>
      <c r="CJ4382">
        <v>934</v>
      </c>
      <c r="CK4382">
        <v>1053</v>
      </c>
      <c r="CL4382">
        <v>980</v>
      </c>
      <c r="CM4382">
        <v>971</v>
      </c>
      <c r="CN4382">
        <v>866</v>
      </c>
      <c r="CO4382">
        <v>921</v>
      </c>
      <c r="CP4382">
        <v>912</v>
      </c>
      <c r="CQ4382">
        <v>903</v>
      </c>
      <c r="CR4382">
        <v>958</v>
      </c>
      <c r="CS4382">
        <v>949</v>
      </c>
      <c r="CT4382">
        <v>908</v>
      </c>
      <c r="CU4382">
        <v>899</v>
      </c>
      <c r="CV4382">
        <v>890</v>
      </c>
      <c r="CW4382">
        <v>945</v>
      </c>
    </row>
    <row r="4383" spans="1:101" x14ac:dyDescent="0.25">
      <c r="A4383" t="s">
        <v>514</v>
      </c>
      <c r="B4383">
        <v>972</v>
      </c>
      <c r="C4383">
        <v>1059</v>
      </c>
      <c r="D4383">
        <v>1082</v>
      </c>
      <c r="E4383">
        <v>1169</v>
      </c>
      <c r="F4383">
        <v>1128</v>
      </c>
      <c r="G4383">
        <v>1055</v>
      </c>
      <c r="H4383">
        <v>1014</v>
      </c>
      <c r="I4383">
        <v>973</v>
      </c>
      <c r="J4383">
        <v>1028</v>
      </c>
      <c r="K4383">
        <v>987</v>
      </c>
      <c r="L4383">
        <v>978</v>
      </c>
      <c r="M4383">
        <v>905</v>
      </c>
      <c r="N4383">
        <v>896</v>
      </c>
      <c r="O4383">
        <v>919</v>
      </c>
      <c r="P4383">
        <v>1006</v>
      </c>
      <c r="Q4383">
        <v>997</v>
      </c>
      <c r="R4383">
        <v>988</v>
      </c>
      <c r="S4383">
        <v>915</v>
      </c>
      <c r="T4383">
        <v>874</v>
      </c>
      <c r="U4383">
        <v>929</v>
      </c>
      <c r="V4383">
        <v>920</v>
      </c>
      <c r="W4383">
        <v>943</v>
      </c>
      <c r="X4383">
        <v>966</v>
      </c>
      <c r="Y4383">
        <v>1085</v>
      </c>
      <c r="Z4383">
        <v>1076</v>
      </c>
      <c r="AA4383">
        <v>1099</v>
      </c>
      <c r="AB4383">
        <v>1122</v>
      </c>
      <c r="AC4383">
        <v>1113</v>
      </c>
      <c r="AD4383">
        <v>1072</v>
      </c>
      <c r="AE4383">
        <v>1063</v>
      </c>
      <c r="AF4383">
        <v>1022</v>
      </c>
      <c r="AG4383">
        <v>1045</v>
      </c>
      <c r="AH4383">
        <v>1068</v>
      </c>
      <c r="AI4383">
        <v>1123</v>
      </c>
      <c r="AJ4383">
        <v>1242</v>
      </c>
      <c r="AK4383">
        <v>1201</v>
      </c>
      <c r="AL4383">
        <v>1192</v>
      </c>
      <c r="AM4383">
        <v>1119</v>
      </c>
      <c r="AN4383">
        <v>1206</v>
      </c>
      <c r="AO4383">
        <v>1101</v>
      </c>
      <c r="AP4383">
        <v>1060</v>
      </c>
      <c r="AQ4383">
        <v>955</v>
      </c>
      <c r="AR4383">
        <v>850</v>
      </c>
      <c r="AS4383">
        <v>905</v>
      </c>
      <c r="AT4383">
        <v>928</v>
      </c>
      <c r="AU4383">
        <v>1015</v>
      </c>
      <c r="AV4383">
        <v>942</v>
      </c>
      <c r="AW4383">
        <v>901</v>
      </c>
      <c r="AX4383">
        <v>892</v>
      </c>
      <c r="AY4383">
        <v>915</v>
      </c>
      <c r="AZ4383">
        <v>938</v>
      </c>
      <c r="BA4383">
        <v>961</v>
      </c>
      <c r="BB4383">
        <v>1080</v>
      </c>
      <c r="BC4383">
        <v>1071</v>
      </c>
      <c r="BD4383">
        <v>998</v>
      </c>
      <c r="BE4383">
        <v>989</v>
      </c>
      <c r="BF4383">
        <v>884</v>
      </c>
      <c r="BG4383">
        <v>843</v>
      </c>
      <c r="BH4383">
        <v>834</v>
      </c>
      <c r="BI4383">
        <v>793</v>
      </c>
      <c r="BJ4383">
        <v>848</v>
      </c>
      <c r="BK4383">
        <v>839</v>
      </c>
      <c r="BL4383">
        <v>894</v>
      </c>
      <c r="BM4383">
        <v>821</v>
      </c>
      <c r="BN4383">
        <v>812</v>
      </c>
      <c r="BO4383">
        <v>803</v>
      </c>
      <c r="BP4383">
        <v>826</v>
      </c>
      <c r="BQ4383">
        <v>817</v>
      </c>
      <c r="BR4383">
        <v>776</v>
      </c>
      <c r="BS4383">
        <v>703</v>
      </c>
      <c r="BT4383">
        <v>694</v>
      </c>
      <c r="BU4383">
        <v>621</v>
      </c>
      <c r="BV4383">
        <v>676</v>
      </c>
      <c r="BW4383">
        <v>763</v>
      </c>
      <c r="BX4383">
        <v>722</v>
      </c>
      <c r="BY4383">
        <v>777</v>
      </c>
      <c r="BZ4383">
        <v>736</v>
      </c>
      <c r="CA4383">
        <v>791</v>
      </c>
      <c r="CB4383">
        <v>782</v>
      </c>
      <c r="CC4383">
        <v>933</v>
      </c>
      <c r="CD4383">
        <v>988</v>
      </c>
      <c r="CE4383">
        <v>979</v>
      </c>
      <c r="CF4383">
        <v>906</v>
      </c>
      <c r="CG4383">
        <v>897</v>
      </c>
      <c r="CH4383">
        <v>824</v>
      </c>
      <c r="CI4383">
        <v>879</v>
      </c>
      <c r="CJ4383">
        <v>902</v>
      </c>
      <c r="CK4383">
        <v>893</v>
      </c>
      <c r="CL4383">
        <v>788</v>
      </c>
      <c r="CM4383">
        <v>811</v>
      </c>
      <c r="CN4383">
        <v>738</v>
      </c>
      <c r="CO4383">
        <v>729</v>
      </c>
      <c r="CP4383">
        <v>688</v>
      </c>
      <c r="CQ4383">
        <v>679</v>
      </c>
      <c r="CR4383">
        <v>702</v>
      </c>
      <c r="CS4383">
        <v>885</v>
      </c>
      <c r="CT4383">
        <v>972</v>
      </c>
      <c r="CU4383">
        <v>739</v>
      </c>
      <c r="CV4383">
        <v>794</v>
      </c>
      <c r="CW4383">
        <v>785</v>
      </c>
    </row>
    <row r="4384" spans="1:101" x14ac:dyDescent="0.25">
      <c r="A4384" t="s">
        <v>515</v>
      </c>
      <c r="B4384">
        <v>972</v>
      </c>
      <c r="C4384">
        <v>899</v>
      </c>
      <c r="D4384">
        <v>922</v>
      </c>
      <c r="E4384">
        <v>881</v>
      </c>
      <c r="F4384">
        <v>808</v>
      </c>
      <c r="G4384">
        <v>735</v>
      </c>
      <c r="H4384">
        <v>726</v>
      </c>
      <c r="I4384">
        <v>781</v>
      </c>
      <c r="J4384">
        <v>740</v>
      </c>
      <c r="K4384">
        <v>539</v>
      </c>
      <c r="L4384">
        <v>562</v>
      </c>
      <c r="M4384">
        <v>521</v>
      </c>
      <c r="N4384">
        <v>608</v>
      </c>
      <c r="O4384">
        <v>631</v>
      </c>
      <c r="P4384">
        <v>590</v>
      </c>
      <c r="Q4384">
        <v>613</v>
      </c>
      <c r="R4384">
        <v>540</v>
      </c>
      <c r="S4384">
        <v>499</v>
      </c>
      <c r="T4384">
        <v>522</v>
      </c>
      <c r="U4384">
        <v>513</v>
      </c>
      <c r="V4384">
        <v>536</v>
      </c>
      <c r="W4384">
        <v>495</v>
      </c>
      <c r="X4384">
        <v>582</v>
      </c>
      <c r="Y4384">
        <v>573</v>
      </c>
      <c r="Z4384">
        <v>564</v>
      </c>
      <c r="AA4384">
        <v>587</v>
      </c>
      <c r="AB4384">
        <v>642</v>
      </c>
      <c r="AC4384">
        <v>633</v>
      </c>
      <c r="AD4384">
        <v>656</v>
      </c>
      <c r="AE4384">
        <v>551</v>
      </c>
      <c r="AF4384">
        <v>574</v>
      </c>
      <c r="AG4384">
        <v>565</v>
      </c>
      <c r="AH4384">
        <v>460</v>
      </c>
      <c r="AI4384">
        <v>483</v>
      </c>
      <c r="AJ4384">
        <v>378</v>
      </c>
      <c r="AK4384">
        <v>529</v>
      </c>
      <c r="AL4384">
        <v>488</v>
      </c>
      <c r="AM4384">
        <v>511</v>
      </c>
      <c r="AN4384">
        <v>502</v>
      </c>
      <c r="AO4384">
        <v>429</v>
      </c>
      <c r="AP4384">
        <v>388</v>
      </c>
      <c r="AQ4384">
        <v>411</v>
      </c>
      <c r="AR4384">
        <v>498</v>
      </c>
      <c r="AS4384">
        <v>521</v>
      </c>
      <c r="AT4384">
        <v>480</v>
      </c>
      <c r="AU4384">
        <v>407</v>
      </c>
      <c r="AV4384">
        <v>494</v>
      </c>
      <c r="AW4384">
        <v>549</v>
      </c>
      <c r="AX4384">
        <v>668</v>
      </c>
      <c r="AY4384">
        <v>563</v>
      </c>
      <c r="AZ4384">
        <v>490</v>
      </c>
      <c r="BA4384">
        <v>449</v>
      </c>
      <c r="BB4384">
        <v>376</v>
      </c>
      <c r="BC4384">
        <v>335</v>
      </c>
      <c r="BD4384">
        <v>294</v>
      </c>
      <c r="BE4384">
        <v>413</v>
      </c>
      <c r="BF4384">
        <v>468</v>
      </c>
      <c r="BG4384">
        <v>459</v>
      </c>
      <c r="BH4384">
        <v>418</v>
      </c>
      <c r="BI4384">
        <v>377</v>
      </c>
      <c r="BJ4384">
        <v>400</v>
      </c>
      <c r="BK4384">
        <v>487</v>
      </c>
      <c r="BL4384">
        <v>510</v>
      </c>
      <c r="BM4384">
        <v>501</v>
      </c>
      <c r="BN4384">
        <v>524</v>
      </c>
      <c r="BO4384">
        <v>419</v>
      </c>
      <c r="BP4384">
        <v>282</v>
      </c>
      <c r="BQ4384">
        <v>337</v>
      </c>
      <c r="BR4384">
        <v>360</v>
      </c>
      <c r="BS4384">
        <v>447</v>
      </c>
      <c r="BT4384">
        <v>406</v>
      </c>
      <c r="BU4384">
        <v>365</v>
      </c>
      <c r="BV4384">
        <v>452</v>
      </c>
      <c r="BW4384">
        <v>443</v>
      </c>
      <c r="BX4384">
        <v>498</v>
      </c>
      <c r="BY4384">
        <v>521</v>
      </c>
      <c r="BZ4384">
        <v>512</v>
      </c>
      <c r="CA4384">
        <v>567</v>
      </c>
      <c r="CB4384">
        <v>494</v>
      </c>
      <c r="CC4384">
        <v>581</v>
      </c>
      <c r="CD4384">
        <v>572</v>
      </c>
      <c r="CE4384">
        <v>723</v>
      </c>
      <c r="CF4384">
        <v>842</v>
      </c>
      <c r="CG4384">
        <v>833</v>
      </c>
      <c r="CH4384">
        <v>792</v>
      </c>
      <c r="CI4384">
        <v>847</v>
      </c>
      <c r="CJ4384">
        <v>806</v>
      </c>
      <c r="CK4384">
        <v>797</v>
      </c>
      <c r="CL4384">
        <v>756</v>
      </c>
      <c r="CM4384">
        <v>779</v>
      </c>
      <c r="CN4384">
        <v>770</v>
      </c>
      <c r="CO4384">
        <v>857</v>
      </c>
      <c r="CP4384">
        <v>816</v>
      </c>
      <c r="CQ4384">
        <v>807</v>
      </c>
      <c r="CR4384">
        <v>798</v>
      </c>
      <c r="CS4384">
        <v>725</v>
      </c>
      <c r="CT4384">
        <v>748</v>
      </c>
      <c r="CU4384">
        <v>707</v>
      </c>
      <c r="CV4384">
        <v>666</v>
      </c>
      <c r="CW4384">
        <v>625</v>
      </c>
    </row>
    <row r="4385" spans="1:101" x14ac:dyDescent="0.25">
      <c r="A4385" t="s">
        <v>516</v>
      </c>
      <c r="B4385">
        <v>1036</v>
      </c>
      <c r="C4385">
        <v>1187</v>
      </c>
      <c r="D4385">
        <v>1210</v>
      </c>
      <c r="E4385">
        <v>1105</v>
      </c>
      <c r="F4385">
        <v>936</v>
      </c>
      <c r="G4385">
        <v>1023</v>
      </c>
      <c r="H4385">
        <v>982</v>
      </c>
      <c r="I4385">
        <v>1005</v>
      </c>
      <c r="J4385">
        <v>1092</v>
      </c>
      <c r="K4385">
        <v>1083</v>
      </c>
      <c r="L4385">
        <v>978</v>
      </c>
      <c r="M4385">
        <v>1033</v>
      </c>
      <c r="N4385">
        <v>992</v>
      </c>
      <c r="O4385">
        <v>887</v>
      </c>
      <c r="P4385">
        <v>942</v>
      </c>
      <c r="Q4385">
        <v>901</v>
      </c>
      <c r="R4385">
        <v>1084</v>
      </c>
      <c r="S4385">
        <v>979</v>
      </c>
      <c r="T4385">
        <v>1034</v>
      </c>
      <c r="U4385">
        <v>1025</v>
      </c>
      <c r="V4385">
        <v>952</v>
      </c>
      <c r="W4385">
        <v>943</v>
      </c>
      <c r="X4385">
        <v>934</v>
      </c>
      <c r="Y4385">
        <v>957</v>
      </c>
      <c r="Z4385">
        <v>1012</v>
      </c>
      <c r="AA4385">
        <v>1035</v>
      </c>
      <c r="AB4385">
        <v>1058</v>
      </c>
      <c r="AC4385">
        <v>953</v>
      </c>
      <c r="AD4385">
        <v>976</v>
      </c>
      <c r="AE4385">
        <v>1031</v>
      </c>
      <c r="AF4385">
        <v>1022</v>
      </c>
      <c r="AG4385">
        <v>949</v>
      </c>
      <c r="AH4385">
        <v>1004</v>
      </c>
      <c r="AI4385">
        <v>931</v>
      </c>
      <c r="AJ4385">
        <v>986</v>
      </c>
      <c r="AK4385">
        <v>1009</v>
      </c>
      <c r="AL4385">
        <v>1128</v>
      </c>
      <c r="AM4385">
        <v>1055</v>
      </c>
      <c r="AN4385">
        <v>1014</v>
      </c>
      <c r="AO4385">
        <v>877</v>
      </c>
      <c r="AP4385">
        <v>932</v>
      </c>
      <c r="AQ4385">
        <v>891</v>
      </c>
      <c r="AR4385">
        <v>882</v>
      </c>
      <c r="AS4385">
        <v>873</v>
      </c>
      <c r="AT4385">
        <v>928</v>
      </c>
      <c r="AU4385">
        <v>855</v>
      </c>
      <c r="AV4385">
        <v>814</v>
      </c>
      <c r="AW4385">
        <v>837</v>
      </c>
      <c r="AX4385">
        <v>892</v>
      </c>
      <c r="AY4385">
        <v>883</v>
      </c>
      <c r="AZ4385">
        <v>874</v>
      </c>
      <c r="BA4385">
        <v>929</v>
      </c>
      <c r="BB4385">
        <v>888</v>
      </c>
      <c r="BC4385">
        <v>911</v>
      </c>
      <c r="BD4385">
        <v>902</v>
      </c>
      <c r="BE4385">
        <v>957</v>
      </c>
      <c r="BF4385">
        <v>948</v>
      </c>
      <c r="BG4385">
        <v>971</v>
      </c>
      <c r="BH4385">
        <v>1058</v>
      </c>
      <c r="BI4385">
        <v>1017</v>
      </c>
      <c r="BJ4385">
        <v>944</v>
      </c>
      <c r="BK4385">
        <v>967</v>
      </c>
      <c r="BL4385">
        <v>1022</v>
      </c>
      <c r="BM4385">
        <v>1045</v>
      </c>
      <c r="BN4385">
        <v>1004</v>
      </c>
      <c r="BO4385">
        <v>1091</v>
      </c>
      <c r="BP4385">
        <v>1050</v>
      </c>
      <c r="BQ4385">
        <v>1073</v>
      </c>
      <c r="BR4385">
        <v>1032</v>
      </c>
      <c r="BS4385">
        <v>991</v>
      </c>
      <c r="BT4385">
        <v>1014</v>
      </c>
      <c r="BU4385">
        <v>1005</v>
      </c>
      <c r="BV4385">
        <v>964</v>
      </c>
      <c r="BW4385">
        <v>955</v>
      </c>
      <c r="BX4385">
        <v>818</v>
      </c>
      <c r="BY4385">
        <v>809</v>
      </c>
      <c r="BZ4385">
        <v>864</v>
      </c>
      <c r="CA4385">
        <v>791</v>
      </c>
      <c r="CB4385">
        <v>750</v>
      </c>
      <c r="CC4385">
        <v>677</v>
      </c>
      <c r="CD4385">
        <v>668</v>
      </c>
      <c r="CE4385">
        <v>659</v>
      </c>
      <c r="CF4385">
        <v>714</v>
      </c>
      <c r="CG4385">
        <v>641</v>
      </c>
      <c r="CH4385">
        <v>696</v>
      </c>
      <c r="CI4385">
        <v>591</v>
      </c>
      <c r="CJ4385">
        <v>582</v>
      </c>
      <c r="CK4385">
        <v>605</v>
      </c>
      <c r="CL4385">
        <v>692</v>
      </c>
      <c r="CM4385">
        <v>747</v>
      </c>
      <c r="CN4385">
        <v>674</v>
      </c>
      <c r="CO4385">
        <v>761</v>
      </c>
      <c r="CP4385">
        <v>784</v>
      </c>
      <c r="CQ4385">
        <v>775</v>
      </c>
      <c r="CR4385">
        <v>734</v>
      </c>
      <c r="CS4385">
        <v>693</v>
      </c>
      <c r="CT4385">
        <v>716</v>
      </c>
      <c r="CU4385">
        <v>643</v>
      </c>
      <c r="CV4385">
        <v>730</v>
      </c>
      <c r="CW4385">
        <v>817</v>
      </c>
    </row>
    <row r="4386" spans="1:101" x14ac:dyDescent="0.25">
      <c r="A4386" t="s">
        <v>517</v>
      </c>
      <c r="B4386">
        <v>972</v>
      </c>
      <c r="C4386">
        <v>1027</v>
      </c>
      <c r="D4386">
        <v>1082</v>
      </c>
      <c r="E4386">
        <v>1105</v>
      </c>
      <c r="F4386">
        <v>1192</v>
      </c>
      <c r="G4386">
        <v>1311</v>
      </c>
      <c r="H4386">
        <v>1366</v>
      </c>
      <c r="I4386">
        <v>1261</v>
      </c>
      <c r="J4386">
        <v>1284</v>
      </c>
      <c r="K4386">
        <v>1211</v>
      </c>
      <c r="L4386">
        <v>1170</v>
      </c>
      <c r="M4386">
        <v>1193</v>
      </c>
      <c r="N4386">
        <v>1152</v>
      </c>
      <c r="O4386">
        <v>1239</v>
      </c>
      <c r="P4386">
        <v>1262</v>
      </c>
      <c r="Q4386">
        <v>1317</v>
      </c>
      <c r="R4386">
        <v>1276</v>
      </c>
      <c r="S4386">
        <v>1363</v>
      </c>
      <c r="T4386">
        <v>1290</v>
      </c>
      <c r="U4386">
        <v>1249</v>
      </c>
      <c r="V4386">
        <v>1272</v>
      </c>
      <c r="W4386">
        <v>1327</v>
      </c>
      <c r="X4386">
        <v>1382</v>
      </c>
      <c r="Y4386">
        <v>1373</v>
      </c>
      <c r="Z4386">
        <v>1428</v>
      </c>
      <c r="AA4386">
        <v>1419</v>
      </c>
      <c r="AB4386">
        <v>1346</v>
      </c>
      <c r="AC4386">
        <v>1241</v>
      </c>
      <c r="AD4386">
        <v>1264</v>
      </c>
      <c r="AE4386">
        <v>1159</v>
      </c>
      <c r="AF4386">
        <v>1150</v>
      </c>
      <c r="AG4386">
        <v>1109</v>
      </c>
      <c r="AH4386">
        <v>1100</v>
      </c>
      <c r="AI4386">
        <v>1091</v>
      </c>
      <c r="AJ4386">
        <v>1018</v>
      </c>
      <c r="AK4386">
        <v>977</v>
      </c>
      <c r="AL4386">
        <v>936</v>
      </c>
      <c r="AM4386">
        <v>1023</v>
      </c>
      <c r="AN4386">
        <v>1014</v>
      </c>
      <c r="AO4386">
        <v>909</v>
      </c>
      <c r="AP4386">
        <v>932</v>
      </c>
      <c r="AQ4386">
        <v>859</v>
      </c>
      <c r="AR4386">
        <v>882</v>
      </c>
      <c r="AS4386">
        <v>905</v>
      </c>
      <c r="AT4386">
        <v>832</v>
      </c>
      <c r="AU4386">
        <v>855</v>
      </c>
      <c r="AV4386">
        <v>782</v>
      </c>
      <c r="AW4386">
        <v>773</v>
      </c>
      <c r="AX4386">
        <v>796</v>
      </c>
      <c r="AY4386">
        <v>787</v>
      </c>
      <c r="AZ4386">
        <v>874</v>
      </c>
      <c r="BA4386">
        <v>865</v>
      </c>
      <c r="BB4386">
        <v>856</v>
      </c>
      <c r="BC4386">
        <v>783</v>
      </c>
      <c r="BD4386">
        <v>774</v>
      </c>
      <c r="BE4386">
        <v>861</v>
      </c>
      <c r="BF4386">
        <v>788</v>
      </c>
      <c r="BG4386">
        <v>715</v>
      </c>
      <c r="BH4386">
        <v>610</v>
      </c>
      <c r="BI4386">
        <v>601</v>
      </c>
      <c r="BJ4386">
        <v>464</v>
      </c>
      <c r="BK4386">
        <v>487</v>
      </c>
      <c r="BL4386">
        <v>478</v>
      </c>
      <c r="BM4386">
        <v>501</v>
      </c>
      <c r="BN4386">
        <v>364</v>
      </c>
      <c r="BO4386">
        <v>323</v>
      </c>
      <c r="BP4386">
        <v>378</v>
      </c>
      <c r="BQ4386">
        <v>337</v>
      </c>
      <c r="BR4386">
        <v>360</v>
      </c>
      <c r="BS4386">
        <v>415</v>
      </c>
      <c r="BT4386">
        <v>310</v>
      </c>
      <c r="BU4386">
        <v>301</v>
      </c>
      <c r="BV4386">
        <v>452</v>
      </c>
      <c r="BW4386">
        <v>443</v>
      </c>
      <c r="BX4386">
        <v>434</v>
      </c>
      <c r="BY4386">
        <v>489</v>
      </c>
      <c r="BZ4386">
        <v>480</v>
      </c>
      <c r="CA4386">
        <v>311</v>
      </c>
      <c r="CB4386">
        <v>334</v>
      </c>
      <c r="CC4386">
        <v>293</v>
      </c>
      <c r="CD4386">
        <v>348</v>
      </c>
      <c r="CE4386">
        <v>339</v>
      </c>
      <c r="CF4386">
        <v>330</v>
      </c>
      <c r="CG4386">
        <v>289</v>
      </c>
      <c r="CH4386">
        <v>280</v>
      </c>
      <c r="CI4386">
        <v>207</v>
      </c>
      <c r="CJ4386">
        <v>198</v>
      </c>
      <c r="CK4386">
        <v>189</v>
      </c>
      <c r="CL4386">
        <v>180</v>
      </c>
      <c r="CM4386">
        <v>235</v>
      </c>
      <c r="CN4386">
        <v>226</v>
      </c>
      <c r="CO4386">
        <v>185</v>
      </c>
      <c r="CP4386">
        <v>272</v>
      </c>
      <c r="CQ4386">
        <v>327</v>
      </c>
      <c r="CR4386">
        <v>254</v>
      </c>
      <c r="CS4386">
        <v>213</v>
      </c>
      <c r="CT4386">
        <v>236</v>
      </c>
      <c r="CU4386">
        <v>291</v>
      </c>
      <c r="CV4386">
        <v>218</v>
      </c>
      <c r="CW4386">
        <v>305</v>
      </c>
    </row>
    <row r="4387" spans="1:101" x14ac:dyDescent="0.25">
      <c r="A4387" t="s">
        <v>518</v>
      </c>
      <c r="B4387">
        <v>1004</v>
      </c>
      <c r="C4387">
        <v>867</v>
      </c>
      <c r="D4387">
        <v>890</v>
      </c>
      <c r="E4387">
        <v>817</v>
      </c>
      <c r="F4387">
        <v>840</v>
      </c>
      <c r="G4387">
        <v>895</v>
      </c>
      <c r="H4387">
        <v>854</v>
      </c>
      <c r="I4387">
        <v>781</v>
      </c>
      <c r="J4387">
        <v>772</v>
      </c>
      <c r="K4387">
        <v>699</v>
      </c>
      <c r="L4387">
        <v>690</v>
      </c>
      <c r="M4387">
        <v>681</v>
      </c>
      <c r="N4387">
        <v>672</v>
      </c>
      <c r="O4387">
        <v>599</v>
      </c>
      <c r="P4387">
        <v>590</v>
      </c>
      <c r="Q4387">
        <v>613</v>
      </c>
      <c r="R4387">
        <v>636</v>
      </c>
      <c r="S4387">
        <v>595</v>
      </c>
      <c r="T4387">
        <v>714</v>
      </c>
      <c r="U4387">
        <v>769</v>
      </c>
      <c r="V4387">
        <v>824</v>
      </c>
      <c r="W4387">
        <v>815</v>
      </c>
      <c r="X4387">
        <v>806</v>
      </c>
      <c r="Y4387">
        <v>765</v>
      </c>
      <c r="Z4387">
        <v>692</v>
      </c>
      <c r="AA4387">
        <v>651</v>
      </c>
      <c r="AB4387">
        <v>770</v>
      </c>
      <c r="AC4387">
        <v>761</v>
      </c>
      <c r="AD4387">
        <v>656</v>
      </c>
      <c r="AE4387">
        <v>647</v>
      </c>
      <c r="AF4387">
        <v>574</v>
      </c>
      <c r="AG4387">
        <v>533</v>
      </c>
      <c r="AH4387">
        <v>492</v>
      </c>
      <c r="AI4387">
        <v>387</v>
      </c>
      <c r="AJ4387">
        <v>346</v>
      </c>
      <c r="AK4387">
        <v>305</v>
      </c>
      <c r="AL4387">
        <v>360</v>
      </c>
      <c r="AM4387">
        <v>255</v>
      </c>
      <c r="AN4387">
        <v>310</v>
      </c>
      <c r="AO4387">
        <v>365</v>
      </c>
      <c r="AP4387">
        <v>452</v>
      </c>
      <c r="AQ4387">
        <v>411</v>
      </c>
      <c r="AR4387">
        <v>466</v>
      </c>
      <c r="AS4387">
        <v>425</v>
      </c>
      <c r="AT4387">
        <v>480</v>
      </c>
      <c r="AU4387">
        <v>535</v>
      </c>
      <c r="AV4387">
        <v>462</v>
      </c>
      <c r="AW4387">
        <v>389</v>
      </c>
      <c r="AX4387">
        <v>348</v>
      </c>
      <c r="AY4387">
        <v>307</v>
      </c>
      <c r="AZ4387">
        <v>426</v>
      </c>
      <c r="BA4387">
        <v>417</v>
      </c>
      <c r="BB4387">
        <v>408</v>
      </c>
      <c r="BC4387">
        <v>431</v>
      </c>
      <c r="BD4387">
        <v>422</v>
      </c>
      <c r="BE4387">
        <v>381</v>
      </c>
      <c r="BF4387">
        <v>436</v>
      </c>
      <c r="BG4387">
        <v>331</v>
      </c>
      <c r="BH4387">
        <v>226</v>
      </c>
      <c r="BI4387">
        <v>89</v>
      </c>
      <c r="BJ4387">
        <v>80</v>
      </c>
      <c r="BK4387">
        <v>39</v>
      </c>
      <c r="BL4387">
        <v>62</v>
      </c>
      <c r="BM4387">
        <v>149</v>
      </c>
      <c r="BN4387">
        <v>204</v>
      </c>
      <c r="BO4387">
        <v>259</v>
      </c>
      <c r="BP4387">
        <v>314</v>
      </c>
      <c r="BQ4387">
        <v>273</v>
      </c>
      <c r="BR4387">
        <v>296</v>
      </c>
      <c r="BS4387">
        <v>319</v>
      </c>
      <c r="BT4387">
        <v>278</v>
      </c>
      <c r="BU4387">
        <v>237</v>
      </c>
      <c r="BV4387">
        <v>260</v>
      </c>
      <c r="BW4387">
        <v>411</v>
      </c>
      <c r="BX4387">
        <v>370</v>
      </c>
      <c r="BY4387">
        <v>297</v>
      </c>
      <c r="BZ4387">
        <v>320</v>
      </c>
      <c r="CA4387">
        <v>311</v>
      </c>
      <c r="CB4387">
        <v>334</v>
      </c>
      <c r="CC4387">
        <v>293</v>
      </c>
      <c r="CD4387">
        <v>348</v>
      </c>
      <c r="CE4387">
        <v>403</v>
      </c>
      <c r="CF4387">
        <v>426</v>
      </c>
      <c r="CG4387">
        <v>481</v>
      </c>
      <c r="CH4387">
        <v>568</v>
      </c>
      <c r="CI4387">
        <v>591</v>
      </c>
      <c r="CJ4387">
        <v>550</v>
      </c>
      <c r="CK4387">
        <v>637</v>
      </c>
      <c r="CL4387">
        <v>596</v>
      </c>
      <c r="CM4387">
        <v>587</v>
      </c>
      <c r="CN4387">
        <v>610</v>
      </c>
      <c r="CO4387">
        <v>665</v>
      </c>
      <c r="CP4387">
        <v>656</v>
      </c>
      <c r="CQ4387">
        <v>775</v>
      </c>
      <c r="CR4387">
        <v>862</v>
      </c>
      <c r="CS4387">
        <v>821</v>
      </c>
      <c r="CT4387">
        <v>844</v>
      </c>
      <c r="CU4387">
        <v>931</v>
      </c>
      <c r="CV4387">
        <v>794</v>
      </c>
      <c r="CW4387">
        <v>817</v>
      </c>
    </row>
    <row r="4388" spans="1:101" x14ac:dyDescent="0.25">
      <c r="A4388" t="s">
        <v>519</v>
      </c>
      <c r="B4388">
        <v>975</v>
      </c>
      <c r="C4388">
        <v>870</v>
      </c>
      <c r="D4388">
        <v>797</v>
      </c>
      <c r="E4388">
        <v>756</v>
      </c>
      <c r="F4388">
        <v>651</v>
      </c>
      <c r="G4388">
        <v>642</v>
      </c>
      <c r="H4388">
        <v>729</v>
      </c>
      <c r="I4388">
        <v>688</v>
      </c>
      <c r="J4388">
        <v>775</v>
      </c>
      <c r="K4388">
        <v>830</v>
      </c>
      <c r="L4388">
        <v>821</v>
      </c>
      <c r="M4388">
        <v>844</v>
      </c>
      <c r="N4388">
        <v>867</v>
      </c>
      <c r="O4388">
        <v>986</v>
      </c>
      <c r="P4388">
        <v>945</v>
      </c>
      <c r="Q4388">
        <v>936</v>
      </c>
      <c r="R4388">
        <v>863</v>
      </c>
      <c r="S4388">
        <v>982</v>
      </c>
      <c r="T4388">
        <v>1069</v>
      </c>
      <c r="U4388">
        <v>996</v>
      </c>
      <c r="V4388">
        <v>1115</v>
      </c>
      <c r="W4388">
        <v>1170</v>
      </c>
      <c r="X4388">
        <v>1129</v>
      </c>
      <c r="Y4388">
        <v>1088</v>
      </c>
      <c r="Z4388">
        <v>1079</v>
      </c>
      <c r="AA4388">
        <v>1038</v>
      </c>
      <c r="AB4388">
        <v>997</v>
      </c>
      <c r="AC4388">
        <v>988</v>
      </c>
      <c r="AD4388">
        <v>1011</v>
      </c>
      <c r="AE4388">
        <v>1034</v>
      </c>
      <c r="AF4388">
        <v>1025</v>
      </c>
      <c r="AG4388">
        <v>984</v>
      </c>
      <c r="AH4388">
        <v>943</v>
      </c>
      <c r="AI4388">
        <v>966</v>
      </c>
      <c r="AJ4388">
        <v>989</v>
      </c>
      <c r="AK4388">
        <v>1012</v>
      </c>
      <c r="AL4388">
        <v>971</v>
      </c>
      <c r="AM4388">
        <v>930</v>
      </c>
      <c r="AN4388">
        <v>1049</v>
      </c>
      <c r="AO4388">
        <v>1168</v>
      </c>
      <c r="AP4388">
        <v>1159</v>
      </c>
      <c r="AQ4388">
        <v>1246</v>
      </c>
      <c r="AR4388">
        <v>1173</v>
      </c>
      <c r="AS4388">
        <v>1292</v>
      </c>
      <c r="AT4388">
        <v>1219</v>
      </c>
      <c r="AU4388">
        <v>1178</v>
      </c>
      <c r="AV4388">
        <v>1201</v>
      </c>
      <c r="AW4388">
        <v>1192</v>
      </c>
      <c r="AX4388">
        <v>1311</v>
      </c>
      <c r="AY4388">
        <v>1302</v>
      </c>
      <c r="AZ4388">
        <v>1325</v>
      </c>
      <c r="BA4388">
        <v>1348</v>
      </c>
      <c r="BB4388">
        <v>1243</v>
      </c>
      <c r="BC4388">
        <v>1202</v>
      </c>
      <c r="BD4388">
        <v>1193</v>
      </c>
      <c r="BE4388">
        <v>1216</v>
      </c>
      <c r="BF4388">
        <v>1239</v>
      </c>
      <c r="BG4388">
        <v>1230</v>
      </c>
      <c r="BH4388">
        <v>1253</v>
      </c>
      <c r="BI4388">
        <v>1180</v>
      </c>
      <c r="BJ4388">
        <v>1203</v>
      </c>
      <c r="BK4388">
        <v>1258</v>
      </c>
      <c r="BL4388">
        <v>1185</v>
      </c>
      <c r="BM4388">
        <v>1240</v>
      </c>
      <c r="BN4388">
        <v>1359</v>
      </c>
      <c r="BO4388">
        <v>1382</v>
      </c>
      <c r="BP4388">
        <v>1373</v>
      </c>
      <c r="BQ4388">
        <v>1364</v>
      </c>
      <c r="BR4388">
        <v>1291</v>
      </c>
      <c r="BS4388">
        <v>1218</v>
      </c>
      <c r="BT4388">
        <v>1209</v>
      </c>
      <c r="BU4388">
        <v>1200</v>
      </c>
      <c r="BV4388">
        <v>1255</v>
      </c>
      <c r="BW4388">
        <v>1246</v>
      </c>
      <c r="BX4388">
        <v>1205</v>
      </c>
      <c r="BY4388">
        <v>1260</v>
      </c>
      <c r="BZ4388">
        <v>1347</v>
      </c>
      <c r="CA4388">
        <v>1370</v>
      </c>
      <c r="CB4388">
        <v>1361</v>
      </c>
      <c r="CC4388">
        <v>1352</v>
      </c>
      <c r="CD4388">
        <v>1247</v>
      </c>
      <c r="CE4388">
        <v>1174</v>
      </c>
      <c r="CF4388">
        <v>1101</v>
      </c>
      <c r="CG4388">
        <v>1156</v>
      </c>
      <c r="CH4388">
        <v>1115</v>
      </c>
      <c r="CI4388">
        <v>1106</v>
      </c>
      <c r="CJ4388">
        <v>1097</v>
      </c>
      <c r="CK4388">
        <v>1088</v>
      </c>
      <c r="CL4388">
        <v>1143</v>
      </c>
      <c r="CM4388">
        <v>1230</v>
      </c>
      <c r="CN4388">
        <v>1285</v>
      </c>
      <c r="CO4388">
        <v>1212</v>
      </c>
      <c r="CP4388">
        <v>1235</v>
      </c>
      <c r="CQ4388">
        <v>1322</v>
      </c>
      <c r="CR4388">
        <v>1281</v>
      </c>
      <c r="CS4388">
        <v>1368</v>
      </c>
      <c r="CT4388">
        <v>1391</v>
      </c>
      <c r="CU4388">
        <v>1446</v>
      </c>
      <c r="CV4388">
        <v>1501</v>
      </c>
      <c r="CW4388">
        <v>1492</v>
      </c>
    </row>
    <row r="4389" spans="1:101" x14ac:dyDescent="0.25">
      <c r="A4389" t="s">
        <v>520</v>
      </c>
      <c r="B4389">
        <v>1007</v>
      </c>
      <c r="C4389">
        <v>998</v>
      </c>
      <c r="D4389">
        <v>1085</v>
      </c>
      <c r="E4389">
        <v>1172</v>
      </c>
      <c r="F4389">
        <v>1195</v>
      </c>
      <c r="G4389">
        <v>1218</v>
      </c>
      <c r="H4389">
        <v>1241</v>
      </c>
      <c r="I4389">
        <v>1200</v>
      </c>
      <c r="J4389">
        <v>1159</v>
      </c>
      <c r="K4389">
        <v>1182</v>
      </c>
      <c r="L4389">
        <v>1237</v>
      </c>
      <c r="M4389">
        <v>1196</v>
      </c>
      <c r="N4389">
        <v>1251</v>
      </c>
      <c r="O4389">
        <v>1242</v>
      </c>
      <c r="P4389">
        <v>1265</v>
      </c>
      <c r="Q4389">
        <v>1224</v>
      </c>
      <c r="R4389">
        <v>1215</v>
      </c>
      <c r="S4389">
        <v>1142</v>
      </c>
      <c r="T4389">
        <v>1005</v>
      </c>
      <c r="U4389">
        <v>1028</v>
      </c>
      <c r="V4389">
        <v>1051</v>
      </c>
      <c r="W4389">
        <v>1042</v>
      </c>
      <c r="X4389">
        <v>1001</v>
      </c>
      <c r="Y4389">
        <v>992</v>
      </c>
      <c r="Z4389">
        <v>983</v>
      </c>
      <c r="AA4389">
        <v>974</v>
      </c>
      <c r="AB4389">
        <v>933</v>
      </c>
      <c r="AC4389">
        <v>1084</v>
      </c>
      <c r="AD4389">
        <v>1043</v>
      </c>
      <c r="AE4389">
        <v>970</v>
      </c>
      <c r="AF4389">
        <v>993</v>
      </c>
      <c r="AG4389">
        <v>1016</v>
      </c>
      <c r="AH4389">
        <v>943</v>
      </c>
      <c r="AI4389">
        <v>1030</v>
      </c>
      <c r="AJ4389">
        <v>989</v>
      </c>
      <c r="AK4389">
        <v>1012</v>
      </c>
      <c r="AL4389">
        <v>1003</v>
      </c>
      <c r="AM4389">
        <v>1026</v>
      </c>
      <c r="AN4389">
        <v>921</v>
      </c>
      <c r="AO4389">
        <v>848</v>
      </c>
      <c r="AP4389">
        <v>871</v>
      </c>
      <c r="AQ4389">
        <v>670</v>
      </c>
      <c r="AR4389">
        <v>661</v>
      </c>
      <c r="AS4389">
        <v>652</v>
      </c>
      <c r="AT4389">
        <v>579</v>
      </c>
      <c r="AU4389">
        <v>602</v>
      </c>
      <c r="AV4389">
        <v>625</v>
      </c>
      <c r="AW4389">
        <v>712</v>
      </c>
      <c r="AX4389">
        <v>639</v>
      </c>
      <c r="AY4389">
        <v>534</v>
      </c>
      <c r="AZ4389">
        <v>589</v>
      </c>
      <c r="BA4389">
        <v>548</v>
      </c>
      <c r="BB4389">
        <v>539</v>
      </c>
      <c r="BC4389">
        <v>594</v>
      </c>
      <c r="BD4389">
        <v>617</v>
      </c>
      <c r="BE4389">
        <v>672</v>
      </c>
      <c r="BF4389">
        <v>663</v>
      </c>
      <c r="BG4389">
        <v>622</v>
      </c>
      <c r="BH4389">
        <v>677</v>
      </c>
      <c r="BI4389">
        <v>700</v>
      </c>
      <c r="BJ4389">
        <v>659</v>
      </c>
      <c r="BK4389">
        <v>618</v>
      </c>
      <c r="BL4389">
        <v>641</v>
      </c>
      <c r="BM4389">
        <v>600</v>
      </c>
      <c r="BN4389">
        <v>527</v>
      </c>
      <c r="BO4389">
        <v>518</v>
      </c>
      <c r="BP4389">
        <v>445</v>
      </c>
      <c r="BQ4389">
        <v>436</v>
      </c>
      <c r="BR4389">
        <v>491</v>
      </c>
      <c r="BS4389">
        <v>674</v>
      </c>
      <c r="BT4389">
        <v>697</v>
      </c>
      <c r="BU4389">
        <v>752</v>
      </c>
      <c r="BV4389">
        <v>743</v>
      </c>
      <c r="BW4389">
        <v>766</v>
      </c>
      <c r="BX4389">
        <v>757</v>
      </c>
      <c r="BY4389">
        <v>620</v>
      </c>
      <c r="BZ4389">
        <v>579</v>
      </c>
      <c r="CA4389">
        <v>698</v>
      </c>
      <c r="CB4389">
        <v>753</v>
      </c>
      <c r="CC4389">
        <v>744</v>
      </c>
      <c r="CD4389">
        <v>703</v>
      </c>
      <c r="CE4389">
        <v>630</v>
      </c>
      <c r="CF4389">
        <v>653</v>
      </c>
      <c r="CG4389">
        <v>676</v>
      </c>
      <c r="CH4389">
        <v>667</v>
      </c>
      <c r="CI4389">
        <v>658</v>
      </c>
      <c r="CJ4389">
        <v>681</v>
      </c>
      <c r="CK4389">
        <v>640</v>
      </c>
      <c r="CL4389">
        <v>791</v>
      </c>
      <c r="CM4389">
        <v>878</v>
      </c>
      <c r="CN4389">
        <v>933</v>
      </c>
      <c r="CO4389">
        <v>956</v>
      </c>
      <c r="CP4389">
        <v>979</v>
      </c>
      <c r="CQ4389">
        <v>938</v>
      </c>
      <c r="CR4389">
        <v>865</v>
      </c>
      <c r="CS4389">
        <v>920</v>
      </c>
      <c r="CT4389">
        <v>911</v>
      </c>
      <c r="CU4389">
        <v>966</v>
      </c>
      <c r="CV4389">
        <v>925</v>
      </c>
      <c r="CW4389">
        <v>852</v>
      </c>
    </row>
    <row r="4390" spans="1:101" x14ac:dyDescent="0.25">
      <c r="A4390" t="s">
        <v>521</v>
      </c>
      <c r="B4390">
        <v>975</v>
      </c>
      <c r="C4390">
        <v>934</v>
      </c>
      <c r="D4390">
        <v>861</v>
      </c>
      <c r="E4390">
        <v>948</v>
      </c>
      <c r="F4390">
        <v>1035</v>
      </c>
      <c r="G4390">
        <v>930</v>
      </c>
      <c r="H4390">
        <v>857</v>
      </c>
      <c r="I4390">
        <v>816</v>
      </c>
      <c r="J4390">
        <v>743</v>
      </c>
      <c r="K4390">
        <v>798</v>
      </c>
      <c r="L4390">
        <v>757</v>
      </c>
      <c r="M4390">
        <v>716</v>
      </c>
      <c r="N4390">
        <v>515</v>
      </c>
      <c r="O4390">
        <v>538</v>
      </c>
      <c r="P4390">
        <v>625</v>
      </c>
      <c r="Q4390">
        <v>680</v>
      </c>
      <c r="R4390">
        <v>735</v>
      </c>
      <c r="S4390">
        <v>694</v>
      </c>
      <c r="T4390">
        <v>685</v>
      </c>
      <c r="U4390">
        <v>740</v>
      </c>
      <c r="V4390">
        <v>827</v>
      </c>
      <c r="W4390">
        <v>882</v>
      </c>
      <c r="X4390">
        <v>873</v>
      </c>
      <c r="Y4390">
        <v>736</v>
      </c>
      <c r="Z4390">
        <v>759</v>
      </c>
      <c r="AA4390">
        <v>782</v>
      </c>
      <c r="AB4390">
        <v>805</v>
      </c>
      <c r="AC4390">
        <v>764</v>
      </c>
      <c r="AD4390">
        <v>659</v>
      </c>
      <c r="AE4390">
        <v>682</v>
      </c>
      <c r="AF4390">
        <v>769</v>
      </c>
      <c r="AG4390">
        <v>856</v>
      </c>
      <c r="AH4390">
        <v>975</v>
      </c>
      <c r="AI4390">
        <v>966</v>
      </c>
      <c r="AJ4390">
        <v>957</v>
      </c>
      <c r="AK4390">
        <v>916</v>
      </c>
      <c r="AL4390">
        <v>939</v>
      </c>
      <c r="AM4390">
        <v>1026</v>
      </c>
      <c r="AN4390">
        <v>953</v>
      </c>
      <c r="AO4390">
        <v>976</v>
      </c>
      <c r="AP4390">
        <v>1063</v>
      </c>
      <c r="AQ4390">
        <v>1118</v>
      </c>
      <c r="AR4390">
        <v>1109</v>
      </c>
      <c r="AS4390">
        <v>1164</v>
      </c>
      <c r="AT4390">
        <v>1251</v>
      </c>
      <c r="AU4390">
        <v>1178</v>
      </c>
      <c r="AV4390">
        <v>1169</v>
      </c>
      <c r="AW4390">
        <v>1160</v>
      </c>
      <c r="AX4390">
        <v>1247</v>
      </c>
      <c r="AY4390">
        <v>1110</v>
      </c>
      <c r="AZ4390">
        <v>1069</v>
      </c>
      <c r="BA4390">
        <v>1092</v>
      </c>
      <c r="BB4390">
        <v>1115</v>
      </c>
      <c r="BC4390">
        <v>1106</v>
      </c>
      <c r="BD4390">
        <v>1129</v>
      </c>
      <c r="BE4390">
        <v>1152</v>
      </c>
      <c r="BF4390">
        <v>1143</v>
      </c>
      <c r="BG4390">
        <v>1134</v>
      </c>
      <c r="BH4390">
        <v>1157</v>
      </c>
      <c r="BI4390">
        <v>1148</v>
      </c>
      <c r="BJ4390">
        <v>1075</v>
      </c>
      <c r="BK4390">
        <v>1130</v>
      </c>
      <c r="BL4390">
        <v>1121</v>
      </c>
      <c r="BM4390">
        <v>1144</v>
      </c>
      <c r="BN4390">
        <v>1167</v>
      </c>
      <c r="BO4390">
        <v>1094</v>
      </c>
      <c r="BP4390">
        <v>1117</v>
      </c>
      <c r="BQ4390">
        <v>1140</v>
      </c>
      <c r="BR4390">
        <v>1099</v>
      </c>
      <c r="BS4390">
        <v>1090</v>
      </c>
      <c r="BT4390">
        <v>1049</v>
      </c>
      <c r="BU4390">
        <v>1040</v>
      </c>
      <c r="BV4390">
        <v>1063</v>
      </c>
      <c r="BW4390">
        <v>1054</v>
      </c>
      <c r="BX4390">
        <v>1109</v>
      </c>
      <c r="BY4390">
        <v>1036</v>
      </c>
      <c r="BZ4390">
        <v>1059</v>
      </c>
      <c r="CA4390">
        <v>1082</v>
      </c>
      <c r="CB4390">
        <v>977</v>
      </c>
      <c r="CC4390">
        <v>968</v>
      </c>
      <c r="CD4390">
        <v>927</v>
      </c>
      <c r="CE4390">
        <v>918</v>
      </c>
      <c r="CF4390">
        <v>941</v>
      </c>
      <c r="CG4390">
        <v>932</v>
      </c>
      <c r="CH4390">
        <v>955</v>
      </c>
      <c r="CI4390">
        <v>882</v>
      </c>
      <c r="CJ4390">
        <v>905</v>
      </c>
      <c r="CK4390">
        <v>864</v>
      </c>
      <c r="CL4390">
        <v>919</v>
      </c>
      <c r="CM4390">
        <v>910</v>
      </c>
      <c r="CN4390">
        <v>933</v>
      </c>
      <c r="CO4390">
        <v>860</v>
      </c>
      <c r="CP4390">
        <v>755</v>
      </c>
      <c r="CQ4390">
        <v>746</v>
      </c>
      <c r="CR4390">
        <v>641</v>
      </c>
      <c r="CS4390">
        <v>600</v>
      </c>
      <c r="CT4390">
        <v>591</v>
      </c>
      <c r="CU4390">
        <v>614</v>
      </c>
      <c r="CV4390">
        <v>637</v>
      </c>
      <c r="CW4390">
        <v>564</v>
      </c>
    </row>
    <row r="4391" spans="1:101" x14ac:dyDescent="0.25">
      <c r="A4391" t="s">
        <v>522</v>
      </c>
      <c r="B4391">
        <v>975</v>
      </c>
      <c r="C4391">
        <v>1094</v>
      </c>
      <c r="D4391">
        <v>1053</v>
      </c>
      <c r="E4391">
        <v>980</v>
      </c>
      <c r="F4391">
        <v>1003</v>
      </c>
      <c r="G4391">
        <v>962</v>
      </c>
      <c r="H4391">
        <v>953</v>
      </c>
      <c r="I4391">
        <v>1104</v>
      </c>
      <c r="J4391">
        <v>1095</v>
      </c>
      <c r="K4391">
        <v>1150</v>
      </c>
      <c r="L4391">
        <v>1173</v>
      </c>
      <c r="M4391">
        <v>1228</v>
      </c>
      <c r="N4391">
        <v>1283</v>
      </c>
      <c r="O4391">
        <v>1306</v>
      </c>
      <c r="P4391">
        <v>1201</v>
      </c>
      <c r="Q4391">
        <v>1160</v>
      </c>
      <c r="R4391">
        <v>1087</v>
      </c>
      <c r="S4391">
        <v>1110</v>
      </c>
      <c r="T4391">
        <v>1165</v>
      </c>
      <c r="U4391">
        <v>1156</v>
      </c>
      <c r="V4391">
        <v>1211</v>
      </c>
      <c r="W4391">
        <v>1202</v>
      </c>
      <c r="X4391">
        <v>1193</v>
      </c>
      <c r="Y4391">
        <v>1216</v>
      </c>
      <c r="Z4391">
        <v>1239</v>
      </c>
      <c r="AA4391">
        <v>1198</v>
      </c>
      <c r="AB4391">
        <v>1221</v>
      </c>
      <c r="AC4391">
        <v>1244</v>
      </c>
      <c r="AD4391">
        <v>1235</v>
      </c>
      <c r="AE4391">
        <v>1258</v>
      </c>
      <c r="AF4391">
        <v>1249</v>
      </c>
      <c r="AG4391">
        <v>1304</v>
      </c>
      <c r="AH4391">
        <v>1327</v>
      </c>
      <c r="AI4391">
        <v>1286</v>
      </c>
      <c r="AJ4391">
        <v>1245</v>
      </c>
      <c r="AK4391">
        <v>1172</v>
      </c>
      <c r="AL4391">
        <v>1259</v>
      </c>
      <c r="AM4391">
        <v>1346</v>
      </c>
      <c r="AN4391">
        <v>1433</v>
      </c>
      <c r="AO4391">
        <v>1424</v>
      </c>
      <c r="AP4391">
        <v>1383</v>
      </c>
      <c r="AQ4391">
        <v>1438</v>
      </c>
      <c r="AR4391">
        <v>1493</v>
      </c>
      <c r="AS4391">
        <v>1484</v>
      </c>
      <c r="AT4391">
        <v>1475</v>
      </c>
      <c r="AU4391">
        <v>1434</v>
      </c>
      <c r="AV4391">
        <v>1457</v>
      </c>
      <c r="AW4391">
        <v>1544</v>
      </c>
      <c r="AX4391">
        <v>1471</v>
      </c>
      <c r="AY4391">
        <v>1622</v>
      </c>
      <c r="AZ4391">
        <v>1581</v>
      </c>
      <c r="BA4391">
        <v>1508</v>
      </c>
      <c r="BB4391">
        <v>1563</v>
      </c>
      <c r="BC4391">
        <v>1522</v>
      </c>
      <c r="BD4391">
        <v>1577</v>
      </c>
      <c r="BE4391">
        <v>1536</v>
      </c>
      <c r="BF4391">
        <v>1559</v>
      </c>
      <c r="BG4391">
        <v>1518</v>
      </c>
      <c r="BH4391">
        <v>1477</v>
      </c>
      <c r="BI4391">
        <v>1628</v>
      </c>
      <c r="BJ4391">
        <v>1619</v>
      </c>
      <c r="BK4391">
        <v>1642</v>
      </c>
      <c r="BL4391">
        <v>1729</v>
      </c>
      <c r="BM4391">
        <v>1784</v>
      </c>
      <c r="BN4391">
        <v>1935</v>
      </c>
      <c r="BO4391">
        <v>1894</v>
      </c>
      <c r="BP4391">
        <v>1949</v>
      </c>
      <c r="BQ4391">
        <v>2036</v>
      </c>
      <c r="BR4391">
        <v>2059</v>
      </c>
      <c r="BS4391">
        <v>2050</v>
      </c>
      <c r="BT4391">
        <v>2137</v>
      </c>
      <c r="BU4391">
        <v>2128</v>
      </c>
      <c r="BV4391">
        <v>2023</v>
      </c>
      <c r="BW4391">
        <v>1950</v>
      </c>
      <c r="BX4391">
        <v>1941</v>
      </c>
      <c r="BY4391">
        <v>1900</v>
      </c>
      <c r="BZ4391">
        <v>1795</v>
      </c>
      <c r="CA4391">
        <v>1818</v>
      </c>
      <c r="CB4391">
        <v>1841</v>
      </c>
      <c r="CC4391">
        <v>1832</v>
      </c>
      <c r="CD4391">
        <v>1951</v>
      </c>
      <c r="CE4391">
        <v>1814</v>
      </c>
      <c r="CF4391">
        <v>1837</v>
      </c>
      <c r="CG4391">
        <v>1668</v>
      </c>
      <c r="CH4391">
        <v>1659</v>
      </c>
      <c r="CI4391">
        <v>1714</v>
      </c>
      <c r="CJ4391">
        <v>1705</v>
      </c>
      <c r="CK4391">
        <v>1760</v>
      </c>
      <c r="CL4391">
        <v>1783</v>
      </c>
      <c r="CM4391">
        <v>1774</v>
      </c>
      <c r="CN4391">
        <v>1669</v>
      </c>
      <c r="CO4391">
        <v>1596</v>
      </c>
      <c r="CP4391">
        <v>1587</v>
      </c>
      <c r="CQ4391">
        <v>1514</v>
      </c>
      <c r="CR4391">
        <v>1473</v>
      </c>
      <c r="CS4391">
        <v>1432</v>
      </c>
      <c r="CT4391">
        <v>1359</v>
      </c>
      <c r="CU4391">
        <v>1350</v>
      </c>
      <c r="CV4391">
        <v>1373</v>
      </c>
      <c r="CW4391">
        <v>1428</v>
      </c>
    </row>
    <row r="4392" spans="1:101" x14ac:dyDescent="0.25">
      <c r="A4392" t="s">
        <v>523</v>
      </c>
      <c r="B4392">
        <v>1039</v>
      </c>
      <c r="C4392">
        <v>1126</v>
      </c>
      <c r="D4392">
        <v>1117</v>
      </c>
      <c r="E4392">
        <v>1140</v>
      </c>
      <c r="F4392">
        <v>1195</v>
      </c>
      <c r="G4392">
        <v>1218</v>
      </c>
      <c r="H4392">
        <v>1209</v>
      </c>
      <c r="I4392">
        <v>1328</v>
      </c>
      <c r="J4392">
        <v>1319</v>
      </c>
      <c r="K4392">
        <v>1310</v>
      </c>
      <c r="L4392">
        <v>1397</v>
      </c>
      <c r="M4392">
        <v>1292</v>
      </c>
      <c r="N4392">
        <v>1283</v>
      </c>
      <c r="O4392">
        <v>1274</v>
      </c>
      <c r="P4392">
        <v>1297</v>
      </c>
      <c r="Q4392">
        <v>1224</v>
      </c>
      <c r="R4392">
        <v>1279</v>
      </c>
      <c r="S4392">
        <v>1302</v>
      </c>
      <c r="T4392">
        <v>1325</v>
      </c>
      <c r="U4392">
        <v>1252</v>
      </c>
      <c r="V4392">
        <v>1211</v>
      </c>
      <c r="W4392">
        <v>1202</v>
      </c>
      <c r="X4392">
        <v>1161</v>
      </c>
      <c r="Y4392">
        <v>1216</v>
      </c>
      <c r="Z4392">
        <v>1239</v>
      </c>
      <c r="AA4392">
        <v>1358</v>
      </c>
      <c r="AB4392">
        <v>1381</v>
      </c>
      <c r="AC4392">
        <v>1436</v>
      </c>
      <c r="AD4392">
        <v>1587</v>
      </c>
      <c r="AE4392">
        <v>1642</v>
      </c>
      <c r="AF4392">
        <v>1665</v>
      </c>
      <c r="AG4392">
        <v>1656</v>
      </c>
      <c r="AH4392">
        <v>1615</v>
      </c>
      <c r="AI4392">
        <v>1510</v>
      </c>
      <c r="AJ4392">
        <v>1629</v>
      </c>
      <c r="AK4392">
        <v>1652</v>
      </c>
      <c r="AL4392">
        <v>1611</v>
      </c>
      <c r="AM4392">
        <v>1698</v>
      </c>
      <c r="AN4392">
        <v>1593</v>
      </c>
      <c r="AO4392">
        <v>1648</v>
      </c>
      <c r="AP4392">
        <v>1671</v>
      </c>
      <c r="AQ4392">
        <v>1726</v>
      </c>
      <c r="AR4392">
        <v>1653</v>
      </c>
      <c r="AS4392">
        <v>1676</v>
      </c>
      <c r="AT4392">
        <v>1699</v>
      </c>
      <c r="AU4392">
        <v>1754</v>
      </c>
      <c r="AV4392">
        <v>1745</v>
      </c>
      <c r="AW4392">
        <v>1768</v>
      </c>
      <c r="AX4392">
        <v>1727</v>
      </c>
      <c r="AY4392">
        <v>1846</v>
      </c>
      <c r="AZ4392">
        <v>1805</v>
      </c>
      <c r="BA4392">
        <v>1828</v>
      </c>
      <c r="BB4392">
        <v>1883</v>
      </c>
      <c r="BC4392">
        <v>1906</v>
      </c>
      <c r="BD4392">
        <v>1801</v>
      </c>
      <c r="BE4392">
        <v>1760</v>
      </c>
      <c r="BF4392">
        <v>1719</v>
      </c>
      <c r="BG4392">
        <v>1774</v>
      </c>
      <c r="BH4392">
        <v>1797</v>
      </c>
      <c r="BI4392">
        <v>1820</v>
      </c>
      <c r="BJ4392">
        <v>1779</v>
      </c>
      <c r="BK4392">
        <v>1738</v>
      </c>
      <c r="BL4392">
        <v>1729</v>
      </c>
      <c r="BM4392">
        <v>1752</v>
      </c>
      <c r="BN4392">
        <v>1743</v>
      </c>
      <c r="BO4392">
        <v>1766</v>
      </c>
      <c r="BP4392">
        <v>1693</v>
      </c>
      <c r="BQ4392">
        <v>1588</v>
      </c>
      <c r="BR4392">
        <v>1707</v>
      </c>
      <c r="BS4392">
        <v>1730</v>
      </c>
      <c r="BT4392">
        <v>1625</v>
      </c>
      <c r="BU4392">
        <v>1712</v>
      </c>
      <c r="BV4392">
        <v>1639</v>
      </c>
      <c r="BW4392">
        <v>1534</v>
      </c>
      <c r="BX4392">
        <v>1525</v>
      </c>
      <c r="BY4392">
        <v>1676</v>
      </c>
      <c r="BZ4392">
        <v>1635</v>
      </c>
      <c r="CA4392">
        <v>1658</v>
      </c>
      <c r="CB4392">
        <v>1585</v>
      </c>
      <c r="CC4392">
        <v>1608</v>
      </c>
      <c r="CD4392">
        <v>1567</v>
      </c>
      <c r="CE4392">
        <v>1590</v>
      </c>
      <c r="CF4392">
        <v>1517</v>
      </c>
      <c r="CG4392">
        <v>1476</v>
      </c>
      <c r="CH4392">
        <v>1563</v>
      </c>
      <c r="CI4392">
        <v>1618</v>
      </c>
      <c r="CJ4392">
        <v>1641</v>
      </c>
      <c r="CK4392">
        <v>1632</v>
      </c>
      <c r="CL4392">
        <v>1655</v>
      </c>
      <c r="CM4392">
        <v>1614</v>
      </c>
      <c r="CN4392">
        <v>1573</v>
      </c>
      <c r="CO4392">
        <v>1660</v>
      </c>
      <c r="CP4392">
        <v>1619</v>
      </c>
      <c r="CQ4392">
        <v>1674</v>
      </c>
      <c r="CR4392">
        <v>1761</v>
      </c>
      <c r="CS4392">
        <v>1816</v>
      </c>
      <c r="CT4392">
        <v>1775</v>
      </c>
      <c r="CU4392">
        <v>1830</v>
      </c>
      <c r="CV4392">
        <v>1853</v>
      </c>
      <c r="CW4392">
        <v>1876</v>
      </c>
    </row>
    <row r="4393" spans="1:101" x14ac:dyDescent="0.25">
      <c r="A4393" t="s">
        <v>524</v>
      </c>
      <c r="B4393">
        <v>1039</v>
      </c>
      <c r="C4393">
        <v>966</v>
      </c>
      <c r="D4393">
        <v>957</v>
      </c>
      <c r="E4393">
        <v>948</v>
      </c>
      <c r="F4393">
        <v>1003</v>
      </c>
      <c r="G4393">
        <v>1090</v>
      </c>
      <c r="H4393">
        <v>1209</v>
      </c>
      <c r="I4393">
        <v>1200</v>
      </c>
      <c r="J4393">
        <v>1095</v>
      </c>
      <c r="K4393">
        <v>1118</v>
      </c>
      <c r="L4393">
        <v>1237</v>
      </c>
      <c r="M4393">
        <v>1260</v>
      </c>
      <c r="N4393">
        <v>1251</v>
      </c>
      <c r="O4393">
        <v>1274</v>
      </c>
      <c r="P4393">
        <v>1265</v>
      </c>
      <c r="Q4393">
        <v>1288</v>
      </c>
      <c r="R4393">
        <v>1375</v>
      </c>
      <c r="S4393">
        <v>1398</v>
      </c>
      <c r="T4393">
        <v>1421</v>
      </c>
      <c r="U4393">
        <v>1348</v>
      </c>
      <c r="V4393">
        <v>1371</v>
      </c>
      <c r="W4393">
        <v>1234</v>
      </c>
      <c r="X4393">
        <v>1225</v>
      </c>
      <c r="Y4393">
        <v>1184</v>
      </c>
      <c r="Z4393">
        <v>1111</v>
      </c>
      <c r="AA4393">
        <v>1038</v>
      </c>
      <c r="AB4393">
        <v>1093</v>
      </c>
      <c r="AC4393">
        <v>1020</v>
      </c>
      <c r="AD4393">
        <v>979</v>
      </c>
      <c r="AE4393">
        <v>906</v>
      </c>
      <c r="AF4393">
        <v>961</v>
      </c>
      <c r="AG4393">
        <v>984</v>
      </c>
      <c r="AH4393">
        <v>943</v>
      </c>
      <c r="AI4393">
        <v>998</v>
      </c>
      <c r="AJ4393">
        <v>1053</v>
      </c>
      <c r="AK4393">
        <v>1044</v>
      </c>
      <c r="AL4393">
        <v>1035</v>
      </c>
      <c r="AM4393">
        <v>930</v>
      </c>
      <c r="AN4393">
        <v>921</v>
      </c>
      <c r="AO4393">
        <v>848</v>
      </c>
      <c r="AP4393">
        <v>807</v>
      </c>
      <c r="AQ4393">
        <v>798</v>
      </c>
      <c r="AR4393">
        <v>789</v>
      </c>
      <c r="AS4393">
        <v>780</v>
      </c>
      <c r="AT4393">
        <v>771</v>
      </c>
      <c r="AU4393">
        <v>730</v>
      </c>
      <c r="AV4393">
        <v>849</v>
      </c>
      <c r="AW4393">
        <v>840</v>
      </c>
      <c r="AX4393">
        <v>863</v>
      </c>
      <c r="AY4393">
        <v>886</v>
      </c>
      <c r="AZ4393">
        <v>749</v>
      </c>
      <c r="BA4393">
        <v>836</v>
      </c>
      <c r="BB4393">
        <v>795</v>
      </c>
      <c r="BC4393">
        <v>850</v>
      </c>
      <c r="BD4393">
        <v>841</v>
      </c>
      <c r="BE4393">
        <v>704</v>
      </c>
      <c r="BF4393">
        <v>663</v>
      </c>
      <c r="BG4393">
        <v>686</v>
      </c>
      <c r="BH4393">
        <v>645</v>
      </c>
      <c r="BI4393">
        <v>700</v>
      </c>
      <c r="BJ4393">
        <v>755</v>
      </c>
      <c r="BK4393">
        <v>682</v>
      </c>
      <c r="BL4393">
        <v>577</v>
      </c>
      <c r="BM4393">
        <v>568</v>
      </c>
      <c r="BN4393">
        <v>591</v>
      </c>
      <c r="BO4393">
        <v>582</v>
      </c>
      <c r="BP4393">
        <v>573</v>
      </c>
      <c r="BQ4393">
        <v>532</v>
      </c>
      <c r="BR4393">
        <v>555</v>
      </c>
      <c r="BS4393">
        <v>514</v>
      </c>
      <c r="BT4393">
        <v>697</v>
      </c>
      <c r="BU4393">
        <v>624</v>
      </c>
      <c r="BV4393">
        <v>711</v>
      </c>
      <c r="BW4393">
        <v>734</v>
      </c>
      <c r="BX4393">
        <v>533</v>
      </c>
      <c r="BY4393">
        <v>460</v>
      </c>
      <c r="BZ4393">
        <v>387</v>
      </c>
      <c r="CA4393">
        <v>378</v>
      </c>
      <c r="CB4393">
        <v>401</v>
      </c>
      <c r="CC4393">
        <v>328</v>
      </c>
      <c r="CD4393">
        <v>383</v>
      </c>
      <c r="CE4393">
        <v>470</v>
      </c>
      <c r="CF4393">
        <v>365</v>
      </c>
      <c r="CG4393">
        <v>420</v>
      </c>
      <c r="CH4393">
        <v>443</v>
      </c>
      <c r="CI4393">
        <v>466</v>
      </c>
      <c r="CJ4393">
        <v>489</v>
      </c>
      <c r="CK4393">
        <v>448</v>
      </c>
      <c r="CL4393">
        <v>471</v>
      </c>
      <c r="CM4393">
        <v>462</v>
      </c>
      <c r="CN4393">
        <v>581</v>
      </c>
      <c r="CO4393">
        <v>700</v>
      </c>
      <c r="CP4393">
        <v>755</v>
      </c>
      <c r="CQ4393">
        <v>842</v>
      </c>
      <c r="CR4393">
        <v>865</v>
      </c>
      <c r="CS4393">
        <v>792</v>
      </c>
      <c r="CT4393">
        <v>751</v>
      </c>
      <c r="CU4393">
        <v>678</v>
      </c>
      <c r="CV4393">
        <v>605</v>
      </c>
      <c r="CW4393">
        <v>596</v>
      </c>
    </row>
    <row r="4394" spans="1:101" x14ac:dyDescent="0.25">
      <c r="A4394" t="s">
        <v>525</v>
      </c>
      <c r="B4394">
        <v>975</v>
      </c>
      <c r="C4394">
        <v>998</v>
      </c>
      <c r="D4394">
        <v>893</v>
      </c>
      <c r="E4394">
        <v>884</v>
      </c>
      <c r="F4394">
        <v>939</v>
      </c>
      <c r="G4394">
        <v>898</v>
      </c>
      <c r="H4394">
        <v>857</v>
      </c>
      <c r="I4394">
        <v>816</v>
      </c>
      <c r="J4394">
        <v>807</v>
      </c>
      <c r="K4394">
        <v>830</v>
      </c>
      <c r="L4394">
        <v>821</v>
      </c>
      <c r="M4394">
        <v>748</v>
      </c>
      <c r="N4394">
        <v>675</v>
      </c>
      <c r="O4394">
        <v>634</v>
      </c>
      <c r="P4394">
        <v>657</v>
      </c>
      <c r="Q4394">
        <v>712</v>
      </c>
      <c r="R4394">
        <v>767</v>
      </c>
      <c r="S4394">
        <v>726</v>
      </c>
      <c r="T4394">
        <v>685</v>
      </c>
      <c r="U4394">
        <v>676</v>
      </c>
      <c r="V4394">
        <v>667</v>
      </c>
      <c r="W4394">
        <v>690</v>
      </c>
      <c r="X4394">
        <v>649</v>
      </c>
      <c r="Y4394">
        <v>608</v>
      </c>
      <c r="Z4394">
        <v>631</v>
      </c>
      <c r="AA4394">
        <v>590</v>
      </c>
      <c r="AB4394">
        <v>549</v>
      </c>
      <c r="AC4394">
        <v>636</v>
      </c>
      <c r="AD4394">
        <v>659</v>
      </c>
      <c r="AE4394">
        <v>618</v>
      </c>
      <c r="AF4394">
        <v>609</v>
      </c>
      <c r="AG4394">
        <v>568</v>
      </c>
      <c r="AH4394">
        <v>687</v>
      </c>
      <c r="AI4394">
        <v>710</v>
      </c>
      <c r="AJ4394">
        <v>733</v>
      </c>
      <c r="AK4394">
        <v>660</v>
      </c>
      <c r="AL4394">
        <v>619</v>
      </c>
      <c r="AM4394">
        <v>514</v>
      </c>
      <c r="AN4394">
        <v>569</v>
      </c>
      <c r="AO4394">
        <v>592</v>
      </c>
      <c r="AP4394">
        <v>551</v>
      </c>
      <c r="AQ4394">
        <v>638</v>
      </c>
      <c r="AR4394">
        <v>629</v>
      </c>
      <c r="AS4394">
        <v>556</v>
      </c>
      <c r="AT4394">
        <v>483</v>
      </c>
      <c r="AU4394">
        <v>506</v>
      </c>
      <c r="AV4394">
        <v>433</v>
      </c>
      <c r="AW4394">
        <v>520</v>
      </c>
      <c r="AX4394">
        <v>447</v>
      </c>
      <c r="AY4394">
        <v>406</v>
      </c>
      <c r="AZ4394">
        <v>365</v>
      </c>
      <c r="BA4394">
        <v>260</v>
      </c>
      <c r="BB4394">
        <v>283</v>
      </c>
      <c r="BC4394">
        <v>114</v>
      </c>
      <c r="BD4394">
        <v>137</v>
      </c>
      <c r="BE4394">
        <v>192</v>
      </c>
      <c r="BF4394">
        <v>215</v>
      </c>
      <c r="BG4394">
        <v>334</v>
      </c>
      <c r="BH4394">
        <v>389</v>
      </c>
      <c r="BI4394">
        <v>412</v>
      </c>
      <c r="BJ4394">
        <v>467</v>
      </c>
      <c r="BK4394">
        <v>522</v>
      </c>
      <c r="BL4394">
        <v>481</v>
      </c>
      <c r="BM4394">
        <v>440</v>
      </c>
      <c r="BN4394">
        <v>303</v>
      </c>
      <c r="BO4394">
        <v>422</v>
      </c>
      <c r="BP4394">
        <v>541</v>
      </c>
      <c r="BQ4394">
        <v>468</v>
      </c>
      <c r="BR4394">
        <v>395</v>
      </c>
      <c r="BS4394">
        <v>418</v>
      </c>
      <c r="BT4394">
        <v>377</v>
      </c>
      <c r="BU4394">
        <v>464</v>
      </c>
      <c r="BV4394">
        <v>359</v>
      </c>
      <c r="BW4394">
        <v>414</v>
      </c>
      <c r="BX4394">
        <v>533</v>
      </c>
      <c r="BY4394">
        <v>492</v>
      </c>
      <c r="BZ4394">
        <v>643</v>
      </c>
      <c r="CA4394">
        <v>634</v>
      </c>
      <c r="CB4394">
        <v>753</v>
      </c>
      <c r="CC4394">
        <v>808</v>
      </c>
      <c r="CD4394">
        <v>671</v>
      </c>
      <c r="CE4394">
        <v>694</v>
      </c>
      <c r="CF4394">
        <v>717</v>
      </c>
      <c r="CG4394">
        <v>804</v>
      </c>
      <c r="CH4394">
        <v>891</v>
      </c>
      <c r="CI4394">
        <v>850</v>
      </c>
      <c r="CJ4394">
        <v>937</v>
      </c>
      <c r="CK4394">
        <v>1056</v>
      </c>
      <c r="CL4394">
        <v>983</v>
      </c>
      <c r="CM4394">
        <v>942</v>
      </c>
      <c r="CN4394">
        <v>869</v>
      </c>
      <c r="CO4394">
        <v>924</v>
      </c>
      <c r="CP4394">
        <v>915</v>
      </c>
      <c r="CQ4394">
        <v>906</v>
      </c>
      <c r="CR4394">
        <v>961</v>
      </c>
      <c r="CS4394">
        <v>952</v>
      </c>
      <c r="CT4394">
        <v>911</v>
      </c>
      <c r="CU4394">
        <v>902</v>
      </c>
      <c r="CV4394">
        <v>893</v>
      </c>
      <c r="CW4394">
        <v>948</v>
      </c>
    </row>
    <row r="4395" spans="1:101" x14ac:dyDescent="0.25">
      <c r="A4395" t="s">
        <v>526</v>
      </c>
      <c r="B4395">
        <v>975</v>
      </c>
      <c r="C4395">
        <v>1030</v>
      </c>
      <c r="D4395">
        <v>1085</v>
      </c>
      <c r="E4395">
        <v>1172</v>
      </c>
      <c r="F4395">
        <v>1131</v>
      </c>
      <c r="G4395">
        <v>1058</v>
      </c>
      <c r="H4395">
        <v>1017</v>
      </c>
      <c r="I4395">
        <v>976</v>
      </c>
      <c r="J4395">
        <v>1031</v>
      </c>
      <c r="K4395">
        <v>990</v>
      </c>
      <c r="L4395">
        <v>981</v>
      </c>
      <c r="M4395">
        <v>908</v>
      </c>
      <c r="N4395">
        <v>899</v>
      </c>
      <c r="O4395">
        <v>922</v>
      </c>
      <c r="P4395">
        <v>1009</v>
      </c>
      <c r="Q4395">
        <v>1000</v>
      </c>
      <c r="R4395">
        <v>991</v>
      </c>
      <c r="S4395">
        <v>918</v>
      </c>
      <c r="T4395">
        <v>877</v>
      </c>
      <c r="U4395">
        <v>900</v>
      </c>
      <c r="V4395">
        <v>923</v>
      </c>
      <c r="W4395">
        <v>946</v>
      </c>
      <c r="X4395">
        <v>969</v>
      </c>
      <c r="Y4395">
        <v>1088</v>
      </c>
      <c r="Z4395">
        <v>1079</v>
      </c>
      <c r="AA4395">
        <v>1102</v>
      </c>
      <c r="AB4395">
        <v>1125</v>
      </c>
      <c r="AC4395">
        <v>1116</v>
      </c>
      <c r="AD4395">
        <v>1075</v>
      </c>
      <c r="AE4395">
        <v>1066</v>
      </c>
      <c r="AF4395">
        <v>1025</v>
      </c>
      <c r="AG4395">
        <v>1048</v>
      </c>
      <c r="AH4395">
        <v>1071</v>
      </c>
      <c r="AI4395">
        <v>1126</v>
      </c>
      <c r="AJ4395">
        <v>1213</v>
      </c>
      <c r="AK4395">
        <v>1204</v>
      </c>
      <c r="AL4395">
        <v>1163</v>
      </c>
      <c r="AM4395">
        <v>1122</v>
      </c>
      <c r="AN4395">
        <v>1209</v>
      </c>
      <c r="AO4395">
        <v>1104</v>
      </c>
      <c r="AP4395">
        <v>1063</v>
      </c>
      <c r="AQ4395">
        <v>926</v>
      </c>
      <c r="AR4395">
        <v>853</v>
      </c>
      <c r="AS4395">
        <v>908</v>
      </c>
      <c r="AT4395">
        <v>931</v>
      </c>
      <c r="AU4395">
        <v>1018</v>
      </c>
      <c r="AV4395">
        <v>945</v>
      </c>
      <c r="AW4395">
        <v>904</v>
      </c>
      <c r="AX4395">
        <v>895</v>
      </c>
      <c r="AY4395">
        <v>918</v>
      </c>
      <c r="AZ4395">
        <v>941</v>
      </c>
      <c r="BA4395">
        <v>964</v>
      </c>
      <c r="BB4395">
        <v>1083</v>
      </c>
      <c r="BC4395">
        <v>1042</v>
      </c>
      <c r="BD4395">
        <v>1001</v>
      </c>
      <c r="BE4395">
        <v>992</v>
      </c>
      <c r="BF4395">
        <v>887</v>
      </c>
      <c r="BG4395">
        <v>846</v>
      </c>
      <c r="BH4395">
        <v>837</v>
      </c>
      <c r="BI4395">
        <v>796</v>
      </c>
      <c r="BJ4395">
        <v>851</v>
      </c>
      <c r="BK4395">
        <v>842</v>
      </c>
      <c r="BL4395">
        <v>897</v>
      </c>
      <c r="BM4395">
        <v>824</v>
      </c>
      <c r="BN4395">
        <v>815</v>
      </c>
      <c r="BO4395">
        <v>806</v>
      </c>
      <c r="BP4395">
        <v>829</v>
      </c>
      <c r="BQ4395">
        <v>820</v>
      </c>
      <c r="BR4395">
        <v>747</v>
      </c>
      <c r="BS4395">
        <v>706</v>
      </c>
      <c r="BT4395">
        <v>697</v>
      </c>
      <c r="BU4395">
        <v>624</v>
      </c>
      <c r="BV4395">
        <v>679</v>
      </c>
      <c r="BW4395">
        <v>766</v>
      </c>
      <c r="BX4395">
        <v>725</v>
      </c>
      <c r="BY4395">
        <v>780</v>
      </c>
      <c r="BZ4395">
        <v>739</v>
      </c>
      <c r="CA4395">
        <v>794</v>
      </c>
      <c r="CB4395">
        <v>785</v>
      </c>
      <c r="CC4395">
        <v>936</v>
      </c>
      <c r="CD4395">
        <v>991</v>
      </c>
      <c r="CE4395">
        <v>982</v>
      </c>
      <c r="CF4395">
        <v>909</v>
      </c>
      <c r="CG4395">
        <v>900</v>
      </c>
      <c r="CH4395">
        <v>827</v>
      </c>
      <c r="CI4395">
        <v>882</v>
      </c>
      <c r="CJ4395">
        <v>905</v>
      </c>
      <c r="CK4395">
        <v>896</v>
      </c>
      <c r="CL4395">
        <v>791</v>
      </c>
      <c r="CM4395">
        <v>814</v>
      </c>
      <c r="CN4395">
        <v>741</v>
      </c>
      <c r="CO4395">
        <v>732</v>
      </c>
      <c r="CP4395">
        <v>691</v>
      </c>
      <c r="CQ4395">
        <v>682</v>
      </c>
      <c r="CR4395">
        <v>705</v>
      </c>
      <c r="CS4395">
        <v>888</v>
      </c>
      <c r="CT4395">
        <v>975</v>
      </c>
      <c r="CU4395">
        <v>742</v>
      </c>
      <c r="CV4395">
        <v>797</v>
      </c>
      <c r="CW4395">
        <v>788</v>
      </c>
    </row>
    <row r="4396" spans="1:101" x14ac:dyDescent="0.25">
      <c r="A4396" t="s">
        <v>527</v>
      </c>
      <c r="B4396">
        <v>943</v>
      </c>
      <c r="C4396">
        <v>902</v>
      </c>
      <c r="D4396">
        <v>925</v>
      </c>
      <c r="E4396">
        <v>884</v>
      </c>
      <c r="F4396">
        <v>811</v>
      </c>
      <c r="G4396">
        <v>738</v>
      </c>
      <c r="H4396">
        <v>729</v>
      </c>
      <c r="I4396">
        <v>784</v>
      </c>
      <c r="J4396">
        <v>711</v>
      </c>
      <c r="K4396">
        <v>542</v>
      </c>
      <c r="L4396">
        <v>565</v>
      </c>
      <c r="M4396">
        <v>524</v>
      </c>
      <c r="N4396">
        <v>611</v>
      </c>
      <c r="O4396">
        <v>634</v>
      </c>
      <c r="P4396">
        <v>593</v>
      </c>
      <c r="Q4396">
        <v>616</v>
      </c>
      <c r="R4396">
        <v>511</v>
      </c>
      <c r="S4396">
        <v>502</v>
      </c>
      <c r="T4396">
        <v>525</v>
      </c>
      <c r="U4396">
        <v>516</v>
      </c>
      <c r="V4396">
        <v>539</v>
      </c>
      <c r="W4396">
        <v>498</v>
      </c>
      <c r="X4396">
        <v>585</v>
      </c>
      <c r="Y4396">
        <v>576</v>
      </c>
      <c r="Z4396">
        <v>567</v>
      </c>
      <c r="AA4396">
        <v>590</v>
      </c>
      <c r="AB4396">
        <v>645</v>
      </c>
      <c r="AC4396">
        <v>636</v>
      </c>
      <c r="AD4396">
        <v>659</v>
      </c>
      <c r="AE4396">
        <v>554</v>
      </c>
      <c r="AF4396">
        <v>577</v>
      </c>
      <c r="AG4396">
        <v>568</v>
      </c>
      <c r="AH4396">
        <v>463</v>
      </c>
      <c r="AI4396">
        <v>486</v>
      </c>
      <c r="AJ4396">
        <v>381</v>
      </c>
      <c r="AK4396">
        <v>532</v>
      </c>
      <c r="AL4396">
        <v>491</v>
      </c>
      <c r="AM4396">
        <v>514</v>
      </c>
      <c r="AN4396">
        <v>505</v>
      </c>
      <c r="AO4396">
        <v>432</v>
      </c>
      <c r="AP4396">
        <v>391</v>
      </c>
      <c r="AQ4396">
        <v>414</v>
      </c>
      <c r="AR4396">
        <v>501</v>
      </c>
      <c r="AS4396">
        <v>524</v>
      </c>
      <c r="AT4396">
        <v>483</v>
      </c>
      <c r="AU4396">
        <v>410</v>
      </c>
      <c r="AV4396">
        <v>497</v>
      </c>
      <c r="AW4396">
        <v>552</v>
      </c>
      <c r="AX4396">
        <v>671</v>
      </c>
      <c r="AY4396">
        <v>566</v>
      </c>
      <c r="AZ4396">
        <v>493</v>
      </c>
      <c r="BA4396">
        <v>452</v>
      </c>
      <c r="BB4396">
        <v>379</v>
      </c>
      <c r="BC4396">
        <v>338</v>
      </c>
      <c r="BD4396">
        <v>297</v>
      </c>
      <c r="BE4396">
        <v>416</v>
      </c>
      <c r="BF4396">
        <v>471</v>
      </c>
      <c r="BG4396">
        <v>462</v>
      </c>
      <c r="BH4396">
        <v>421</v>
      </c>
      <c r="BI4396">
        <v>380</v>
      </c>
      <c r="BJ4396">
        <v>403</v>
      </c>
      <c r="BK4396">
        <v>490</v>
      </c>
      <c r="BL4396">
        <v>513</v>
      </c>
      <c r="BM4396">
        <v>472</v>
      </c>
      <c r="BN4396">
        <v>527</v>
      </c>
      <c r="BO4396">
        <v>422</v>
      </c>
      <c r="BP4396">
        <v>285</v>
      </c>
      <c r="BQ4396">
        <v>340</v>
      </c>
      <c r="BR4396">
        <v>363</v>
      </c>
      <c r="BS4396">
        <v>450</v>
      </c>
      <c r="BT4396">
        <v>409</v>
      </c>
      <c r="BU4396">
        <v>368</v>
      </c>
      <c r="BV4396">
        <v>455</v>
      </c>
      <c r="BW4396">
        <v>446</v>
      </c>
      <c r="BX4396">
        <v>501</v>
      </c>
      <c r="BY4396">
        <v>524</v>
      </c>
      <c r="BZ4396">
        <v>515</v>
      </c>
      <c r="CA4396">
        <v>570</v>
      </c>
      <c r="CB4396">
        <v>497</v>
      </c>
      <c r="CC4396">
        <v>584</v>
      </c>
      <c r="CD4396">
        <v>575</v>
      </c>
      <c r="CE4396">
        <v>726</v>
      </c>
      <c r="CF4396">
        <v>845</v>
      </c>
      <c r="CG4396">
        <v>836</v>
      </c>
      <c r="CH4396">
        <v>795</v>
      </c>
      <c r="CI4396">
        <v>850</v>
      </c>
      <c r="CJ4396">
        <v>809</v>
      </c>
      <c r="CK4396">
        <v>768</v>
      </c>
      <c r="CL4396">
        <v>759</v>
      </c>
      <c r="CM4396">
        <v>782</v>
      </c>
      <c r="CN4396">
        <v>773</v>
      </c>
      <c r="CO4396">
        <v>860</v>
      </c>
      <c r="CP4396">
        <v>819</v>
      </c>
      <c r="CQ4396">
        <v>810</v>
      </c>
      <c r="CR4396">
        <v>769</v>
      </c>
      <c r="CS4396">
        <v>728</v>
      </c>
      <c r="CT4396">
        <v>751</v>
      </c>
      <c r="CU4396">
        <v>710</v>
      </c>
      <c r="CV4396">
        <v>669</v>
      </c>
      <c r="CW4396">
        <v>628</v>
      </c>
    </row>
    <row r="4397" spans="1:101" x14ac:dyDescent="0.25">
      <c r="A4397" t="s">
        <v>528</v>
      </c>
      <c r="B4397">
        <v>1039</v>
      </c>
      <c r="C4397">
        <v>1190</v>
      </c>
      <c r="D4397">
        <v>1213</v>
      </c>
      <c r="E4397">
        <v>1108</v>
      </c>
      <c r="F4397">
        <v>939</v>
      </c>
      <c r="G4397">
        <v>1026</v>
      </c>
      <c r="H4397">
        <v>985</v>
      </c>
      <c r="I4397">
        <v>1008</v>
      </c>
      <c r="J4397">
        <v>1095</v>
      </c>
      <c r="K4397">
        <v>1086</v>
      </c>
      <c r="L4397">
        <v>981</v>
      </c>
      <c r="M4397">
        <v>1036</v>
      </c>
      <c r="N4397">
        <v>995</v>
      </c>
      <c r="O4397">
        <v>890</v>
      </c>
      <c r="P4397">
        <v>945</v>
      </c>
      <c r="Q4397">
        <v>904</v>
      </c>
      <c r="R4397">
        <v>1087</v>
      </c>
      <c r="S4397">
        <v>982</v>
      </c>
      <c r="T4397">
        <v>1037</v>
      </c>
      <c r="U4397">
        <v>1028</v>
      </c>
      <c r="V4397">
        <v>955</v>
      </c>
      <c r="W4397">
        <v>914</v>
      </c>
      <c r="X4397">
        <v>937</v>
      </c>
      <c r="Y4397">
        <v>960</v>
      </c>
      <c r="Z4397">
        <v>1015</v>
      </c>
      <c r="AA4397">
        <v>1038</v>
      </c>
      <c r="AB4397">
        <v>1029</v>
      </c>
      <c r="AC4397">
        <v>956</v>
      </c>
      <c r="AD4397">
        <v>979</v>
      </c>
      <c r="AE4397">
        <v>1034</v>
      </c>
      <c r="AF4397">
        <v>1025</v>
      </c>
      <c r="AG4397">
        <v>952</v>
      </c>
      <c r="AH4397">
        <v>1007</v>
      </c>
      <c r="AI4397">
        <v>934</v>
      </c>
      <c r="AJ4397">
        <v>989</v>
      </c>
      <c r="AK4397">
        <v>1012</v>
      </c>
      <c r="AL4397">
        <v>1131</v>
      </c>
      <c r="AM4397">
        <v>1058</v>
      </c>
      <c r="AN4397">
        <v>1017</v>
      </c>
      <c r="AO4397">
        <v>880</v>
      </c>
      <c r="AP4397">
        <v>935</v>
      </c>
      <c r="AQ4397">
        <v>894</v>
      </c>
      <c r="AR4397">
        <v>853</v>
      </c>
      <c r="AS4397">
        <v>876</v>
      </c>
      <c r="AT4397">
        <v>899</v>
      </c>
      <c r="AU4397">
        <v>858</v>
      </c>
      <c r="AV4397">
        <v>817</v>
      </c>
      <c r="AW4397">
        <v>840</v>
      </c>
      <c r="AX4397">
        <v>895</v>
      </c>
      <c r="AY4397">
        <v>886</v>
      </c>
      <c r="AZ4397">
        <v>877</v>
      </c>
      <c r="BA4397">
        <v>932</v>
      </c>
      <c r="BB4397">
        <v>891</v>
      </c>
      <c r="BC4397">
        <v>914</v>
      </c>
      <c r="BD4397">
        <v>905</v>
      </c>
      <c r="BE4397">
        <v>960</v>
      </c>
      <c r="BF4397">
        <v>951</v>
      </c>
      <c r="BG4397">
        <v>974</v>
      </c>
      <c r="BH4397">
        <v>1061</v>
      </c>
      <c r="BI4397">
        <v>1020</v>
      </c>
      <c r="BJ4397">
        <v>947</v>
      </c>
      <c r="BK4397">
        <v>970</v>
      </c>
      <c r="BL4397">
        <v>1025</v>
      </c>
      <c r="BM4397">
        <v>1016</v>
      </c>
      <c r="BN4397">
        <v>1007</v>
      </c>
      <c r="BO4397">
        <v>1094</v>
      </c>
      <c r="BP4397">
        <v>1053</v>
      </c>
      <c r="BQ4397">
        <v>1076</v>
      </c>
      <c r="BR4397">
        <v>1035</v>
      </c>
      <c r="BS4397">
        <v>994</v>
      </c>
      <c r="BT4397">
        <v>1017</v>
      </c>
      <c r="BU4397">
        <v>1008</v>
      </c>
      <c r="BV4397">
        <v>967</v>
      </c>
      <c r="BW4397">
        <v>926</v>
      </c>
      <c r="BX4397">
        <v>789</v>
      </c>
      <c r="BY4397">
        <v>812</v>
      </c>
      <c r="BZ4397">
        <v>867</v>
      </c>
      <c r="CA4397">
        <v>794</v>
      </c>
      <c r="CB4397">
        <v>753</v>
      </c>
      <c r="CC4397">
        <v>680</v>
      </c>
      <c r="CD4397">
        <v>671</v>
      </c>
      <c r="CE4397">
        <v>662</v>
      </c>
      <c r="CF4397">
        <v>717</v>
      </c>
      <c r="CG4397">
        <v>644</v>
      </c>
      <c r="CH4397">
        <v>699</v>
      </c>
      <c r="CI4397">
        <v>594</v>
      </c>
      <c r="CJ4397">
        <v>585</v>
      </c>
      <c r="CK4397">
        <v>608</v>
      </c>
      <c r="CL4397">
        <v>695</v>
      </c>
      <c r="CM4397">
        <v>750</v>
      </c>
      <c r="CN4397">
        <v>677</v>
      </c>
      <c r="CO4397">
        <v>764</v>
      </c>
      <c r="CP4397">
        <v>787</v>
      </c>
      <c r="CQ4397">
        <v>746</v>
      </c>
      <c r="CR4397">
        <v>737</v>
      </c>
      <c r="CS4397">
        <v>664</v>
      </c>
      <c r="CT4397">
        <v>719</v>
      </c>
      <c r="CU4397">
        <v>646</v>
      </c>
      <c r="CV4397">
        <v>733</v>
      </c>
      <c r="CW4397">
        <v>820</v>
      </c>
    </row>
    <row r="4398" spans="1:101" x14ac:dyDescent="0.25">
      <c r="A4398" t="s">
        <v>529</v>
      </c>
      <c r="B4398">
        <v>975</v>
      </c>
      <c r="C4398">
        <v>1030</v>
      </c>
      <c r="D4398">
        <v>1085</v>
      </c>
      <c r="E4398">
        <v>1108</v>
      </c>
      <c r="F4398">
        <v>1195</v>
      </c>
      <c r="G4398">
        <v>1314</v>
      </c>
      <c r="H4398">
        <v>1369</v>
      </c>
      <c r="I4398">
        <v>1264</v>
      </c>
      <c r="J4398">
        <v>1255</v>
      </c>
      <c r="K4398">
        <v>1214</v>
      </c>
      <c r="L4398">
        <v>1173</v>
      </c>
      <c r="M4398">
        <v>1196</v>
      </c>
      <c r="N4398">
        <v>1155</v>
      </c>
      <c r="O4398">
        <v>1242</v>
      </c>
      <c r="P4398">
        <v>1265</v>
      </c>
      <c r="Q4398">
        <v>1320</v>
      </c>
      <c r="R4398">
        <v>1279</v>
      </c>
      <c r="S4398">
        <v>1366</v>
      </c>
      <c r="T4398">
        <v>1293</v>
      </c>
      <c r="U4398">
        <v>1252</v>
      </c>
      <c r="V4398">
        <v>1275</v>
      </c>
      <c r="W4398">
        <v>1330</v>
      </c>
      <c r="X4398">
        <v>1385</v>
      </c>
      <c r="Y4398">
        <v>1376</v>
      </c>
      <c r="Z4398">
        <v>1399</v>
      </c>
      <c r="AA4398">
        <v>1422</v>
      </c>
      <c r="AB4398">
        <v>1349</v>
      </c>
      <c r="AC4398">
        <v>1244</v>
      </c>
      <c r="AD4398">
        <v>1267</v>
      </c>
      <c r="AE4398">
        <v>1162</v>
      </c>
      <c r="AF4398">
        <v>1153</v>
      </c>
      <c r="AG4398">
        <v>1112</v>
      </c>
      <c r="AH4398">
        <v>1103</v>
      </c>
      <c r="AI4398">
        <v>1094</v>
      </c>
      <c r="AJ4398">
        <v>989</v>
      </c>
      <c r="AK4398">
        <v>980</v>
      </c>
      <c r="AL4398">
        <v>939</v>
      </c>
      <c r="AM4398">
        <v>1026</v>
      </c>
      <c r="AN4398">
        <v>985</v>
      </c>
      <c r="AO4398">
        <v>912</v>
      </c>
      <c r="AP4398">
        <v>935</v>
      </c>
      <c r="AQ4398">
        <v>862</v>
      </c>
      <c r="AR4398">
        <v>885</v>
      </c>
      <c r="AS4398">
        <v>908</v>
      </c>
      <c r="AT4398">
        <v>835</v>
      </c>
      <c r="AU4398">
        <v>858</v>
      </c>
      <c r="AV4398">
        <v>785</v>
      </c>
      <c r="AW4398">
        <v>776</v>
      </c>
      <c r="AX4398">
        <v>799</v>
      </c>
      <c r="AY4398">
        <v>790</v>
      </c>
      <c r="AZ4398">
        <v>877</v>
      </c>
      <c r="BA4398">
        <v>868</v>
      </c>
      <c r="BB4398">
        <v>859</v>
      </c>
      <c r="BC4398">
        <v>786</v>
      </c>
      <c r="BD4398">
        <v>777</v>
      </c>
      <c r="BE4398">
        <v>864</v>
      </c>
      <c r="BF4398">
        <v>759</v>
      </c>
      <c r="BG4398">
        <v>718</v>
      </c>
      <c r="BH4398">
        <v>613</v>
      </c>
      <c r="BI4398">
        <v>572</v>
      </c>
      <c r="BJ4398">
        <v>467</v>
      </c>
      <c r="BK4398">
        <v>490</v>
      </c>
      <c r="BL4398">
        <v>481</v>
      </c>
      <c r="BM4398">
        <v>504</v>
      </c>
      <c r="BN4398">
        <v>367</v>
      </c>
      <c r="BO4398">
        <v>326</v>
      </c>
      <c r="BP4398">
        <v>381</v>
      </c>
      <c r="BQ4398">
        <v>340</v>
      </c>
      <c r="BR4398">
        <v>363</v>
      </c>
      <c r="BS4398">
        <v>418</v>
      </c>
      <c r="BT4398">
        <v>313</v>
      </c>
      <c r="BU4398">
        <v>304</v>
      </c>
      <c r="BV4398">
        <v>455</v>
      </c>
      <c r="BW4398">
        <v>446</v>
      </c>
      <c r="BX4398">
        <v>437</v>
      </c>
      <c r="BY4398">
        <v>460</v>
      </c>
      <c r="BZ4398">
        <v>483</v>
      </c>
      <c r="CA4398">
        <v>314</v>
      </c>
      <c r="CB4398">
        <v>337</v>
      </c>
      <c r="CC4398">
        <v>296</v>
      </c>
      <c r="CD4398">
        <v>351</v>
      </c>
      <c r="CE4398">
        <v>342</v>
      </c>
      <c r="CF4398">
        <v>333</v>
      </c>
      <c r="CG4398">
        <v>292</v>
      </c>
      <c r="CH4398">
        <v>283</v>
      </c>
      <c r="CI4398">
        <v>210</v>
      </c>
      <c r="CJ4398">
        <v>201</v>
      </c>
      <c r="CK4398">
        <v>192</v>
      </c>
      <c r="CL4398">
        <v>183</v>
      </c>
      <c r="CM4398">
        <v>238</v>
      </c>
      <c r="CN4398">
        <v>229</v>
      </c>
      <c r="CO4398">
        <v>188</v>
      </c>
      <c r="CP4398">
        <v>243</v>
      </c>
      <c r="CQ4398">
        <v>298</v>
      </c>
      <c r="CR4398">
        <v>257</v>
      </c>
      <c r="CS4398">
        <v>216</v>
      </c>
      <c r="CT4398">
        <v>239</v>
      </c>
      <c r="CU4398">
        <v>262</v>
      </c>
      <c r="CV4398">
        <v>189</v>
      </c>
      <c r="CW4398">
        <v>308</v>
      </c>
    </row>
    <row r="4399" spans="1:101" x14ac:dyDescent="0.25">
      <c r="A4399" t="s">
        <v>530</v>
      </c>
      <c r="B4399">
        <v>1007</v>
      </c>
      <c r="C4399">
        <v>870</v>
      </c>
      <c r="D4399">
        <v>893</v>
      </c>
      <c r="E4399">
        <v>820</v>
      </c>
      <c r="F4399">
        <v>843</v>
      </c>
      <c r="G4399">
        <v>898</v>
      </c>
      <c r="H4399">
        <v>825</v>
      </c>
      <c r="I4399">
        <v>752</v>
      </c>
      <c r="J4399">
        <v>775</v>
      </c>
      <c r="K4399">
        <v>702</v>
      </c>
      <c r="L4399">
        <v>693</v>
      </c>
      <c r="M4399">
        <v>684</v>
      </c>
      <c r="N4399">
        <v>675</v>
      </c>
      <c r="O4399">
        <v>602</v>
      </c>
      <c r="P4399">
        <v>593</v>
      </c>
      <c r="Q4399">
        <v>616</v>
      </c>
      <c r="R4399">
        <v>639</v>
      </c>
      <c r="S4399">
        <v>598</v>
      </c>
      <c r="T4399">
        <v>717</v>
      </c>
      <c r="U4399">
        <v>772</v>
      </c>
      <c r="V4399">
        <v>827</v>
      </c>
      <c r="W4399">
        <v>818</v>
      </c>
      <c r="X4399">
        <v>777</v>
      </c>
      <c r="Y4399">
        <v>768</v>
      </c>
      <c r="Z4399">
        <v>695</v>
      </c>
      <c r="AA4399">
        <v>654</v>
      </c>
      <c r="AB4399">
        <v>741</v>
      </c>
      <c r="AC4399">
        <v>764</v>
      </c>
      <c r="AD4399">
        <v>659</v>
      </c>
      <c r="AE4399">
        <v>650</v>
      </c>
      <c r="AF4399">
        <v>545</v>
      </c>
      <c r="AG4399">
        <v>536</v>
      </c>
      <c r="AH4399">
        <v>463</v>
      </c>
      <c r="AI4399">
        <v>390</v>
      </c>
      <c r="AJ4399">
        <v>349</v>
      </c>
      <c r="AK4399">
        <v>308</v>
      </c>
      <c r="AL4399">
        <v>363</v>
      </c>
      <c r="AM4399">
        <v>258</v>
      </c>
      <c r="AN4399">
        <v>313</v>
      </c>
      <c r="AO4399">
        <v>368</v>
      </c>
      <c r="AP4399">
        <v>455</v>
      </c>
      <c r="AQ4399">
        <v>414</v>
      </c>
      <c r="AR4399">
        <v>469</v>
      </c>
      <c r="AS4399">
        <v>428</v>
      </c>
      <c r="AT4399">
        <v>483</v>
      </c>
      <c r="AU4399">
        <v>538</v>
      </c>
      <c r="AV4399">
        <v>465</v>
      </c>
      <c r="AW4399">
        <v>392</v>
      </c>
      <c r="AX4399">
        <v>319</v>
      </c>
      <c r="AY4399">
        <v>310</v>
      </c>
      <c r="AZ4399">
        <v>429</v>
      </c>
      <c r="BA4399">
        <v>420</v>
      </c>
      <c r="BB4399">
        <v>411</v>
      </c>
      <c r="BC4399">
        <v>434</v>
      </c>
      <c r="BD4399">
        <v>425</v>
      </c>
      <c r="BE4399">
        <v>384</v>
      </c>
      <c r="BF4399">
        <v>439</v>
      </c>
      <c r="BG4399">
        <v>334</v>
      </c>
      <c r="BH4399">
        <v>229</v>
      </c>
      <c r="BI4399">
        <v>92</v>
      </c>
      <c r="BJ4399">
        <v>83</v>
      </c>
      <c r="BK4399">
        <v>42</v>
      </c>
      <c r="BL4399">
        <v>65</v>
      </c>
      <c r="BM4399">
        <v>120</v>
      </c>
      <c r="BN4399">
        <v>207</v>
      </c>
      <c r="BO4399">
        <v>262</v>
      </c>
      <c r="BP4399">
        <v>285</v>
      </c>
      <c r="BQ4399">
        <v>276</v>
      </c>
      <c r="BR4399">
        <v>299</v>
      </c>
      <c r="BS4399">
        <v>322</v>
      </c>
      <c r="BT4399">
        <v>281</v>
      </c>
      <c r="BU4399">
        <v>240</v>
      </c>
      <c r="BV4399">
        <v>263</v>
      </c>
      <c r="BW4399">
        <v>414</v>
      </c>
      <c r="BX4399">
        <v>373</v>
      </c>
      <c r="BY4399">
        <v>300</v>
      </c>
      <c r="BZ4399">
        <v>323</v>
      </c>
      <c r="CA4399">
        <v>314</v>
      </c>
      <c r="CB4399">
        <v>337</v>
      </c>
      <c r="CC4399">
        <v>296</v>
      </c>
      <c r="CD4399">
        <v>351</v>
      </c>
      <c r="CE4399">
        <v>406</v>
      </c>
      <c r="CF4399">
        <v>429</v>
      </c>
      <c r="CG4399">
        <v>484</v>
      </c>
      <c r="CH4399">
        <v>539</v>
      </c>
      <c r="CI4399">
        <v>594</v>
      </c>
      <c r="CJ4399">
        <v>553</v>
      </c>
      <c r="CK4399">
        <v>640</v>
      </c>
      <c r="CL4399">
        <v>599</v>
      </c>
      <c r="CM4399">
        <v>590</v>
      </c>
      <c r="CN4399">
        <v>613</v>
      </c>
      <c r="CO4399">
        <v>668</v>
      </c>
      <c r="CP4399">
        <v>659</v>
      </c>
      <c r="CQ4399">
        <v>778</v>
      </c>
      <c r="CR4399">
        <v>865</v>
      </c>
      <c r="CS4399">
        <v>824</v>
      </c>
      <c r="CT4399">
        <v>847</v>
      </c>
      <c r="CU4399">
        <v>934</v>
      </c>
      <c r="CV4399">
        <v>797</v>
      </c>
      <c r="CW4399">
        <v>820</v>
      </c>
    </row>
    <row r="4400" spans="1:101" x14ac:dyDescent="0.25">
      <c r="A4400" t="s">
        <v>531</v>
      </c>
      <c r="B4400">
        <v>991</v>
      </c>
      <c r="C4400">
        <v>1014</v>
      </c>
      <c r="D4400">
        <v>1101</v>
      </c>
      <c r="E4400">
        <v>1188</v>
      </c>
      <c r="F4400">
        <v>1211</v>
      </c>
      <c r="G4400">
        <v>1202</v>
      </c>
      <c r="H4400">
        <v>1225</v>
      </c>
      <c r="I4400">
        <v>1216</v>
      </c>
      <c r="J4400">
        <v>1175</v>
      </c>
      <c r="K4400">
        <v>1166</v>
      </c>
      <c r="L4400">
        <v>1221</v>
      </c>
      <c r="M4400">
        <v>1180</v>
      </c>
      <c r="N4400">
        <v>1235</v>
      </c>
      <c r="O4400">
        <v>1258</v>
      </c>
      <c r="P4400">
        <v>1281</v>
      </c>
      <c r="Q4400">
        <v>1240</v>
      </c>
      <c r="R4400">
        <v>1199</v>
      </c>
      <c r="S4400">
        <v>1126</v>
      </c>
      <c r="T4400">
        <v>989</v>
      </c>
      <c r="U4400">
        <v>1012</v>
      </c>
      <c r="V4400">
        <v>1035</v>
      </c>
      <c r="W4400">
        <v>1058</v>
      </c>
      <c r="X4400">
        <v>1017</v>
      </c>
      <c r="Y4400">
        <v>1008</v>
      </c>
      <c r="Z4400">
        <v>967</v>
      </c>
      <c r="AA4400">
        <v>958</v>
      </c>
      <c r="AB4400">
        <v>949</v>
      </c>
      <c r="AC4400">
        <v>1100</v>
      </c>
      <c r="AD4400">
        <v>1059</v>
      </c>
      <c r="AE4400">
        <v>986</v>
      </c>
      <c r="AF4400">
        <v>1009</v>
      </c>
      <c r="AG4400">
        <v>1000</v>
      </c>
      <c r="AH4400">
        <v>927</v>
      </c>
      <c r="AI4400">
        <v>1046</v>
      </c>
      <c r="AJ4400">
        <v>973</v>
      </c>
      <c r="AK4400">
        <v>1028</v>
      </c>
      <c r="AL4400">
        <v>1019</v>
      </c>
      <c r="AM4400">
        <v>1010</v>
      </c>
      <c r="AN4400">
        <v>905</v>
      </c>
      <c r="AO4400">
        <v>832</v>
      </c>
      <c r="AP4400">
        <v>855</v>
      </c>
      <c r="AQ4400">
        <v>686</v>
      </c>
      <c r="AR4400">
        <v>645</v>
      </c>
      <c r="AS4400">
        <v>668</v>
      </c>
      <c r="AT4400">
        <v>595</v>
      </c>
      <c r="AU4400">
        <v>618</v>
      </c>
      <c r="AV4400">
        <v>641</v>
      </c>
      <c r="AW4400">
        <v>728</v>
      </c>
      <c r="AX4400">
        <v>623</v>
      </c>
      <c r="AY4400">
        <v>550</v>
      </c>
      <c r="AZ4400">
        <v>605</v>
      </c>
      <c r="BA4400">
        <v>564</v>
      </c>
      <c r="BB4400">
        <v>555</v>
      </c>
      <c r="BC4400">
        <v>578</v>
      </c>
      <c r="BD4400">
        <v>601</v>
      </c>
      <c r="BE4400">
        <v>656</v>
      </c>
      <c r="BF4400">
        <v>679</v>
      </c>
      <c r="BG4400">
        <v>638</v>
      </c>
      <c r="BH4400">
        <v>661</v>
      </c>
      <c r="BI4400">
        <v>716</v>
      </c>
      <c r="BJ4400">
        <v>643</v>
      </c>
      <c r="BK4400">
        <v>602</v>
      </c>
      <c r="BL4400">
        <v>625</v>
      </c>
      <c r="BM4400">
        <v>584</v>
      </c>
      <c r="BN4400">
        <v>543</v>
      </c>
      <c r="BO4400">
        <v>534</v>
      </c>
      <c r="BP4400">
        <v>461</v>
      </c>
      <c r="BQ4400">
        <v>452</v>
      </c>
      <c r="BR4400">
        <v>507</v>
      </c>
      <c r="BS4400">
        <v>658</v>
      </c>
      <c r="BT4400">
        <v>681</v>
      </c>
      <c r="BU4400">
        <v>768</v>
      </c>
      <c r="BV4400">
        <v>727</v>
      </c>
      <c r="BW4400">
        <v>750</v>
      </c>
      <c r="BX4400">
        <v>741</v>
      </c>
      <c r="BY4400">
        <v>604</v>
      </c>
      <c r="BZ4400">
        <v>595</v>
      </c>
      <c r="CA4400">
        <v>714</v>
      </c>
      <c r="CB4400">
        <v>769</v>
      </c>
      <c r="CC4400">
        <v>728</v>
      </c>
      <c r="CD4400">
        <v>719</v>
      </c>
      <c r="CE4400">
        <v>646</v>
      </c>
      <c r="CF4400">
        <v>637</v>
      </c>
      <c r="CG4400">
        <v>660</v>
      </c>
      <c r="CH4400">
        <v>651</v>
      </c>
      <c r="CI4400">
        <v>642</v>
      </c>
      <c r="CJ4400">
        <v>697</v>
      </c>
      <c r="CK4400">
        <v>656</v>
      </c>
      <c r="CL4400">
        <v>775</v>
      </c>
      <c r="CM4400">
        <v>894</v>
      </c>
      <c r="CN4400">
        <v>949</v>
      </c>
      <c r="CO4400">
        <v>972</v>
      </c>
      <c r="CP4400">
        <v>995</v>
      </c>
      <c r="CQ4400">
        <v>922</v>
      </c>
      <c r="CR4400">
        <v>881</v>
      </c>
      <c r="CS4400">
        <v>904</v>
      </c>
      <c r="CT4400">
        <v>927</v>
      </c>
      <c r="CU4400">
        <v>982</v>
      </c>
      <c r="CV4400">
        <v>941</v>
      </c>
      <c r="CW4400">
        <v>868</v>
      </c>
    </row>
    <row r="4401" spans="1:101" x14ac:dyDescent="0.25">
      <c r="A4401" t="s">
        <v>532</v>
      </c>
      <c r="B4401">
        <v>991</v>
      </c>
      <c r="C4401">
        <v>950</v>
      </c>
      <c r="D4401">
        <v>845</v>
      </c>
      <c r="E4401">
        <v>964</v>
      </c>
      <c r="F4401">
        <v>1019</v>
      </c>
      <c r="G4401">
        <v>914</v>
      </c>
      <c r="H4401">
        <v>841</v>
      </c>
      <c r="I4401">
        <v>800</v>
      </c>
      <c r="J4401">
        <v>727</v>
      </c>
      <c r="K4401">
        <v>814</v>
      </c>
      <c r="L4401">
        <v>773</v>
      </c>
      <c r="M4401">
        <v>732</v>
      </c>
      <c r="N4401">
        <v>499</v>
      </c>
      <c r="O4401">
        <v>554</v>
      </c>
      <c r="P4401">
        <v>641</v>
      </c>
      <c r="Q4401">
        <v>696</v>
      </c>
      <c r="R4401">
        <v>719</v>
      </c>
      <c r="S4401">
        <v>678</v>
      </c>
      <c r="T4401">
        <v>669</v>
      </c>
      <c r="U4401">
        <v>724</v>
      </c>
      <c r="V4401">
        <v>843</v>
      </c>
      <c r="W4401">
        <v>898</v>
      </c>
      <c r="X4401">
        <v>889</v>
      </c>
      <c r="Y4401">
        <v>752</v>
      </c>
      <c r="Z4401">
        <v>743</v>
      </c>
      <c r="AA4401">
        <v>798</v>
      </c>
      <c r="AB4401">
        <v>789</v>
      </c>
      <c r="AC4401">
        <v>748</v>
      </c>
      <c r="AD4401">
        <v>643</v>
      </c>
      <c r="AE4401">
        <v>666</v>
      </c>
      <c r="AF4401">
        <v>753</v>
      </c>
      <c r="AG4401">
        <v>872</v>
      </c>
      <c r="AH4401">
        <v>991</v>
      </c>
      <c r="AI4401">
        <v>982</v>
      </c>
      <c r="AJ4401">
        <v>941</v>
      </c>
      <c r="AK4401">
        <v>932</v>
      </c>
      <c r="AL4401">
        <v>923</v>
      </c>
      <c r="AM4401">
        <v>1010</v>
      </c>
      <c r="AN4401">
        <v>937</v>
      </c>
      <c r="AO4401">
        <v>960</v>
      </c>
      <c r="AP4401">
        <v>1047</v>
      </c>
      <c r="AQ4401">
        <v>1134</v>
      </c>
      <c r="AR4401">
        <v>1093</v>
      </c>
      <c r="AS4401">
        <v>1180</v>
      </c>
      <c r="AT4401">
        <v>1235</v>
      </c>
      <c r="AU4401">
        <v>1194</v>
      </c>
      <c r="AV4401">
        <v>1185</v>
      </c>
      <c r="AW4401">
        <v>1144</v>
      </c>
      <c r="AX4401">
        <v>1263</v>
      </c>
      <c r="AY4401">
        <v>1094</v>
      </c>
      <c r="AZ4401">
        <v>1085</v>
      </c>
      <c r="BA4401">
        <v>1076</v>
      </c>
      <c r="BB4401">
        <v>1131</v>
      </c>
      <c r="BC4401">
        <v>1122</v>
      </c>
      <c r="BD4401">
        <v>1145</v>
      </c>
      <c r="BE4401">
        <v>1136</v>
      </c>
      <c r="BF4401">
        <v>1159</v>
      </c>
      <c r="BG4401">
        <v>1118</v>
      </c>
      <c r="BH4401">
        <v>1141</v>
      </c>
      <c r="BI4401">
        <v>1164</v>
      </c>
      <c r="BJ4401">
        <v>1059</v>
      </c>
      <c r="BK4401">
        <v>1146</v>
      </c>
      <c r="BL4401">
        <v>1105</v>
      </c>
      <c r="BM4401">
        <v>1128</v>
      </c>
      <c r="BN4401">
        <v>1151</v>
      </c>
      <c r="BO4401">
        <v>1110</v>
      </c>
      <c r="BP4401">
        <v>1133</v>
      </c>
      <c r="BQ4401">
        <v>1124</v>
      </c>
      <c r="BR4401">
        <v>1115</v>
      </c>
      <c r="BS4401">
        <v>1074</v>
      </c>
      <c r="BT4401">
        <v>1033</v>
      </c>
      <c r="BU4401">
        <v>1056</v>
      </c>
      <c r="BV4401">
        <v>1047</v>
      </c>
      <c r="BW4401">
        <v>1038</v>
      </c>
      <c r="BX4401">
        <v>1093</v>
      </c>
      <c r="BY4401">
        <v>1020</v>
      </c>
      <c r="BZ4401">
        <v>1043</v>
      </c>
      <c r="CA4401">
        <v>1066</v>
      </c>
      <c r="CB4401">
        <v>993</v>
      </c>
      <c r="CC4401">
        <v>984</v>
      </c>
      <c r="CD4401">
        <v>911</v>
      </c>
      <c r="CE4401">
        <v>934</v>
      </c>
      <c r="CF4401">
        <v>925</v>
      </c>
      <c r="CG4401">
        <v>948</v>
      </c>
      <c r="CH4401">
        <v>939</v>
      </c>
      <c r="CI4401">
        <v>866</v>
      </c>
      <c r="CJ4401">
        <v>921</v>
      </c>
      <c r="CK4401">
        <v>848</v>
      </c>
      <c r="CL4401">
        <v>903</v>
      </c>
      <c r="CM4401">
        <v>894</v>
      </c>
      <c r="CN4401">
        <v>949</v>
      </c>
      <c r="CO4401">
        <v>844</v>
      </c>
      <c r="CP4401">
        <v>739</v>
      </c>
      <c r="CQ4401">
        <v>730</v>
      </c>
      <c r="CR4401">
        <v>625</v>
      </c>
      <c r="CS4401">
        <v>584</v>
      </c>
      <c r="CT4401">
        <v>607</v>
      </c>
      <c r="CU4401">
        <v>598</v>
      </c>
      <c r="CV4401">
        <v>621</v>
      </c>
      <c r="CW4401">
        <v>548</v>
      </c>
    </row>
    <row r="4402" spans="1:101" x14ac:dyDescent="0.25">
      <c r="A4402" t="s">
        <v>533</v>
      </c>
      <c r="B4402">
        <v>991</v>
      </c>
      <c r="C4402">
        <v>1078</v>
      </c>
      <c r="D4402">
        <v>1069</v>
      </c>
      <c r="E4402">
        <v>964</v>
      </c>
      <c r="F4402">
        <v>1019</v>
      </c>
      <c r="G4402">
        <v>978</v>
      </c>
      <c r="H4402">
        <v>937</v>
      </c>
      <c r="I4402">
        <v>1088</v>
      </c>
      <c r="J4402">
        <v>1079</v>
      </c>
      <c r="K4402">
        <v>1166</v>
      </c>
      <c r="L4402">
        <v>1157</v>
      </c>
      <c r="M4402">
        <v>1212</v>
      </c>
      <c r="N4402">
        <v>1267</v>
      </c>
      <c r="O4402">
        <v>1322</v>
      </c>
      <c r="P4402">
        <v>1185</v>
      </c>
      <c r="Q4402">
        <v>1176</v>
      </c>
      <c r="R4402">
        <v>1071</v>
      </c>
      <c r="S4402">
        <v>1126</v>
      </c>
      <c r="T4402">
        <v>1181</v>
      </c>
      <c r="U4402">
        <v>1140</v>
      </c>
      <c r="V4402">
        <v>1227</v>
      </c>
      <c r="W4402">
        <v>1186</v>
      </c>
      <c r="X4402">
        <v>1209</v>
      </c>
      <c r="Y4402">
        <v>1200</v>
      </c>
      <c r="Z4402">
        <v>1255</v>
      </c>
      <c r="AA4402">
        <v>1214</v>
      </c>
      <c r="AB4402">
        <v>1237</v>
      </c>
      <c r="AC4402">
        <v>1228</v>
      </c>
      <c r="AD4402">
        <v>1251</v>
      </c>
      <c r="AE4402">
        <v>1274</v>
      </c>
      <c r="AF4402">
        <v>1265</v>
      </c>
      <c r="AG4402">
        <v>1320</v>
      </c>
      <c r="AH4402">
        <v>1311</v>
      </c>
      <c r="AI4402">
        <v>1302</v>
      </c>
      <c r="AJ4402">
        <v>1261</v>
      </c>
      <c r="AK4402">
        <v>1188</v>
      </c>
      <c r="AL4402">
        <v>1243</v>
      </c>
      <c r="AM4402">
        <v>1330</v>
      </c>
      <c r="AN4402">
        <v>1417</v>
      </c>
      <c r="AO4402">
        <v>1408</v>
      </c>
      <c r="AP4402">
        <v>1399</v>
      </c>
      <c r="AQ4402">
        <v>1454</v>
      </c>
      <c r="AR4402">
        <v>1509</v>
      </c>
      <c r="AS4402">
        <v>1468</v>
      </c>
      <c r="AT4402">
        <v>1491</v>
      </c>
      <c r="AU4402">
        <v>1450</v>
      </c>
      <c r="AV4402">
        <v>1473</v>
      </c>
      <c r="AW4402">
        <v>1528</v>
      </c>
      <c r="AX4402">
        <v>1455</v>
      </c>
      <c r="AY4402">
        <v>1638</v>
      </c>
      <c r="AZ4402">
        <v>1565</v>
      </c>
      <c r="BA4402">
        <v>1524</v>
      </c>
      <c r="BB4402">
        <v>1547</v>
      </c>
      <c r="BC4402">
        <v>1538</v>
      </c>
      <c r="BD4402">
        <v>1561</v>
      </c>
      <c r="BE4402">
        <v>1552</v>
      </c>
      <c r="BF4402">
        <v>1543</v>
      </c>
      <c r="BG4402">
        <v>1502</v>
      </c>
      <c r="BH4402">
        <v>1461</v>
      </c>
      <c r="BI4402">
        <v>1612</v>
      </c>
      <c r="BJ4402">
        <v>1635</v>
      </c>
      <c r="BK4402">
        <v>1658</v>
      </c>
      <c r="BL4402">
        <v>1745</v>
      </c>
      <c r="BM4402">
        <v>1768</v>
      </c>
      <c r="BN4402">
        <v>1951</v>
      </c>
      <c r="BO4402">
        <v>1878</v>
      </c>
      <c r="BP4402">
        <v>1965</v>
      </c>
      <c r="BQ4402">
        <v>2020</v>
      </c>
      <c r="BR4402">
        <v>2075</v>
      </c>
      <c r="BS4402">
        <v>2034</v>
      </c>
      <c r="BT4402">
        <v>2153</v>
      </c>
      <c r="BU4402">
        <v>2144</v>
      </c>
      <c r="BV4402">
        <v>2007</v>
      </c>
      <c r="BW4402">
        <v>1966</v>
      </c>
      <c r="BX4402">
        <v>1925</v>
      </c>
      <c r="BY4402">
        <v>1884</v>
      </c>
      <c r="BZ4402">
        <v>1811</v>
      </c>
      <c r="CA4402">
        <v>1834</v>
      </c>
      <c r="CB4402">
        <v>1825</v>
      </c>
      <c r="CC4402">
        <v>1848</v>
      </c>
      <c r="CD4402">
        <v>1935</v>
      </c>
      <c r="CE4402">
        <v>1830</v>
      </c>
      <c r="CF4402">
        <v>1821</v>
      </c>
      <c r="CG4402">
        <v>1652</v>
      </c>
      <c r="CH4402">
        <v>1643</v>
      </c>
      <c r="CI4402">
        <v>1730</v>
      </c>
      <c r="CJ4402">
        <v>1721</v>
      </c>
      <c r="CK4402">
        <v>1776</v>
      </c>
      <c r="CL4402">
        <v>1767</v>
      </c>
      <c r="CM4402">
        <v>1758</v>
      </c>
      <c r="CN4402">
        <v>1653</v>
      </c>
      <c r="CO4402">
        <v>1580</v>
      </c>
      <c r="CP4402">
        <v>1571</v>
      </c>
      <c r="CQ4402">
        <v>1498</v>
      </c>
      <c r="CR4402">
        <v>1457</v>
      </c>
      <c r="CS4402">
        <v>1416</v>
      </c>
      <c r="CT4402">
        <v>1343</v>
      </c>
      <c r="CU4402">
        <v>1334</v>
      </c>
      <c r="CV4402">
        <v>1389</v>
      </c>
      <c r="CW4402">
        <v>1444</v>
      </c>
    </row>
    <row r="4403" spans="1:101" x14ac:dyDescent="0.25">
      <c r="A4403" t="s">
        <v>534</v>
      </c>
      <c r="B4403">
        <v>1055</v>
      </c>
      <c r="C4403">
        <v>1142</v>
      </c>
      <c r="D4403">
        <v>1133</v>
      </c>
      <c r="E4403">
        <v>1156</v>
      </c>
      <c r="F4403">
        <v>1179</v>
      </c>
      <c r="G4403">
        <v>1202</v>
      </c>
      <c r="H4403">
        <v>1225</v>
      </c>
      <c r="I4403">
        <v>1312</v>
      </c>
      <c r="J4403">
        <v>1303</v>
      </c>
      <c r="K4403">
        <v>1294</v>
      </c>
      <c r="L4403">
        <v>1413</v>
      </c>
      <c r="M4403">
        <v>1276</v>
      </c>
      <c r="N4403">
        <v>1299</v>
      </c>
      <c r="O4403">
        <v>1258</v>
      </c>
      <c r="P4403">
        <v>1281</v>
      </c>
      <c r="Q4403">
        <v>1240</v>
      </c>
      <c r="R4403">
        <v>1295</v>
      </c>
      <c r="S4403">
        <v>1318</v>
      </c>
      <c r="T4403">
        <v>1309</v>
      </c>
      <c r="U4403">
        <v>1268</v>
      </c>
      <c r="V4403">
        <v>1227</v>
      </c>
      <c r="W4403">
        <v>1186</v>
      </c>
      <c r="X4403">
        <v>1177</v>
      </c>
      <c r="Y4403">
        <v>1232</v>
      </c>
      <c r="Z4403">
        <v>1255</v>
      </c>
      <c r="AA4403">
        <v>1342</v>
      </c>
      <c r="AB4403">
        <v>1397</v>
      </c>
      <c r="AC4403">
        <v>1452</v>
      </c>
      <c r="AD4403">
        <v>1571</v>
      </c>
      <c r="AE4403">
        <v>1658</v>
      </c>
      <c r="AF4403">
        <v>1681</v>
      </c>
      <c r="AG4403">
        <v>1672</v>
      </c>
      <c r="AH4403">
        <v>1599</v>
      </c>
      <c r="AI4403">
        <v>1526</v>
      </c>
      <c r="AJ4403">
        <v>1613</v>
      </c>
      <c r="AK4403">
        <v>1668</v>
      </c>
      <c r="AL4403">
        <v>1627</v>
      </c>
      <c r="AM4403">
        <v>1714</v>
      </c>
      <c r="AN4403">
        <v>1609</v>
      </c>
      <c r="AO4403">
        <v>1664</v>
      </c>
      <c r="AP4403">
        <v>1687</v>
      </c>
      <c r="AQ4403">
        <v>1710</v>
      </c>
      <c r="AR4403">
        <v>1669</v>
      </c>
      <c r="AS4403">
        <v>1660</v>
      </c>
      <c r="AT4403">
        <v>1715</v>
      </c>
      <c r="AU4403">
        <v>1738</v>
      </c>
      <c r="AV4403">
        <v>1761</v>
      </c>
      <c r="AW4403">
        <v>1752</v>
      </c>
      <c r="AX4403">
        <v>1711</v>
      </c>
      <c r="AY4403">
        <v>1862</v>
      </c>
      <c r="AZ4403">
        <v>1789</v>
      </c>
      <c r="BA4403">
        <v>1812</v>
      </c>
      <c r="BB4403">
        <v>1867</v>
      </c>
      <c r="BC4403">
        <v>1890</v>
      </c>
      <c r="BD4403">
        <v>1817</v>
      </c>
      <c r="BE4403">
        <v>1744</v>
      </c>
      <c r="BF4403">
        <v>1735</v>
      </c>
      <c r="BG4403">
        <v>1758</v>
      </c>
      <c r="BH4403">
        <v>1781</v>
      </c>
      <c r="BI4403">
        <v>1804</v>
      </c>
      <c r="BJ4403">
        <v>1763</v>
      </c>
      <c r="BK4403">
        <v>1754</v>
      </c>
      <c r="BL4403">
        <v>1745</v>
      </c>
      <c r="BM4403">
        <v>1736</v>
      </c>
      <c r="BN4403">
        <v>1759</v>
      </c>
      <c r="BO4403">
        <v>1750</v>
      </c>
      <c r="BP4403">
        <v>1677</v>
      </c>
      <c r="BQ4403">
        <v>1604</v>
      </c>
      <c r="BR4403">
        <v>1723</v>
      </c>
      <c r="BS4403">
        <v>1714</v>
      </c>
      <c r="BT4403">
        <v>1641</v>
      </c>
      <c r="BU4403">
        <v>1696</v>
      </c>
      <c r="BV4403">
        <v>1623</v>
      </c>
      <c r="BW4403">
        <v>1550</v>
      </c>
      <c r="BX4403">
        <v>1509</v>
      </c>
      <c r="BY4403">
        <v>1692</v>
      </c>
      <c r="BZ4403">
        <v>1651</v>
      </c>
      <c r="CA4403">
        <v>1642</v>
      </c>
      <c r="CB4403">
        <v>1569</v>
      </c>
      <c r="CC4403">
        <v>1592</v>
      </c>
      <c r="CD4403">
        <v>1583</v>
      </c>
      <c r="CE4403">
        <v>1606</v>
      </c>
      <c r="CF4403">
        <v>1501</v>
      </c>
      <c r="CG4403">
        <v>1460</v>
      </c>
      <c r="CH4403">
        <v>1579</v>
      </c>
      <c r="CI4403">
        <v>1634</v>
      </c>
      <c r="CJ4403">
        <v>1625</v>
      </c>
      <c r="CK4403">
        <v>1648</v>
      </c>
      <c r="CL4403">
        <v>1639</v>
      </c>
      <c r="CM4403">
        <v>1598</v>
      </c>
      <c r="CN4403">
        <v>1589</v>
      </c>
      <c r="CO4403">
        <v>1644</v>
      </c>
      <c r="CP4403">
        <v>1635</v>
      </c>
      <c r="CQ4403">
        <v>1690</v>
      </c>
      <c r="CR4403">
        <v>1745</v>
      </c>
      <c r="CS4403">
        <v>1800</v>
      </c>
      <c r="CT4403">
        <v>1759</v>
      </c>
      <c r="CU4403">
        <v>1846</v>
      </c>
      <c r="CV4403">
        <v>1837</v>
      </c>
      <c r="CW4403">
        <v>1860</v>
      </c>
    </row>
    <row r="4404" spans="1:101" x14ac:dyDescent="0.25">
      <c r="A4404" t="s">
        <v>535</v>
      </c>
      <c r="B4404">
        <v>1055</v>
      </c>
      <c r="C4404">
        <v>982</v>
      </c>
      <c r="D4404">
        <v>973</v>
      </c>
      <c r="E4404">
        <v>964</v>
      </c>
      <c r="F4404">
        <v>987</v>
      </c>
      <c r="G4404">
        <v>1074</v>
      </c>
      <c r="H4404">
        <v>1193</v>
      </c>
      <c r="I4404">
        <v>1184</v>
      </c>
      <c r="J4404">
        <v>1111</v>
      </c>
      <c r="K4404">
        <v>1134</v>
      </c>
      <c r="L4404">
        <v>1253</v>
      </c>
      <c r="M4404">
        <v>1244</v>
      </c>
      <c r="N4404">
        <v>1235</v>
      </c>
      <c r="O4404">
        <v>1258</v>
      </c>
      <c r="P4404">
        <v>1281</v>
      </c>
      <c r="Q4404">
        <v>1304</v>
      </c>
      <c r="R4404">
        <v>1359</v>
      </c>
      <c r="S4404">
        <v>1414</v>
      </c>
      <c r="T4404">
        <v>1437</v>
      </c>
      <c r="U4404">
        <v>1332</v>
      </c>
      <c r="V4404">
        <v>1387</v>
      </c>
      <c r="W4404">
        <v>1250</v>
      </c>
      <c r="X4404">
        <v>1241</v>
      </c>
      <c r="Y4404">
        <v>1168</v>
      </c>
      <c r="Z4404">
        <v>1095</v>
      </c>
      <c r="AA4404">
        <v>1022</v>
      </c>
      <c r="AB4404">
        <v>1077</v>
      </c>
      <c r="AC4404">
        <v>1036</v>
      </c>
      <c r="AD4404">
        <v>995</v>
      </c>
      <c r="AE4404">
        <v>890</v>
      </c>
      <c r="AF4404">
        <v>977</v>
      </c>
      <c r="AG4404">
        <v>1000</v>
      </c>
      <c r="AH4404">
        <v>959</v>
      </c>
      <c r="AI4404">
        <v>982</v>
      </c>
      <c r="AJ4404">
        <v>1069</v>
      </c>
      <c r="AK4404">
        <v>1060</v>
      </c>
      <c r="AL4404">
        <v>1051</v>
      </c>
      <c r="AM4404">
        <v>946</v>
      </c>
      <c r="AN4404">
        <v>905</v>
      </c>
      <c r="AO4404">
        <v>864</v>
      </c>
      <c r="AP4404">
        <v>791</v>
      </c>
      <c r="AQ4404">
        <v>814</v>
      </c>
      <c r="AR4404">
        <v>773</v>
      </c>
      <c r="AS4404">
        <v>796</v>
      </c>
      <c r="AT4404">
        <v>755</v>
      </c>
      <c r="AU4404">
        <v>746</v>
      </c>
      <c r="AV4404">
        <v>833</v>
      </c>
      <c r="AW4404">
        <v>824</v>
      </c>
      <c r="AX4404">
        <v>847</v>
      </c>
      <c r="AY4404">
        <v>870</v>
      </c>
      <c r="AZ4404">
        <v>733</v>
      </c>
      <c r="BA4404">
        <v>820</v>
      </c>
      <c r="BB4404">
        <v>811</v>
      </c>
      <c r="BC4404">
        <v>866</v>
      </c>
      <c r="BD4404">
        <v>825</v>
      </c>
      <c r="BE4404">
        <v>720</v>
      </c>
      <c r="BF4404">
        <v>679</v>
      </c>
      <c r="BG4404">
        <v>702</v>
      </c>
      <c r="BH4404">
        <v>661</v>
      </c>
      <c r="BI4404">
        <v>716</v>
      </c>
      <c r="BJ4404">
        <v>739</v>
      </c>
      <c r="BK4404">
        <v>666</v>
      </c>
      <c r="BL4404">
        <v>561</v>
      </c>
      <c r="BM4404">
        <v>584</v>
      </c>
      <c r="BN4404">
        <v>575</v>
      </c>
      <c r="BO4404">
        <v>566</v>
      </c>
      <c r="BP4404">
        <v>589</v>
      </c>
      <c r="BQ4404">
        <v>548</v>
      </c>
      <c r="BR4404">
        <v>571</v>
      </c>
      <c r="BS4404">
        <v>530</v>
      </c>
      <c r="BT4404">
        <v>713</v>
      </c>
      <c r="BU4404">
        <v>608</v>
      </c>
      <c r="BV4404">
        <v>727</v>
      </c>
      <c r="BW4404">
        <v>750</v>
      </c>
      <c r="BX4404">
        <v>517</v>
      </c>
      <c r="BY4404">
        <v>444</v>
      </c>
      <c r="BZ4404">
        <v>371</v>
      </c>
      <c r="CA4404">
        <v>362</v>
      </c>
      <c r="CB4404">
        <v>385</v>
      </c>
      <c r="CC4404">
        <v>312</v>
      </c>
      <c r="CD4404">
        <v>399</v>
      </c>
      <c r="CE4404">
        <v>454</v>
      </c>
      <c r="CF4404">
        <v>349</v>
      </c>
      <c r="CG4404">
        <v>404</v>
      </c>
      <c r="CH4404">
        <v>459</v>
      </c>
      <c r="CI4404">
        <v>482</v>
      </c>
      <c r="CJ4404">
        <v>473</v>
      </c>
      <c r="CK4404">
        <v>432</v>
      </c>
      <c r="CL4404">
        <v>487</v>
      </c>
      <c r="CM4404">
        <v>478</v>
      </c>
      <c r="CN4404">
        <v>597</v>
      </c>
      <c r="CO4404">
        <v>684</v>
      </c>
      <c r="CP4404">
        <v>739</v>
      </c>
      <c r="CQ4404">
        <v>826</v>
      </c>
      <c r="CR4404">
        <v>881</v>
      </c>
      <c r="CS4404">
        <v>808</v>
      </c>
      <c r="CT4404">
        <v>735</v>
      </c>
      <c r="CU4404">
        <v>694</v>
      </c>
      <c r="CV4404">
        <v>589</v>
      </c>
      <c r="CW4404">
        <v>580</v>
      </c>
    </row>
    <row r="4405" spans="1:101" x14ac:dyDescent="0.25">
      <c r="A4405" t="s">
        <v>536</v>
      </c>
      <c r="B4405">
        <v>991</v>
      </c>
      <c r="C4405">
        <v>982</v>
      </c>
      <c r="D4405">
        <v>877</v>
      </c>
      <c r="E4405">
        <v>900</v>
      </c>
      <c r="F4405">
        <v>923</v>
      </c>
      <c r="G4405">
        <v>914</v>
      </c>
      <c r="H4405">
        <v>841</v>
      </c>
      <c r="I4405">
        <v>832</v>
      </c>
      <c r="J4405">
        <v>823</v>
      </c>
      <c r="K4405">
        <v>814</v>
      </c>
      <c r="L4405">
        <v>805</v>
      </c>
      <c r="M4405">
        <v>732</v>
      </c>
      <c r="N4405">
        <v>659</v>
      </c>
      <c r="O4405">
        <v>650</v>
      </c>
      <c r="P4405">
        <v>673</v>
      </c>
      <c r="Q4405">
        <v>696</v>
      </c>
      <c r="R4405">
        <v>783</v>
      </c>
      <c r="S4405">
        <v>710</v>
      </c>
      <c r="T4405">
        <v>701</v>
      </c>
      <c r="U4405">
        <v>692</v>
      </c>
      <c r="V4405">
        <v>651</v>
      </c>
      <c r="W4405">
        <v>674</v>
      </c>
      <c r="X4405">
        <v>665</v>
      </c>
      <c r="Y4405">
        <v>624</v>
      </c>
      <c r="Z4405">
        <v>647</v>
      </c>
      <c r="AA4405">
        <v>606</v>
      </c>
      <c r="AB4405">
        <v>533</v>
      </c>
      <c r="AC4405">
        <v>620</v>
      </c>
      <c r="AD4405">
        <v>675</v>
      </c>
      <c r="AE4405">
        <v>602</v>
      </c>
      <c r="AF4405">
        <v>593</v>
      </c>
      <c r="AG4405">
        <v>584</v>
      </c>
      <c r="AH4405">
        <v>703</v>
      </c>
      <c r="AI4405">
        <v>726</v>
      </c>
      <c r="AJ4405">
        <v>749</v>
      </c>
      <c r="AK4405">
        <v>676</v>
      </c>
      <c r="AL4405">
        <v>635</v>
      </c>
      <c r="AM4405">
        <v>498</v>
      </c>
      <c r="AN4405">
        <v>553</v>
      </c>
      <c r="AO4405">
        <v>608</v>
      </c>
      <c r="AP4405">
        <v>535</v>
      </c>
      <c r="AQ4405">
        <v>622</v>
      </c>
      <c r="AR4405">
        <v>613</v>
      </c>
      <c r="AS4405">
        <v>572</v>
      </c>
      <c r="AT4405">
        <v>499</v>
      </c>
      <c r="AU4405">
        <v>522</v>
      </c>
      <c r="AV4405">
        <v>417</v>
      </c>
      <c r="AW4405">
        <v>504</v>
      </c>
      <c r="AX4405">
        <v>431</v>
      </c>
      <c r="AY4405">
        <v>390</v>
      </c>
      <c r="AZ4405">
        <v>349</v>
      </c>
      <c r="BA4405">
        <v>276</v>
      </c>
      <c r="BB4405">
        <v>299</v>
      </c>
      <c r="BC4405">
        <v>130</v>
      </c>
      <c r="BD4405">
        <v>153</v>
      </c>
      <c r="BE4405">
        <v>176</v>
      </c>
      <c r="BF4405">
        <v>231</v>
      </c>
      <c r="BG4405">
        <v>350</v>
      </c>
      <c r="BH4405">
        <v>405</v>
      </c>
      <c r="BI4405">
        <v>396</v>
      </c>
      <c r="BJ4405">
        <v>483</v>
      </c>
      <c r="BK4405">
        <v>538</v>
      </c>
      <c r="BL4405">
        <v>465</v>
      </c>
      <c r="BM4405">
        <v>424</v>
      </c>
      <c r="BN4405">
        <v>319</v>
      </c>
      <c r="BO4405">
        <v>438</v>
      </c>
      <c r="BP4405">
        <v>525</v>
      </c>
      <c r="BQ4405">
        <v>484</v>
      </c>
      <c r="BR4405">
        <v>411</v>
      </c>
      <c r="BS4405">
        <v>434</v>
      </c>
      <c r="BT4405">
        <v>393</v>
      </c>
      <c r="BU4405">
        <v>448</v>
      </c>
      <c r="BV4405">
        <v>343</v>
      </c>
      <c r="BW4405">
        <v>430</v>
      </c>
      <c r="BX4405">
        <v>517</v>
      </c>
      <c r="BY4405">
        <v>508</v>
      </c>
      <c r="BZ4405">
        <v>659</v>
      </c>
      <c r="CA4405">
        <v>650</v>
      </c>
      <c r="CB4405">
        <v>769</v>
      </c>
      <c r="CC4405">
        <v>792</v>
      </c>
      <c r="CD4405">
        <v>655</v>
      </c>
      <c r="CE4405">
        <v>678</v>
      </c>
      <c r="CF4405">
        <v>733</v>
      </c>
      <c r="CG4405">
        <v>820</v>
      </c>
      <c r="CH4405">
        <v>875</v>
      </c>
      <c r="CI4405">
        <v>834</v>
      </c>
      <c r="CJ4405">
        <v>921</v>
      </c>
      <c r="CK4405">
        <v>1072</v>
      </c>
      <c r="CL4405">
        <v>967</v>
      </c>
      <c r="CM4405">
        <v>926</v>
      </c>
      <c r="CN4405">
        <v>853</v>
      </c>
      <c r="CO4405">
        <v>940</v>
      </c>
      <c r="CP4405">
        <v>899</v>
      </c>
      <c r="CQ4405">
        <v>890</v>
      </c>
      <c r="CR4405">
        <v>945</v>
      </c>
      <c r="CS4405">
        <v>936</v>
      </c>
      <c r="CT4405">
        <v>927</v>
      </c>
      <c r="CU4405">
        <v>918</v>
      </c>
      <c r="CV4405">
        <v>909</v>
      </c>
      <c r="CW4405">
        <v>964</v>
      </c>
    </row>
    <row r="4406" spans="1:101" x14ac:dyDescent="0.25">
      <c r="A4406" t="s">
        <v>537</v>
      </c>
      <c r="B4406">
        <v>991</v>
      </c>
      <c r="C4406">
        <v>1046</v>
      </c>
      <c r="D4406">
        <v>1101</v>
      </c>
      <c r="E4406">
        <v>1188</v>
      </c>
      <c r="F4406">
        <v>1115</v>
      </c>
      <c r="G4406">
        <v>1042</v>
      </c>
      <c r="H4406">
        <v>1033</v>
      </c>
      <c r="I4406">
        <v>960</v>
      </c>
      <c r="J4406">
        <v>1015</v>
      </c>
      <c r="K4406">
        <v>1006</v>
      </c>
      <c r="L4406">
        <v>965</v>
      </c>
      <c r="M4406">
        <v>924</v>
      </c>
      <c r="N4406">
        <v>883</v>
      </c>
      <c r="O4406">
        <v>938</v>
      </c>
      <c r="P4406">
        <v>993</v>
      </c>
      <c r="Q4406">
        <v>1016</v>
      </c>
      <c r="R4406">
        <v>975</v>
      </c>
      <c r="S4406">
        <v>902</v>
      </c>
      <c r="T4406">
        <v>861</v>
      </c>
      <c r="U4406">
        <v>916</v>
      </c>
      <c r="V4406">
        <v>907</v>
      </c>
      <c r="W4406">
        <v>930</v>
      </c>
      <c r="X4406">
        <v>953</v>
      </c>
      <c r="Y4406">
        <v>1072</v>
      </c>
      <c r="Z4406">
        <v>1095</v>
      </c>
      <c r="AA4406">
        <v>1118</v>
      </c>
      <c r="AB4406">
        <v>1141</v>
      </c>
      <c r="AC4406">
        <v>1100</v>
      </c>
      <c r="AD4406">
        <v>1059</v>
      </c>
      <c r="AE4406">
        <v>1050</v>
      </c>
      <c r="AF4406">
        <v>1009</v>
      </c>
      <c r="AG4406">
        <v>1032</v>
      </c>
      <c r="AH4406">
        <v>1055</v>
      </c>
      <c r="AI4406">
        <v>1110</v>
      </c>
      <c r="AJ4406">
        <v>1229</v>
      </c>
      <c r="AK4406">
        <v>1220</v>
      </c>
      <c r="AL4406">
        <v>1179</v>
      </c>
      <c r="AM4406">
        <v>1138</v>
      </c>
      <c r="AN4406">
        <v>1193</v>
      </c>
      <c r="AO4406">
        <v>1120</v>
      </c>
      <c r="AP4406">
        <v>1047</v>
      </c>
      <c r="AQ4406">
        <v>942</v>
      </c>
      <c r="AR4406">
        <v>837</v>
      </c>
      <c r="AS4406">
        <v>892</v>
      </c>
      <c r="AT4406">
        <v>947</v>
      </c>
      <c r="AU4406">
        <v>1002</v>
      </c>
      <c r="AV4406">
        <v>929</v>
      </c>
      <c r="AW4406">
        <v>888</v>
      </c>
      <c r="AX4406">
        <v>911</v>
      </c>
      <c r="AY4406">
        <v>934</v>
      </c>
      <c r="AZ4406">
        <v>925</v>
      </c>
      <c r="BA4406">
        <v>980</v>
      </c>
      <c r="BB4406">
        <v>1099</v>
      </c>
      <c r="BC4406">
        <v>1026</v>
      </c>
      <c r="BD4406">
        <v>1017</v>
      </c>
      <c r="BE4406">
        <v>976</v>
      </c>
      <c r="BF4406">
        <v>903</v>
      </c>
      <c r="BG4406">
        <v>830</v>
      </c>
      <c r="BH4406">
        <v>853</v>
      </c>
      <c r="BI4406">
        <v>812</v>
      </c>
      <c r="BJ4406">
        <v>835</v>
      </c>
      <c r="BK4406">
        <v>858</v>
      </c>
      <c r="BL4406">
        <v>881</v>
      </c>
      <c r="BM4406">
        <v>808</v>
      </c>
      <c r="BN4406">
        <v>831</v>
      </c>
      <c r="BO4406">
        <v>822</v>
      </c>
      <c r="BP4406">
        <v>813</v>
      </c>
      <c r="BQ4406">
        <v>836</v>
      </c>
      <c r="BR4406">
        <v>763</v>
      </c>
      <c r="BS4406">
        <v>722</v>
      </c>
      <c r="BT4406">
        <v>713</v>
      </c>
      <c r="BU4406">
        <v>640</v>
      </c>
      <c r="BV4406">
        <v>695</v>
      </c>
      <c r="BW4406">
        <v>750</v>
      </c>
      <c r="BX4406">
        <v>741</v>
      </c>
      <c r="BY4406">
        <v>764</v>
      </c>
      <c r="BZ4406">
        <v>723</v>
      </c>
      <c r="CA4406">
        <v>810</v>
      </c>
      <c r="CB4406">
        <v>801</v>
      </c>
      <c r="CC4406">
        <v>952</v>
      </c>
      <c r="CD4406">
        <v>1007</v>
      </c>
      <c r="CE4406">
        <v>998</v>
      </c>
      <c r="CF4406">
        <v>893</v>
      </c>
      <c r="CG4406">
        <v>916</v>
      </c>
      <c r="CH4406">
        <v>843</v>
      </c>
      <c r="CI4406">
        <v>898</v>
      </c>
      <c r="CJ4406">
        <v>889</v>
      </c>
      <c r="CK4406">
        <v>880</v>
      </c>
      <c r="CL4406">
        <v>775</v>
      </c>
      <c r="CM4406">
        <v>798</v>
      </c>
      <c r="CN4406">
        <v>757</v>
      </c>
      <c r="CO4406">
        <v>748</v>
      </c>
      <c r="CP4406">
        <v>707</v>
      </c>
      <c r="CQ4406">
        <v>698</v>
      </c>
      <c r="CR4406">
        <v>721</v>
      </c>
      <c r="CS4406">
        <v>872</v>
      </c>
      <c r="CT4406">
        <v>959</v>
      </c>
      <c r="CU4406">
        <v>726</v>
      </c>
      <c r="CV4406">
        <v>781</v>
      </c>
      <c r="CW4406">
        <v>804</v>
      </c>
    </row>
    <row r="4407" spans="1:101" x14ac:dyDescent="0.25">
      <c r="A4407" t="s">
        <v>538</v>
      </c>
      <c r="B4407">
        <v>927</v>
      </c>
      <c r="C4407">
        <v>918</v>
      </c>
      <c r="D4407">
        <v>909</v>
      </c>
      <c r="E4407">
        <v>868</v>
      </c>
      <c r="F4407">
        <v>795</v>
      </c>
      <c r="G4407">
        <v>722</v>
      </c>
      <c r="H4407">
        <v>745</v>
      </c>
      <c r="I4407">
        <v>768</v>
      </c>
      <c r="J4407">
        <v>695</v>
      </c>
      <c r="K4407">
        <v>558</v>
      </c>
      <c r="L4407">
        <v>549</v>
      </c>
      <c r="M4407">
        <v>540</v>
      </c>
      <c r="N4407">
        <v>595</v>
      </c>
      <c r="O4407">
        <v>618</v>
      </c>
      <c r="P4407">
        <v>577</v>
      </c>
      <c r="Q4407">
        <v>600</v>
      </c>
      <c r="R4407">
        <v>495</v>
      </c>
      <c r="S4407">
        <v>486</v>
      </c>
      <c r="T4407">
        <v>541</v>
      </c>
      <c r="U4407">
        <v>500</v>
      </c>
      <c r="V4407">
        <v>523</v>
      </c>
      <c r="W4407">
        <v>514</v>
      </c>
      <c r="X4407">
        <v>569</v>
      </c>
      <c r="Y4407">
        <v>560</v>
      </c>
      <c r="Z4407">
        <v>551</v>
      </c>
      <c r="AA4407">
        <v>606</v>
      </c>
      <c r="AB4407">
        <v>661</v>
      </c>
      <c r="AC4407">
        <v>652</v>
      </c>
      <c r="AD4407">
        <v>643</v>
      </c>
      <c r="AE4407">
        <v>570</v>
      </c>
      <c r="AF4407">
        <v>593</v>
      </c>
      <c r="AG4407">
        <v>584</v>
      </c>
      <c r="AH4407">
        <v>479</v>
      </c>
      <c r="AI4407">
        <v>470</v>
      </c>
      <c r="AJ4407">
        <v>397</v>
      </c>
      <c r="AK4407">
        <v>516</v>
      </c>
      <c r="AL4407">
        <v>507</v>
      </c>
      <c r="AM4407">
        <v>498</v>
      </c>
      <c r="AN4407">
        <v>521</v>
      </c>
      <c r="AO4407">
        <v>448</v>
      </c>
      <c r="AP4407">
        <v>375</v>
      </c>
      <c r="AQ4407">
        <v>398</v>
      </c>
      <c r="AR4407">
        <v>485</v>
      </c>
      <c r="AS4407">
        <v>508</v>
      </c>
      <c r="AT4407">
        <v>499</v>
      </c>
      <c r="AU4407">
        <v>426</v>
      </c>
      <c r="AV4407">
        <v>513</v>
      </c>
      <c r="AW4407">
        <v>536</v>
      </c>
      <c r="AX4407">
        <v>687</v>
      </c>
      <c r="AY4407">
        <v>550</v>
      </c>
      <c r="AZ4407">
        <v>509</v>
      </c>
      <c r="BA4407">
        <v>436</v>
      </c>
      <c r="BB4407">
        <v>363</v>
      </c>
      <c r="BC4407">
        <v>322</v>
      </c>
      <c r="BD4407">
        <v>313</v>
      </c>
      <c r="BE4407">
        <v>432</v>
      </c>
      <c r="BF4407">
        <v>455</v>
      </c>
      <c r="BG4407">
        <v>478</v>
      </c>
      <c r="BH4407">
        <v>405</v>
      </c>
      <c r="BI4407">
        <v>396</v>
      </c>
      <c r="BJ4407">
        <v>387</v>
      </c>
      <c r="BK4407">
        <v>474</v>
      </c>
      <c r="BL4407">
        <v>497</v>
      </c>
      <c r="BM4407">
        <v>488</v>
      </c>
      <c r="BN4407">
        <v>511</v>
      </c>
      <c r="BO4407">
        <v>406</v>
      </c>
      <c r="BP4407">
        <v>301</v>
      </c>
      <c r="BQ4407">
        <v>356</v>
      </c>
      <c r="BR4407">
        <v>347</v>
      </c>
      <c r="BS4407">
        <v>466</v>
      </c>
      <c r="BT4407">
        <v>393</v>
      </c>
      <c r="BU4407">
        <v>352</v>
      </c>
      <c r="BV4407">
        <v>471</v>
      </c>
      <c r="BW4407">
        <v>430</v>
      </c>
      <c r="BX4407">
        <v>517</v>
      </c>
      <c r="BY4407">
        <v>540</v>
      </c>
      <c r="BZ4407">
        <v>531</v>
      </c>
      <c r="CA4407">
        <v>554</v>
      </c>
      <c r="CB4407">
        <v>513</v>
      </c>
      <c r="CC4407">
        <v>600</v>
      </c>
      <c r="CD4407">
        <v>591</v>
      </c>
      <c r="CE4407">
        <v>742</v>
      </c>
      <c r="CF4407">
        <v>829</v>
      </c>
      <c r="CG4407">
        <v>820</v>
      </c>
      <c r="CH4407">
        <v>811</v>
      </c>
      <c r="CI4407">
        <v>866</v>
      </c>
      <c r="CJ4407">
        <v>825</v>
      </c>
      <c r="CK4407">
        <v>752</v>
      </c>
      <c r="CL4407">
        <v>775</v>
      </c>
      <c r="CM4407">
        <v>798</v>
      </c>
      <c r="CN4407">
        <v>789</v>
      </c>
      <c r="CO4407">
        <v>844</v>
      </c>
      <c r="CP4407">
        <v>803</v>
      </c>
      <c r="CQ4407">
        <v>826</v>
      </c>
      <c r="CR4407">
        <v>753</v>
      </c>
      <c r="CS4407">
        <v>744</v>
      </c>
      <c r="CT4407">
        <v>735</v>
      </c>
      <c r="CU4407">
        <v>694</v>
      </c>
      <c r="CV4407">
        <v>685</v>
      </c>
      <c r="CW4407">
        <v>612</v>
      </c>
    </row>
    <row r="4408" spans="1:101" x14ac:dyDescent="0.25">
      <c r="A4408" t="s">
        <v>539</v>
      </c>
      <c r="B4408">
        <v>1055</v>
      </c>
      <c r="C4408">
        <v>1206</v>
      </c>
      <c r="D4408">
        <v>1197</v>
      </c>
      <c r="E4408">
        <v>1124</v>
      </c>
      <c r="F4408">
        <v>955</v>
      </c>
      <c r="G4408">
        <v>1010</v>
      </c>
      <c r="H4408">
        <v>1001</v>
      </c>
      <c r="I4408">
        <v>992</v>
      </c>
      <c r="J4408">
        <v>1079</v>
      </c>
      <c r="K4408">
        <v>1070</v>
      </c>
      <c r="L4408">
        <v>997</v>
      </c>
      <c r="M4408">
        <v>1020</v>
      </c>
      <c r="N4408">
        <v>979</v>
      </c>
      <c r="O4408">
        <v>906</v>
      </c>
      <c r="P4408">
        <v>961</v>
      </c>
      <c r="Q4408">
        <v>920</v>
      </c>
      <c r="R4408">
        <v>1071</v>
      </c>
      <c r="S4408">
        <v>966</v>
      </c>
      <c r="T4408">
        <v>1021</v>
      </c>
      <c r="U4408">
        <v>1012</v>
      </c>
      <c r="V4408">
        <v>939</v>
      </c>
      <c r="W4408">
        <v>930</v>
      </c>
      <c r="X4408">
        <v>921</v>
      </c>
      <c r="Y4408">
        <v>944</v>
      </c>
      <c r="Z4408">
        <v>999</v>
      </c>
      <c r="AA4408">
        <v>1022</v>
      </c>
      <c r="AB4408">
        <v>1013</v>
      </c>
      <c r="AC4408">
        <v>940</v>
      </c>
      <c r="AD4408">
        <v>995</v>
      </c>
      <c r="AE4408">
        <v>1018</v>
      </c>
      <c r="AF4408">
        <v>1009</v>
      </c>
      <c r="AG4408">
        <v>968</v>
      </c>
      <c r="AH4408">
        <v>991</v>
      </c>
      <c r="AI4408">
        <v>918</v>
      </c>
      <c r="AJ4408">
        <v>973</v>
      </c>
      <c r="AK4408">
        <v>1028</v>
      </c>
      <c r="AL4408">
        <v>1147</v>
      </c>
      <c r="AM4408">
        <v>1042</v>
      </c>
      <c r="AN4408">
        <v>1001</v>
      </c>
      <c r="AO4408">
        <v>896</v>
      </c>
      <c r="AP4408">
        <v>919</v>
      </c>
      <c r="AQ4408">
        <v>910</v>
      </c>
      <c r="AR4408">
        <v>837</v>
      </c>
      <c r="AS4408">
        <v>892</v>
      </c>
      <c r="AT4408">
        <v>883</v>
      </c>
      <c r="AU4408">
        <v>842</v>
      </c>
      <c r="AV4408">
        <v>833</v>
      </c>
      <c r="AW4408">
        <v>856</v>
      </c>
      <c r="AX4408">
        <v>911</v>
      </c>
      <c r="AY4408">
        <v>870</v>
      </c>
      <c r="AZ4408">
        <v>861</v>
      </c>
      <c r="BA4408">
        <v>948</v>
      </c>
      <c r="BB4408">
        <v>907</v>
      </c>
      <c r="BC4408">
        <v>930</v>
      </c>
      <c r="BD4408">
        <v>921</v>
      </c>
      <c r="BE4408">
        <v>944</v>
      </c>
      <c r="BF4408">
        <v>967</v>
      </c>
      <c r="BG4408">
        <v>990</v>
      </c>
      <c r="BH4408">
        <v>1045</v>
      </c>
      <c r="BI4408">
        <v>1004</v>
      </c>
      <c r="BJ4408">
        <v>963</v>
      </c>
      <c r="BK4408">
        <v>986</v>
      </c>
      <c r="BL4408">
        <v>1041</v>
      </c>
      <c r="BM4408">
        <v>1000</v>
      </c>
      <c r="BN4408">
        <v>991</v>
      </c>
      <c r="BO4408">
        <v>1110</v>
      </c>
      <c r="BP4408">
        <v>1037</v>
      </c>
      <c r="BQ4408">
        <v>1060</v>
      </c>
      <c r="BR4408">
        <v>1019</v>
      </c>
      <c r="BS4408">
        <v>978</v>
      </c>
      <c r="BT4408">
        <v>1033</v>
      </c>
      <c r="BU4408">
        <v>992</v>
      </c>
      <c r="BV4408">
        <v>951</v>
      </c>
      <c r="BW4408">
        <v>910</v>
      </c>
      <c r="BX4408">
        <v>805</v>
      </c>
      <c r="BY4408">
        <v>828</v>
      </c>
      <c r="BZ4408">
        <v>883</v>
      </c>
      <c r="CA4408">
        <v>810</v>
      </c>
      <c r="CB4408">
        <v>737</v>
      </c>
      <c r="CC4408">
        <v>696</v>
      </c>
      <c r="CD4408">
        <v>655</v>
      </c>
      <c r="CE4408">
        <v>678</v>
      </c>
      <c r="CF4408">
        <v>733</v>
      </c>
      <c r="CG4408">
        <v>660</v>
      </c>
      <c r="CH4408">
        <v>683</v>
      </c>
      <c r="CI4408">
        <v>578</v>
      </c>
      <c r="CJ4408">
        <v>569</v>
      </c>
      <c r="CK4408">
        <v>624</v>
      </c>
      <c r="CL4408">
        <v>679</v>
      </c>
      <c r="CM4408">
        <v>734</v>
      </c>
      <c r="CN4408">
        <v>693</v>
      </c>
      <c r="CO4408">
        <v>780</v>
      </c>
      <c r="CP4408">
        <v>771</v>
      </c>
      <c r="CQ4408">
        <v>762</v>
      </c>
      <c r="CR4408">
        <v>753</v>
      </c>
      <c r="CS4408">
        <v>680</v>
      </c>
      <c r="CT4408">
        <v>703</v>
      </c>
      <c r="CU4408">
        <v>630</v>
      </c>
      <c r="CV4408">
        <v>749</v>
      </c>
      <c r="CW4408">
        <v>836</v>
      </c>
    </row>
    <row r="4409" spans="1:101" x14ac:dyDescent="0.25">
      <c r="A4409" t="s">
        <v>540</v>
      </c>
      <c r="B4409">
        <v>991</v>
      </c>
      <c r="C4409">
        <v>1014</v>
      </c>
      <c r="D4409">
        <v>1069</v>
      </c>
      <c r="E4409">
        <v>1092</v>
      </c>
      <c r="F4409">
        <v>1211</v>
      </c>
      <c r="G4409">
        <v>1330</v>
      </c>
      <c r="H4409">
        <v>1385</v>
      </c>
      <c r="I4409">
        <v>1248</v>
      </c>
      <c r="J4409">
        <v>1271</v>
      </c>
      <c r="K4409">
        <v>1198</v>
      </c>
      <c r="L4409">
        <v>1157</v>
      </c>
      <c r="M4409">
        <v>1180</v>
      </c>
      <c r="N4409">
        <v>1171</v>
      </c>
      <c r="O4409">
        <v>1258</v>
      </c>
      <c r="P4409">
        <v>1281</v>
      </c>
      <c r="Q4409">
        <v>1336</v>
      </c>
      <c r="R4409">
        <v>1263</v>
      </c>
      <c r="S4409">
        <v>1382</v>
      </c>
      <c r="T4409">
        <v>1309</v>
      </c>
      <c r="U4409">
        <v>1236</v>
      </c>
      <c r="V4409">
        <v>1259</v>
      </c>
      <c r="W4409">
        <v>1346</v>
      </c>
      <c r="X4409">
        <v>1401</v>
      </c>
      <c r="Y4409">
        <v>1392</v>
      </c>
      <c r="Z4409">
        <v>1415</v>
      </c>
      <c r="AA4409">
        <v>1438</v>
      </c>
      <c r="AB4409">
        <v>1333</v>
      </c>
      <c r="AC4409">
        <v>1260</v>
      </c>
      <c r="AD4409">
        <v>1251</v>
      </c>
      <c r="AE4409">
        <v>1146</v>
      </c>
      <c r="AF4409">
        <v>1169</v>
      </c>
      <c r="AG4409">
        <v>1096</v>
      </c>
      <c r="AH4409">
        <v>1087</v>
      </c>
      <c r="AI4409">
        <v>1078</v>
      </c>
      <c r="AJ4409">
        <v>973</v>
      </c>
      <c r="AK4409">
        <v>964</v>
      </c>
      <c r="AL4409">
        <v>923</v>
      </c>
      <c r="AM4409">
        <v>1010</v>
      </c>
      <c r="AN4409">
        <v>969</v>
      </c>
      <c r="AO4409">
        <v>928</v>
      </c>
      <c r="AP4409">
        <v>919</v>
      </c>
      <c r="AQ4409">
        <v>878</v>
      </c>
      <c r="AR4409">
        <v>901</v>
      </c>
      <c r="AS4409">
        <v>892</v>
      </c>
      <c r="AT4409">
        <v>819</v>
      </c>
      <c r="AU4409">
        <v>842</v>
      </c>
      <c r="AV4409">
        <v>769</v>
      </c>
      <c r="AW4409">
        <v>760</v>
      </c>
      <c r="AX4409">
        <v>815</v>
      </c>
      <c r="AY4409">
        <v>806</v>
      </c>
      <c r="AZ4409">
        <v>893</v>
      </c>
      <c r="BA4409">
        <v>884</v>
      </c>
      <c r="BB4409">
        <v>875</v>
      </c>
      <c r="BC4409">
        <v>802</v>
      </c>
      <c r="BD4409">
        <v>761</v>
      </c>
      <c r="BE4409">
        <v>848</v>
      </c>
      <c r="BF4409">
        <v>743</v>
      </c>
      <c r="BG4409">
        <v>702</v>
      </c>
      <c r="BH4409">
        <v>629</v>
      </c>
      <c r="BI4409">
        <v>556</v>
      </c>
      <c r="BJ4409">
        <v>483</v>
      </c>
      <c r="BK4409">
        <v>506</v>
      </c>
      <c r="BL4409">
        <v>497</v>
      </c>
      <c r="BM4409">
        <v>488</v>
      </c>
      <c r="BN4409">
        <v>383</v>
      </c>
      <c r="BO4409">
        <v>342</v>
      </c>
      <c r="BP4409">
        <v>365</v>
      </c>
      <c r="BQ4409">
        <v>356</v>
      </c>
      <c r="BR4409">
        <v>379</v>
      </c>
      <c r="BS4409">
        <v>402</v>
      </c>
      <c r="BT4409">
        <v>297</v>
      </c>
      <c r="BU4409">
        <v>320</v>
      </c>
      <c r="BV4409">
        <v>439</v>
      </c>
      <c r="BW4409">
        <v>430</v>
      </c>
      <c r="BX4409">
        <v>421</v>
      </c>
      <c r="BY4409">
        <v>444</v>
      </c>
      <c r="BZ4409">
        <v>467</v>
      </c>
      <c r="CA4409">
        <v>298</v>
      </c>
      <c r="CB4409">
        <v>353</v>
      </c>
      <c r="CC4409">
        <v>312</v>
      </c>
      <c r="CD4409">
        <v>367</v>
      </c>
      <c r="CE4409">
        <v>326</v>
      </c>
      <c r="CF4409">
        <v>317</v>
      </c>
      <c r="CG4409">
        <v>308</v>
      </c>
      <c r="CH4409">
        <v>299</v>
      </c>
      <c r="CI4409">
        <v>226</v>
      </c>
      <c r="CJ4409">
        <v>217</v>
      </c>
      <c r="CK4409">
        <v>176</v>
      </c>
      <c r="CL4409">
        <v>199</v>
      </c>
      <c r="CM4409">
        <v>222</v>
      </c>
      <c r="CN4409">
        <v>245</v>
      </c>
      <c r="CO4409">
        <v>204</v>
      </c>
      <c r="CP4409">
        <v>227</v>
      </c>
      <c r="CQ4409">
        <v>314</v>
      </c>
      <c r="CR4409">
        <v>241</v>
      </c>
      <c r="CS4409">
        <v>200</v>
      </c>
      <c r="CT4409">
        <v>223</v>
      </c>
      <c r="CU4409">
        <v>246</v>
      </c>
      <c r="CV4409">
        <v>205</v>
      </c>
      <c r="CW4409">
        <v>292</v>
      </c>
    </row>
    <row r="4410" spans="1:101" x14ac:dyDescent="0.25">
      <c r="A4410" t="s">
        <v>541</v>
      </c>
      <c r="B4410">
        <v>991</v>
      </c>
      <c r="C4410">
        <v>886</v>
      </c>
      <c r="D4410">
        <v>877</v>
      </c>
      <c r="E4410">
        <v>836</v>
      </c>
      <c r="F4410">
        <v>859</v>
      </c>
      <c r="G4410">
        <v>882</v>
      </c>
      <c r="H4410">
        <v>841</v>
      </c>
      <c r="I4410">
        <v>736</v>
      </c>
      <c r="J4410">
        <v>791</v>
      </c>
      <c r="K4410">
        <v>718</v>
      </c>
      <c r="L4410">
        <v>709</v>
      </c>
      <c r="M4410">
        <v>700</v>
      </c>
      <c r="N4410">
        <v>659</v>
      </c>
      <c r="O4410">
        <v>586</v>
      </c>
      <c r="P4410">
        <v>609</v>
      </c>
      <c r="Q4410">
        <v>632</v>
      </c>
      <c r="R4410">
        <v>623</v>
      </c>
      <c r="S4410">
        <v>582</v>
      </c>
      <c r="T4410">
        <v>733</v>
      </c>
      <c r="U4410">
        <v>756</v>
      </c>
      <c r="V4410">
        <v>811</v>
      </c>
      <c r="W4410">
        <v>802</v>
      </c>
      <c r="X4410">
        <v>761</v>
      </c>
      <c r="Y4410">
        <v>784</v>
      </c>
      <c r="Z4410">
        <v>711</v>
      </c>
      <c r="AA4410">
        <v>670</v>
      </c>
      <c r="AB4410">
        <v>757</v>
      </c>
      <c r="AC4410">
        <v>748</v>
      </c>
      <c r="AD4410">
        <v>643</v>
      </c>
      <c r="AE4410">
        <v>666</v>
      </c>
      <c r="AF4410">
        <v>529</v>
      </c>
      <c r="AG4410">
        <v>552</v>
      </c>
      <c r="AH4410">
        <v>447</v>
      </c>
      <c r="AI4410">
        <v>374</v>
      </c>
      <c r="AJ4410">
        <v>333</v>
      </c>
      <c r="AK4410">
        <v>292</v>
      </c>
      <c r="AL4410">
        <v>347</v>
      </c>
      <c r="AM4410">
        <v>242</v>
      </c>
      <c r="AN4410">
        <v>297</v>
      </c>
      <c r="AO4410">
        <v>352</v>
      </c>
      <c r="AP4410">
        <v>471</v>
      </c>
      <c r="AQ4410">
        <v>398</v>
      </c>
      <c r="AR4410">
        <v>453</v>
      </c>
      <c r="AS4410">
        <v>444</v>
      </c>
      <c r="AT4410">
        <v>467</v>
      </c>
      <c r="AU4410">
        <v>522</v>
      </c>
      <c r="AV4410">
        <v>481</v>
      </c>
      <c r="AW4410">
        <v>408</v>
      </c>
      <c r="AX4410">
        <v>335</v>
      </c>
      <c r="AY4410">
        <v>326</v>
      </c>
      <c r="AZ4410">
        <v>445</v>
      </c>
      <c r="BA4410">
        <v>436</v>
      </c>
      <c r="BB4410">
        <v>395</v>
      </c>
      <c r="BC4410">
        <v>418</v>
      </c>
      <c r="BD4410">
        <v>409</v>
      </c>
      <c r="BE4410">
        <v>368</v>
      </c>
      <c r="BF4410">
        <v>423</v>
      </c>
      <c r="BG4410">
        <v>350</v>
      </c>
      <c r="BH4410">
        <v>245</v>
      </c>
      <c r="BI4410">
        <v>76</v>
      </c>
      <c r="BJ4410">
        <v>67</v>
      </c>
      <c r="BK4410">
        <v>58</v>
      </c>
      <c r="BL4410">
        <v>81</v>
      </c>
      <c r="BM4410">
        <v>136</v>
      </c>
      <c r="BN4410">
        <v>191</v>
      </c>
      <c r="BO4410">
        <v>246</v>
      </c>
      <c r="BP4410">
        <v>301</v>
      </c>
      <c r="BQ4410">
        <v>260</v>
      </c>
      <c r="BR4410">
        <v>283</v>
      </c>
      <c r="BS4410">
        <v>306</v>
      </c>
      <c r="BT4410">
        <v>265</v>
      </c>
      <c r="BU4410">
        <v>224</v>
      </c>
      <c r="BV4410">
        <v>279</v>
      </c>
      <c r="BW4410">
        <v>430</v>
      </c>
      <c r="BX4410">
        <v>357</v>
      </c>
      <c r="BY4410">
        <v>284</v>
      </c>
      <c r="BZ4410">
        <v>307</v>
      </c>
      <c r="CA4410">
        <v>330</v>
      </c>
      <c r="CB4410">
        <v>353</v>
      </c>
      <c r="CC4410">
        <v>312</v>
      </c>
      <c r="CD4410">
        <v>367</v>
      </c>
      <c r="CE4410">
        <v>422</v>
      </c>
      <c r="CF4410">
        <v>445</v>
      </c>
      <c r="CG4410">
        <v>500</v>
      </c>
      <c r="CH4410">
        <v>523</v>
      </c>
      <c r="CI4410">
        <v>578</v>
      </c>
      <c r="CJ4410">
        <v>537</v>
      </c>
      <c r="CK4410">
        <v>624</v>
      </c>
      <c r="CL4410">
        <v>583</v>
      </c>
      <c r="CM4410">
        <v>574</v>
      </c>
      <c r="CN4410">
        <v>629</v>
      </c>
      <c r="CO4410">
        <v>652</v>
      </c>
      <c r="CP4410">
        <v>675</v>
      </c>
      <c r="CQ4410">
        <v>794</v>
      </c>
      <c r="CR4410">
        <v>849</v>
      </c>
      <c r="CS4410">
        <v>840</v>
      </c>
      <c r="CT4410">
        <v>863</v>
      </c>
      <c r="CU4410">
        <v>918</v>
      </c>
      <c r="CV4410">
        <v>781</v>
      </c>
      <c r="CW4410">
        <v>804</v>
      </c>
    </row>
    <row r="4411" spans="1:101" x14ac:dyDescent="0.25">
      <c r="A4411" t="s">
        <v>542</v>
      </c>
      <c r="B4411">
        <v>975</v>
      </c>
      <c r="C4411">
        <v>934</v>
      </c>
      <c r="D4411">
        <v>861</v>
      </c>
      <c r="E4411">
        <v>948</v>
      </c>
      <c r="F4411">
        <v>1003</v>
      </c>
      <c r="G4411">
        <v>930</v>
      </c>
      <c r="H4411">
        <v>825</v>
      </c>
      <c r="I4411">
        <v>816</v>
      </c>
      <c r="J4411">
        <v>743</v>
      </c>
      <c r="K4411">
        <v>798</v>
      </c>
      <c r="L4411">
        <v>789</v>
      </c>
      <c r="M4411">
        <v>716</v>
      </c>
      <c r="N4411">
        <v>515</v>
      </c>
      <c r="O4411">
        <v>570</v>
      </c>
      <c r="P4411">
        <v>657</v>
      </c>
      <c r="Q4411">
        <v>680</v>
      </c>
      <c r="R4411">
        <v>735</v>
      </c>
      <c r="S4411">
        <v>694</v>
      </c>
      <c r="T4411">
        <v>685</v>
      </c>
      <c r="U4411">
        <v>740</v>
      </c>
      <c r="V4411">
        <v>827</v>
      </c>
      <c r="W4411">
        <v>914</v>
      </c>
      <c r="X4411">
        <v>873</v>
      </c>
      <c r="Y4411">
        <v>736</v>
      </c>
      <c r="Z4411">
        <v>727</v>
      </c>
      <c r="AA4411">
        <v>814</v>
      </c>
      <c r="AB4411">
        <v>773</v>
      </c>
      <c r="AC4411">
        <v>764</v>
      </c>
      <c r="AD4411">
        <v>659</v>
      </c>
      <c r="AE4411">
        <v>682</v>
      </c>
      <c r="AF4411">
        <v>769</v>
      </c>
      <c r="AG4411">
        <v>888</v>
      </c>
      <c r="AH4411">
        <v>1007</v>
      </c>
      <c r="AI4411">
        <v>998</v>
      </c>
      <c r="AJ4411">
        <v>925</v>
      </c>
      <c r="AK4411">
        <v>948</v>
      </c>
      <c r="AL4411">
        <v>939</v>
      </c>
      <c r="AM4411">
        <v>994</v>
      </c>
      <c r="AN4411">
        <v>953</v>
      </c>
      <c r="AO4411">
        <v>976</v>
      </c>
      <c r="AP4411">
        <v>1063</v>
      </c>
      <c r="AQ4411">
        <v>1150</v>
      </c>
      <c r="AR4411">
        <v>1109</v>
      </c>
      <c r="AS4411">
        <v>1196</v>
      </c>
      <c r="AT4411">
        <v>1219</v>
      </c>
      <c r="AU4411">
        <v>1178</v>
      </c>
      <c r="AV4411">
        <v>1169</v>
      </c>
      <c r="AW4411">
        <v>1160</v>
      </c>
      <c r="AX4411">
        <v>1247</v>
      </c>
      <c r="AY4411">
        <v>1078</v>
      </c>
      <c r="AZ4411">
        <v>1069</v>
      </c>
      <c r="BA4411">
        <v>1092</v>
      </c>
      <c r="BB4411">
        <v>1147</v>
      </c>
      <c r="BC4411">
        <v>1138</v>
      </c>
      <c r="BD4411">
        <v>1129</v>
      </c>
      <c r="BE4411">
        <v>1120</v>
      </c>
      <c r="BF4411">
        <v>1175</v>
      </c>
      <c r="BG4411">
        <v>1134</v>
      </c>
      <c r="BH4411">
        <v>1125</v>
      </c>
      <c r="BI4411">
        <v>1148</v>
      </c>
      <c r="BJ4411">
        <v>1075</v>
      </c>
      <c r="BK4411">
        <v>1162</v>
      </c>
      <c r="BL4411">
        <v>1089</v>
      </c>
      <c r="BM4411">
        <v>1144</v>
      </c>
      <c r="BN4411">
        <v>1167</v>
      </c>
      <c r="BO4411">
        <v>1126</v>
      </c>
      <c r="BP4411">
        <v>1149</v>
      </c>
      <c r="BQ4411">
        <v>1108</v>
      </c>
      <c r="BR4411">
        <v>1099</v>
      </c>
      <c r="BS4411">
        <v>1090</v>
      </c>
      <c r="BT4411">
        <v>1049</v>
      </c>
      <c r="BU4411">
        <v>1072</v>
      </c>
      <c r="BV4411">
        <v>1063</v>
      </c>
      <c r="BW4411">
        <v>1054</v>
      </c>
      <c r="BX4411">
        <v>1109</v>
      </c>
      <c r="BY4411">
        <v>1036</v>
      </c>
      <c r="BZ4411">
        <v>1059</v>
      </c>
      <c r="CA4411">
        <v>1082</v>
      </c>
      <c r="CB4411">
        <v>977</v>
      </c>
      <c r="CC4411">
        <v>1000</v>
      </c>
      <c r="CD4411">
        <v>895</v>
      </c>
      <c r="CE4411">
        <v>950</v>
      </c>
      <c r="CF4411">
        <v>941</v>
      </c>
      <c r="CG4411">
        <v>932</v>
      </c>
      <c r="CH4411">
        <v>923</v>
      </c>
      <c r="CI4411">
        <v>850</v>
      </c>
      <c r="CJ4411">
        <v>937</v>
      </c>
      <c r="CK4411">
        <v>864</v>
      </c>
      <c r="CL4411">
        <v>919</v>
      </c>
      <c r="CM4411">
        <v>910</v>
      </c>
      <c r="CN4411">
        <v>933</v>
      </c>
      <c r="CO4411">
        <v>828</v>
      </c>
      <c r="CP4411">
        <v>723</v>
      </c>
      <c r="CQ4411">
        <v>714</v>
      </c>
      <c r="CR4411">
        <v>609</v>
      </c>
      <c r="CS4411">
        <v>600</v>
      </c>
      <c r="CT4411">
        <v>591</v>
      </c>
      <c r="CU4411">
        <v>614</v>
      </c>
      <c r="CV4411">
        <v>605</v>
      </c>
      <c r="CW4411">
        <v>532</v>
      </c>
    </row>
    <row r="4412" spans="1:101" x14ac:dyDescent="0.25">
      <c r="A4412" t="s">
        <v>543</v>
      </c>
      <c r="B4412">
        <v>1007</v>
      </c>
      <c r="C4412">
        <v>1094</v>
      </c>
      <c r="D4412">
        <v>1053</v>
      </c>
      <c r="E4412">
        <v>948</v>
      </c>
      <c r="F4412">
        <v>1035</v>
      </c>
      <c r="G4412">
        <v>962</v>
      </c>
      <c r="H4412">
        <v>953</v>
      </c>
      <c r="I4412">
        <v>1072</v>
      </c>
      <c r="J4412">
        <v>1095</v>
      </c>
      <c r="K4412">
        <v>1182</v>
      </c>
      <c r="L4412">
        <v>1173</v>
      </c>
      <c r="M4412">
        <v>1196</v>
      </c>
      <c r="N4412">
        <v>1251</v>
      </c>
      <c r="O4412">
        <v>1306</v>
      </c>
      <c r="P4412">
        <v>1201</v>
      </c>
      <c r="Q4412">
        <v>1160</v>
      </c>
      <c r="R4412">
        <v>1055</v>
      </c>
      <c r="S4412">
        <v>1142</v>
      </c>
      <c r="T4412">
        <v>1197</v>
      </c>
      <c r="U4412">
        <v>1156</v>
      </c>
      <c r="V4412">
        <v>1243</v>
      </c>
      <c r="W4412">
        <v>1202</v>
      </c>
      <c r="X4412">
        <v>1225</v>
      </c>
      <c r="Y4412">
        <v>1184</v>
      </c>
      <c r="Z4412">
        <v>1239</v>
      </c>
      <c r="AA4412">
        <v>1230</v>
      </c>
      <c r="AB4412">
        <v>1221</v>
      </c>
      <c r="AC4412">
        <v>1212</v>
      </c>
      <c r="AD4412">
        <v>1267</v>
      </c>
      <c r="AE4412">
        <v>1290</v>
      </c>
      <c r="AF4412">
        <v>1249</v>
      </c>
      <c r="AG4412">
        <v>1336</v>
      </c>
      <c r="AH4412">
        <v>1295</v>
      </c>
      <c r="AI4412">
        <v>1286</v>
      </c>
      <c r="AJ4412">
        <v>1277</v>
      </c>
      <c r="AK4412">
        <v>1204</v>
      </c>
      <c r="AL4412">
        <v>1259</v>
      </c>
      <c r="AM4412">
        <v>1346</v>
      </c>
      <c r="AN4412">
        <v>1433</v>
      </c>
      <c r="AO4412">
        <v>1392</v>
      </c>
      <c r="AP4412">
        <v>1415</v>
      </c>
      <c r="AQ4412">
        <v>1470</v>
      </c>
      <c r="AR4412">
        <v>1493</v>
      </c>
      <c r="AS4412">
        <v>1484</v>
      </c>
      <c r="AT4412">
        <v>1507</v>
      </c>
      <c r="AU4412">
        <v>1434</v>
      </c>
      <c r="AV4412">
        <v>1489</v>
      </c>
      <c r="AW4412">
        <v>1544</v>
      </c>
      <c r="AX4412">
        <v>1471</v>
      </c>
      <c r="AY4412">
        <v>1654</v>
      </c>
      <c r="AZ4412">
        <v>1549</v>
      </c>
      <c r="BA4412">
        <v>1540</v>
      </c>
      <c r="BB4412">
        <v>1563</v>
      </c>
      <c r="BC4412">
        <v>1522</v>
      </c>
      <c r="BD4412">
        <v>1545</v>
      </c>
      <c r="BE4412">
        <v>1568</v>
      </c>
      <c r="BF4412">
        <v>1559</v>
      </c>
      <c r="BG4412">
        <v>1486</v>
      </c>
      <c r="BH4412">
        <v>1477</v>
      </c>
      <c r="BI4412">
        <v>1596</v>
      </c>
      <c r="BJ4412">
        <v>1651</v>
      </c>
      <c r="BK4412">
        <v>1674</v>
      </c>
      <c r="BL4412">
        <v>1761</v>
      </c>
      <c r="BM4412">
        <v>1784</v>
      </c>
      <c r="BN4412">
        <v>1935</v>
      </c>
      <c r="BO4412">
        <v>1894</v>
      </c>
      <c r="BP4412">
        <v>1949</v>
      </c>
      <c r="BQ4412">
        <v>2036</v>
      </c>
      <c r="BR4412">
        <v>2059</v>
      </c>
      <c r="BS4412">
        <v>2050</v>
      </c>
      <c r="BT4412">
        <v>2137</v>
      </c>
      <c r="BU4412">
        <v>2128</v>
      </c>
      <c r="BV4412">
        <v>1991</v>
      </c>
      <c r="BW4412">
        <v>1950</v>
      </c>
      <c r="BX4412">
        <v>1941</v>
      </c>
      <c r="BY4412">
        <v>1868</v>
      </c>
      <c r="BZ4412">
        <v>1827</v>
      </c>
      <c r="CA4412">
        <v>1850</v>
      </c>
      <c r="CB4412">
        <v>1809</v>
      </c>
      <c r="CC4412">
        <v>1832</v>
      </c>
      <c r="CD4412">
        <v>1919</v>
      </c>
      <c r="CE4412">
        <v>1814</v>
      </c>
      <c r="CF4412">
        <v>1805</v>
      </c>
      <c r="CG4412">
        <v>1668</v>
      </c>
      <c r="CH4412">
        <v>1627</v>
      </c>
      <c r="CI4412">
        <v>1746</v>
      </c>
      <c r="CJ4412">
        <v>1737</v>
      </c>
      <c r="CK4412">
        <v>1760</v>
      </c>
      <c r="CL4412">
        <v>1751</v>
      </c>
      <c r="CM4412">
        <v>1742</v>
      </c>
      <c r="CN4412">
        <v>1669</v>
      </c>
      <c r="CO4412">
        <v>1564</v>
      </c>
      <c r="CP4412">
        <v>1555</v>
      </c>
      <c r="CQ4412">
        <v>1482</v>
      </c>
      <c r="CR4412">
        <v>1441</v>
      </c>
      <c r="CS4412">
        <v>1400</v>
      </c>
      <c r="CT4412">
        <v>1327</v>
      </c>
      <c r="CU4412">
        <v>1318</v>
      </c>
      <c r="CV4412">
        <v>1405</v>
      </c>
      <c r="CW4412">
        <v>1460</v>
      </c>
    </row>
    <row r="4413" spans="1:101" x14ac:dyDescent="0.25">
      <c r="A4413" t="s">
        <v>544</v>
      </c>
      <c r="B4413">
        <v>1071</v>
      </c>
      <c r="C4413">
        <v>1126</v>
      </c>
      <c r="D4413">
        <v>1117</v>
      </c>
      <c r="E4413">
        <v>1172</v>
      </c>
      <c r="F4413">
        <v>1195</v>
      </c>
      <c r="G4413">
        <v>1186</v>
      </c>
      <c r="H4413">
        <v>1241</v>
      </c>
      <c r="I4413">
        <v>1328</v>
      </c>
      <c r="J4413">
        <v>1287</v>
      </c>
      <c r="K4413">
        <v>1278</v>
      </c>
      <c r="L4413">
        <v>1397</v>
      </c>
      <c r="M4413">
        <v>1260</v>
      </c>
      <c r="N4413">
        <v>1315</v>
      </c>
      <c r="O4413">
        <v>1274</v>
      </c>
      <c r="P4413">
        <v>1265</v>
      </c>
      <c r="Q4413">
        <v>1224</v>
      </c>
      <c r="R4413">
        <v>1311</v>
      </c>
      <c r="S4413">
        <v>1334</v>
      </c>
      <c r="T4413">
        <v>1293</v>
      </c>
      <c r="U4413">
        <v>1284</v>
      </c>
      <c r="V4413">
        <v>1243</v>
      </c>
      <c r="W4413">
        <v>1170</v>
      </c>
      <c r="X4413">
        <v>1161</v>
      </c>
      <c r="Y4413">
        <v>1216</v>
      </c>
      <c r="Z4413">
        <v>1271</v>
      </c>
      <c r="AA4413">
        <v>1358</v>
      </c>
      <c r="AB4413">
        <v>1381</v>
      </c>
      <c r="AC4413">
        <v>1468</v>
      </c>
      <c r="AD4413">
        <v>1555</v>
      </c>
      <c r="AE4413">
        <v>1642</v>
      </c>
      <c r="AF4413">
        <v>1697</v>
      </c>
      <c r="AG4413">
        <v>1656</v>
      </c>
      <c r="AH4413">
        <v>1583</v>
      </c>
      <c r="AI4413">
        <v>1542</v>
      </c>
      <c r="AJ4413">
        <v>1629</v>
      </c>
      <c r="AK4413">
        <v>1652</v>
      </c>
      <c r="AL4413">
        <v>1643</v>
      </c>
      <c r="AM4413">
        <v>1730</v>
      </c>
      <c r="AN4413">
        <v>1625</v>
      </c>
      <c r="AO4413">
        <v>1648</v>
      </c>
      <c r="AP4413">
        <v>1703</v>
      </c>
      <c r="AQ4413">
        <v>1726</v>
      </c>
      <c r="AR4413">
        <v>1653</v>
      </c>
      <c r="AS4413">
        <v>1676</v>
      </c>
      <c r="AT4413">
        <v>1731</v>
      </c>
      <c r="AU4413">
        <v>1754</v>
      </c>
      <c r="AV4413">
        <v>1745</v>
      </c>
      <c r="AW4413">
        <v>1736</v>
      </c>
      <c r="AX4413">
        <v>1695</v>
      </c>
      <c r="AY4413">
        <v>1846</v>
      </c>
      <c r="AZ4413">
        <v>1805</v>
      </c>
      <c r="BA4413">
        <v>1828</v>
      </c>
      <c r="BB4413">
        <v>1851</v>
      </c>
      <c r="BC4413">
        <v>1874</v>
      </c>
      <c r="BD4413">
        <v>1833</v>
      </c>
      <c r="BE4413">
        <v>1760</v>
      </c>
      <c r="BF4413">
        <v>1751</v>
      </c>
      <c r="BG4413">
        <v>1774</v>
      </c>
      <c r="BH4413">
        <v>1765</v>
      </c>
      <c r="BI4413">
        <v>1820</v>
      </c>
      <c r="BJ4413">
        <v>1747</v>
      </c>
      <c r="BK4413">
        <v>1738</v>
      </c>
      <c r="BL4413">
        <v>1761</v>
      </c>
      <c r="BM4413">
        <v>1752</v>
      </c>
      <c r="BN4413">
        <v>1775</v>
      </c>
      <c r="BO4413">
        <v>1766</v>
      </c>
      <c r="BP4413">
        <v>1661</v>
      </c>
      <c r="BQ4413">
        <v>1588</v>
      </c>
      <c r="BR4413">
        <v>1707</v>
      </c>
      <c r="BS4413">
        <v>1698</v>
      </c>
      <c r="BT4413">
        <v>1657</v>
      </c>
      <c r="BU4413">
        <v>1680</v>
      </c>
      <c r="BV4413">
        <v>1607</v>
      </c>
      <c r="BW4413">
        <v>1566</v>
      </c>
      <c r="BX4413">
        <v>1525</v>
      </c>
      <c r="BY4413">
        <v>1708</v>
      </c>
      <c r="BZ4413">
        <v>1635</v>
      </c>
      <c r="CA4413">
        <v>1658</v>
      </c>
      <c r="CB4413">
        <v>1585</v>
      </c>
      <c r="CC4413">
        <v>1608</v>
      </c>
      <c r="CD4413">
        <v>1599</v>
      </c>
      <c r="CE4413">
        <v>1590</v>
      </c>
      <c r="CF4413">
        <v>1485</v>
      </c>
      <c r="CG4413">
        <v>1476</v>
      </c>
      <c r="CH4413">
        <v>1595</v>
      </c>
      <c r="CI4413">
        <v>1650</v>
      </c>
      <c r="CJ4413">
        <v>1609</v>
      </c>
      <c r="CK4413">
        <v>1632</v>
      </c>
      <c r="CL4413">
        <v>1655</v>
      </c>
      <c r="CM4413">
        <v>1614</v>
      </c>
      <c r="CN4413">
        <v>1605</v>
      </c>
      <c r="CO4413">
        <v>1660</v>
      </c>
      <c r="CP4413">
        <v>1651</v>
      </c>
      <c r="CQ4413">
        <v>1706</v>
      </c>
      <c r="CR4413">
        <v>1761</v>
      </c>
      <c r="CS4413">
        <v>1784</v>
      </c>
      <c r="CT4413">
        <v>1743</v>
      </c>
      <c r="CU4413">
        <v>1862</v>
      </c>
      <c r="CV4413">
        <v>1853</v>
      </c>
      <c r="CW4413">
        <v>1844</v>
      </c>
    </row>
    <row r="4414" spans="1:101" x14ac:dyDescent="0.25">
      <c r="A4414" t="s">
        <v>545</v>
      </c>
      <c r="B4414">
        <v>1039</v>
      </c>
      <c r="C4414">
        <v>966</v>
      </c>
      <c r="D4414">
        <v>957</v>
      </c>
      <c r="E4414">
        <v>948</v>
      </c>
      <c r="F4414">
        <v>971</v>
      </c>
      <c r="G4414">
        <v>1090</v>
      </c>
      <c r="H4414">
        <v>1209</v>
      </c>
      <c r="I4414">
        <v>1200</v>
      </c>
      <c r="J4414">
        <v>1127</v>
      </c>
      <c r="K4414">
        <v>1118</v>
      </c>
      <c r="L4414">
        <v>1237</v>
      </c>
      <c r="M4414">
        <v>1228</v>
      </c>
      <c r="N4414">
        <v>1251</v>
      </c>
      <c r="O4414">
        <v>1274</v>
      </c>
      <c r="P4414">
        <v>1265</v>
      </c>
      <c r="Q4414">
        <v>1320</v>
      </c>
      <c r="R4414">
        <v>1375</v>
      </c>
      <c r="S4414">
        <v>1430</v>
      </c>
      <c r="T4414">
        <v>1421</v>
      </c>
      <c r="U4414">
        <v>1316</v>
      </c>
      <c r="V4414">
        <v>1403</v>
      </c>
      <c r="W4414">
        <v>1234</v>
      </c>
      <c r="X4414">
        <v>1257</v>
      </c>
      <c r="Y4414">
        <v>1184</v>
      </c>
      <c r="Z4414">
        <v>1079</v>
      </c>
      <c r="AA4414">
        <v>1006</v>
      </c>
      <c r="AB4414">
        <v>1061</v>
      </c>
      <c r="AC4414">
        <v>1020</v>
      </c>
      <c r="AD4414">
        <v>979</v>
      </c>
      <c r="AE4414">
        <v>874</v>
      </c>
      <c r="AF4414">
        <v>993</v>
      </c>
      <c r="AG4414">
        <v>1016</v>
      </c>
      <c r="AH4414">
        <v>943</v>
      </c>
      <c r="AI4414">
        <v>998</v>
      </c>
      <c r="AJ4414">
        <v>1053</v>
      </c>
      <c r="AK4414">
        <v>1076</v>
      </c>
      <c r="AL4414">
        <v>1035</v>
      </c>
      <c r="AM4414">
        <v>962</v>
      </c>
      <c r="AN4414">
        <v>889</v>
      </c>
      <c r="AO4414">
        <v>848</v>
      </c>
      <c r="AP4414">
        <v>807</v>
      </c>
      <c r="AQ4414">
        <v>830</v>
      </c>
      <c r="AR4414">
        <v>789</v>
      </c>
      <c r="AS4414">
        <v>812</v>
      </c>
      <c r="AT4414">
        <v>739</v>
      </c>
      <c r="AU4414">
        <v>730</v>
      </c>
      <c r="AV4414">
        <v>849</v>
      </c>
      <c r="AW4414">
        <v>808</v>
      </c>
      <c r="AX4414">
        <v>863</v>
      </c>
      <c r="AY4414">
        <v>854</v>
      </c>
      <c r="AZ4414">
        <v>749</v>
      </c>
      <c r="BA4414">
        <v>836</v>
      </c>
      <c r="BB4414">
        <v>795</v>
      </c>
      <c r="BC4414">
        <v>850</v>
      </c>
      <c r="BD4414">
        <v>809</v>
      </c>
      <c r="BE4414">
        <v>736</v>
      </c>
      <c r="BF4414">
        <v>663</v>
      </c>
      <c r="BG4414">
        <v>686</v>
      </c>
      <c r="BH4414">
        <v>677</v>
      </c>
      <c r="BI4414">
        <v>732</v>
      </c>
      <c r="BJ4414">
        <v>723</v>
      </c>
      <c r="BK4414">
        <v>682</v>
      </c>
      <c r="BL4414">
        <v>545</v>
      </c>
      <c r="BM4414">
        <v>568</v>
      </c>
      <c r="BN4414">
        <v>591</v>
      </c>
      <c r="BO4414">
        <v>550</v>
      </c>
      <c r="BP4414">
        <v>573</v>
      </c>
      <c r="BQ4414">
        <v>532</v>
      </c>
      <c r="BR4414">
        <v>555</v>
      </c>
      <c r="BS4414">
        <v>546</v>
      </c>
      <c r="BT4414">
        <v>697</v>
      </c>
      <c r="BU4414">
        <v>592</v>
      </c>
      <c r="BV4414">
        <v>743</v>
      </c>
      <c r="BW4414">
        <v>766</v>
      </c>
      <c r="BX4414">
        <v>533</v>
      </c>
      <c r="BY4414">
        <v>428</v>
      </c>
      <c r="BZ4414">
        <v>355</v>
      </c>
      <c r="CA4414">
        <v>346</v>
      </c>
      <c r="CB4414">
        <v>369</v>
      </c>
      <c r="CC4414">
        <v>328</v>
      </c>
      <c r="CD4414">
        <v>383</v>
      </c>
      <c r="CE4414">
        <v>438</v>
      </c>
      <c r="CF4414">
        <v>365</v>
      </c>
      <c r="CG4414">
        <v>388</v>
      </c>
      <c r="CH4414">
        <v>443</v>
      </c>
      <c r="CI4414">
        <v>498</v>
      </c>
      <c r="CJ4414">
        <v>489</v>
      </c>
      <c r="CK4414">
        <v>416</v>
      </c>
      <c r="CL4414">
        <v>471</v>
      </c>
      <c r="CM4414">
        <v>494</v>
      </c>
      <c r="CN4414">
        <v>613</v>
      </c>
      <c r="CO4414">
        <v>700</v>
      </c>
      <c r="CP4414">
        <v>723</v>
      </c>
      <c r="CQ4414">
        <v>842</v>
      </c>
      <c r="CR4414">
        <v>897</v>
      </c>
      <c r="CS4414">
        <v>824</v>
      </c>
      <c r="CT4414">
        <v>751</v>
      </c>
      <c r="CU4414">
        <v>710</v>
      </c>
      <c r="CV4414">
        <v>605</v>
      </c>
      <c r="CW4414">
        <v>596</v>
      </c>
    </row>
    <row r="4415" spans="1:101" x14ac:dyDescent="0.25">
      <c r="A4415" t="s">
        <v>546</v>
      </c>
      <c r="B4415">
        <v>1007</v>
      </c>
      <c r="C4415">
        <v>998</v>
      </c>
      <c r="D4415">
        <v>861</v>
      </c>
      <c r="E4415">
        <v>916</v>
      </c>
      <c r="F4415">
        <v>907</v>
      </c>
      <c r="G4415">
        <v>898</v>
      </c>
      <c r="H4415">
        <v>857</v>
      </c>
      <c r="I4415">
        <v>816</v>
      </c>
      <c r="J4415">
        <v>839</v>
      </c>
      <c r="K4415">
        <v>830</v>
      </c>
      <c r="L4415">
        <v>821</v>
      </c>
      <c r="M4415">
        <v>748</v>
      </c>
      <c r="N4415">
        <v>643</v>
      </c>
      <c r="O4415">
        <v>666</v>
      </c>
      <c r="P4415">
        <v>689</v>
      </c>
      <c r="Q4415">
        <v>680</v>
      </c>
      <c r="R4415">
        <v>767</v>
      </c>
      <c r="S4415">
        <v>694</v>
      </c>
      <c r="T4415">
        <v>717</v>
      </c>
      <c r="U4415">
        <v>708</v>
      </c>
      <c r="V4415">
        <v>667</v>
      </c>
      <c r="W4415">
        <v>658</v>
      </c>
      <c r="X4415">
        <v>649</v>
      </c>
      <c r="Y4415">
        <v>640</v>
      </c>
      <c r="Z4415">
        <v>631</v>
      </c>
      <c r="AA4415">
        <v>590</v>
      </c>
      <c r="AB4415">
        <v>517</v>
      </c>
      <c r="AC4415">
        <v>636</v>
      </c>
      <c r="AD4415">
        <v>659</v>
      </c>
      <c r="AE4415">
        <v>586</v>
      </c>
      <c r="AF4415">
        <v>609</v>
      </c>
      <c r="AG4415">
        <v>600</v>
      </c>
      <c r="AH4415">
        <v>719</v>
      </c>
      <c r="AI4415">
        <v>742</v>
      </c>
      <c r="AJ4415">
        <v>733</v>
      </c>
      <c r="AK4415">
        <v>660</v>
      </c>
      <c r="AL4415">
        <v>619</v>
      </c>
      <c r="AM4415">
        <v>514</v>
      </c>
      <c r="AN4415">
        <v>537</v>
      </c>
      <c r="AO4415">
        <v>624</v>
      </c>
      <c r="AP4415">
        <v>551</v>
      </c>
      <c r="AQ4415">
        <v>638</v>
      </c>
      <c r="AR4415">
        <v>629</v>
      </c>
      <c r="AS4415">
        <v>556</v>
      </c>
      <c r="AT4415">
        <v>483</v>
      </c>
      <c r="AU4415">
        <v>538</v>
      </c>
      <c r="AV4415">
        <v>401</v>
      </c>
      <c r="AW4415">
        <v>520</v>
      </c>
      <c r="AX4415">
        <v>447</v>
      </c>
      <c r="AY4415">
        <v>374</v>
      </c>
      <c r="AZ4415">
        <v>333</v>
      </c>
      <c r="BA4415">
        <v>260</v>
      </c>
      <c r="BB4415">
        <v>283</v>
      </c>
      <c r="BC4415">
        <v>146</v>
      </c>
      <c r="BD4415">
        <v>169</v>
      </c>
      <c r="BE4415">
        <v>192</v>
      </c>
      <c r="BF4415">
        <v>215</v>
      </c>
      <c r="BG4415">
        <v>334</v>
      </c>
      <c r="BH4415">
        <v>421</v>
      </c>
      <c r="BI4415">
        <v>412</v>
      </c>
      <c r="BJ4415">
        <v>499</v>
      </c>
      <c r="BK4415">
        <v>522</v>
      </c>
      <c r="BL4415">
        <v>449</v>
      </c>
      <c r="BM4415">
        <v>408</v>
      </c>
      <c r="BN4415">
        <v>335</v>
      </c>
      <c r="BO4415">
        <v>454</v>
      </c>
      <c r="BP4415">
        <v>541</v>
      </c>
      <c r="BQ4415">
        <v>468</v>
      </c>
      <c r="BR4415">
        <v>395</v>
      </c>
      <c r="BS4415">
        <v>418</v>
      </c>
      <c r="BT4415">
        <v>377</v>
      </c>
      <c r="BU4415">
        <v>464</v>
      </c>
      <c r="BV4415">
        <v>327</v>
      </c>
      <c r="BW4415">
        <v>446</v>
      </c>
      <c r="BX4415">
        <v>533</v>
      </c>
      <c r="BY4415">
        <v>524</v>
      </c>
      <c r="BZ4415">
        <v>643</v>
      </c>
      <c r="CA4415">
        <v>634</v>
      </c>
      <c r="CB4415">
        <v>785</v>
      </c>
      <c r="CC4415">
        <v>776</v>
      </c>
      <c r="CD4415">
        <v>671</v>
      </c>
      <c r="CE4415">
        <v>662</v>
      </c>
      <c r="CF4415">
        <v>749</v>
      </c>
      <c r="CG4415">
        <v>836</v>
      </c>
      <c r="CH4415">
        <v>859</v>
      </c>
      <c r="CI4415">
        <v>850</v>
      </c>
      <c r="CJ4415">
        <v>937</v>
      </c>
      <c r="CK4415">
        <v>1056</v>
      </c>
      <c r="CL4415">
        <v>951</v>
      </c>
      <c r="CM4415">
        <v>942</v>
      </c>
      <c r="CN4415">
        <v>869</v>
      </c>
      <c r="CO4415">
        <v>924</v>
      </c>
      <c r="CP4415">
        <v>915</v>
      </c>
      <c r="CQ4415">
        <v>906</v>
      </c>
      <c r="CR4415">
        <v>961</v>
      </c>
      <c r="CS4415">
        <v>952</v>
      </c>
      <c r="CT4415">
        <v>943</v>
      </c>
      <c r="CU4415">
        <v>934</v>
      </c>
      <c r="CV4415">
        <v>925</v>
      </c>
      <c r="CW4415">
        <v>948</v>
      </c>
    </row>
    <row r="4416" spans="1:101" x14ac:dyDescent="0.25">
      <c r="A4416" t="s">
        <v>547</v>
      </c>
      <c r="B4416">
        <v>1007</v>
      </c>
      <c r="C4416">
        <v>1030</v>
      </c>
      <c r="D4416">
        <v>1117</v>
      </c>
      <c r="E4416">
        <v>1204</v>
      </c>
      <c r="F4416">
        <v>1099</v>
      </c>
      <c r="G4416">
        <v>1026</v>
      </c>
      <c r="H4416">
        <v>1017</v>
      </c>
      <c r="I4416">
        <v>976</v>
      </c>
      <c r="J4416">
        <v>999</v>
      </c>
      <c r="K4416">
        <v>990</v>
      </c>
      <c r="L4416">
        <v>981</v>
      </c>
      <c r="M4416">
        <v>908</v>
      </c>
      <c r="N4416">
        <v>899</v>
      </c>
      <c r="O4416">
        <v>954</v>
      </c>
      <c r="P4416">
        <v>1009</v>
      </c>
      <c r="Q4416">
        <v>1032</v>
      </c>
      <c r="R4416">
        <v>959</v>
      </c>
      <c r="S4416">
        <v>886</v>
      </c>
      <c r="T4416">
        <v>877</v>
      </c>
      <c r="U4416">
        <v>900</v>
      </c>
      <c r="V4416">
        <v>923</v>
      </c>
      <c r="W4416">
        <v>946</v>
      </c>
      <c r="X4416">
        <v>969</v>
      </c>
      <c r="Y4416">
        <v>1088</v>
      </c>
      <c r="Z4416">
        <v>1079</v>
      </c>
      <c r="AA4416">
        <v>1102</v>
      </c>
      <c r="AB4416">
        <v>1125</v>
      </c>
      <c r="AC4416">
        <v>1084</v>
      </c>
      <c r="AD4416">
        <v>1075</v>
      </c>
      <c r="AE4416">
        <v>1034</v>
      </c>
      <c r="AF4416">
        <v>993</v>
      </c>
      <c r="AG4416">
        <v>1048</v>
      </c>
      <c r="AH4416">
        <v>1039</v>
      </c>
      <c r="AI4416">
        <v>1126</v>
      </c>
      <c r="AJ4416">
        <v>1213</v>
      </c>
      <c r="AK4416">
        <v>1236</v>
      </c>
      <c r="AL4416">
        <v>1163</v>
      </c>
      <c r="AM4416">
        <v>1154</v>
      </c>
      <c r="AN4416">
        <v>1177</v>
      </c>
      <c r="AO4416">
        <v>1136</v>
      </c>
      <c r="AP4416">
        <v>1031</v>
      </c>
      <c r="AQ4416">
        <v>926</v>
      </c>
      <c r="AR4416">
        <v>853</v>
      </c>
      <c r="AS4416">
        <v>908</v>
      </c>
      <c r="AT4416">
        <v>963</v>
      </c>
      <c r="AU4416">
        <v>986</v>
      </c>
      <c r="AV4416">
        <v>913</v>
      </c>
      <c r="AW4416">
        <v>904</v>
      </c>
      <c r="AX4416">
        <v>927</v>
      </c>
      <c r="AY4416">
        <v>950</v>
      </c>
      <c r="AZ4416">
        <v>941</v>
      </c>
      <c r="BA4416">
        <v>996</v>
      </c>
      <c r="BB4416">
        <v>1083</v>
      </c>
      <c r="BC4416">
        <v>1010</v>
      </c>
      <c r="BD4416">
        <v>1001</v>
      </c>
      <c r="BE4416">
        <v>960</v>
      </c>
      <c r="BF4416">
        <v>919</v>
      </c>
      <c r="BG4416">
        <v>814</v>
      </c>
      <c r="BH4416">
        <v>869</v>
      </c>
      <c r="BI4416">
        <v>828</v>
      </c>
      <c r="BJ4416">
        <v>819</v>
      </c>
      <c r="BK4416">
        <v>874</v>
      </c>
      <c r="BL4416">
        <v>865</v>
      </c>
      <c r="BM4416">
        <v>792</v>
      </c>
      <c r="BN4416">
        <v>815</v>
      </c>
      <c r="BO4416">
        <v>806</v>
      </c>
      <c r="BP4416">
        <v>829</v>
      </c>
      <c r="BQ4416">
        <v>820</v>
      </c>
      <c r="BR4416">
        <v>747</v>
      </c>
      <c r="BS4416">
        <v>706</v>
      </c>
      <c r="BT4416">
        <v>697</v>
      </c>
      <c r="BU4416">
        <v>624</v>
      </c>
      <c r="BV4416">
        <v>679</v>
      </c>
      <c r="BW4416">
        <v>734</v>
      </c>
      <c r="BX4416">
        <v>757</v>
      </c>
      <c r="BY4416">
        <v>748</v>
      </c>
      <c r="BZ4416">
        <v>707</v>
      </c>
      <c r="CA4416">
        <v>794</v>
      </c>
      <c r="CB4416">
        <v>817</v>
      </c>
      <c r="CC4416">
        <v>936</v>
      </c>
      <c r="CD4416">
        <v>1023</v>
      </c>
      <c r="CE4416">
        <v>982</v>
      </c>
      <c r="CF4416">
        <v>877</v>
      </c>
      <c r="CG4416">
        <v>900</v>
      </c>
      <c r="CH4416">
        <v>827</v>
      </c>
      <c r="CI4416">
        <v>882</v>
      </c>
      <c r="CJ4416">
        <v>873</v>
      </c>
      <c r="CK4416">
        <v>864</v>
      </c>
      <c r="CL4416">
        <v>759</v>
      </c>
      <c r="CM4416">
        <v>782</v>
      </c>
      <c r="CN4416">
        <v>741</v>
      </c>
      <c r="CO4416">
        <v>764</v>
      </c>
      <c r="CP4416">
        <v>691</v>
      </c>
      <c r="CQ4416">
        <v>682</v>
      </c>
      <c r="CR4416">
        <v>737</v>
      </c>
      <c r="CS4416">
        <v>856</v>
      </c>
      <c r="CT4416">
        <v>943</v>
      </c>
      <c r="CU4416">
        <v>742</v>
      </c>
      <c r="CV4416">
        <v>797</v>
      </c>
      <c r="CW4416">
        <v>820</v>
      </c>
    </row>
    <row r="4417" spans="1:101" x14ac:dyDescent="0.25">
      <c r="A4417" t="s">
        <v>548</v>
      </c>
      <c r="B4417">
        <v>911</v>
      </c>
      <c r="C4417">
        <v>902</v>
      </c>
      <c r="D4417">
        <v>893</v>
      </c>
      <c r="E4417">
        <v>884</v>
      </c>
      <c r="F4417">
        <v>811</v>
      </c>
      <c r="G4417">
        <v>706</v>
      </c>
      <c r="H4417">
        <v>761</v>
      </c>
      <c r="I4417">
        <v>784</v>
      </c>
      <c r="J4417">
        <v>679</v>
      </c>
      <c r="K4417">
        <v>542</v>
      </c>
      <c r="L4417">
        <v>533</v>
      </c>
      <c r="M4417">
        <v>556</v>
      </c>
      <c r="N4417">
        <v>611</v>
      </c>
      <c r="O4417">
        <v>602</v>
      </c>
      <c r="P4417">
        <v>593</v>
      </c>
      <c r="Q4417">
        <v>584</v>
      </c>
      <c r="R4417">
        <v>511</v>
      </c>
      <c r="S4417">
        <v>502</v>
      </c>
      <c r="T4417">
        <v>525</v>
      </c>
      <c r="U4417">
        <v>484</v>
      </c>
      <c r="V4417">
        <v>507</v>
      </c>
      <c r="W4417">
        <v>498</v>
      </c>
      <c r="X4417">
        <v>585</v>
      </c>
      <c r="Y4417">
        <v>544</v>
      </c>
      <c r="Z4417">
        <v>535</v>
      </c>
      <c r="AA4417">
        <v>622</v>
      </c>
      <c r="AB4417">
        <v>645</v>
      </c>
      <c r="AC4417">
        <v>668</v>
      </c>
      <c r="AD4417">
        <v>659</v>
      </c>
      <c r="AE4417">
        <v>554</v>
      </c>
      <c r="AF4417">
        <v>609</v>
      </c>
      <c r="AG4417">
        <v>600</v>
      </c>
      <c r="AH4417">
        <v>463</v>
      </c>
      <c r="AI4417">
        <v>454</v>
      </c>
      <c r="AJ4417">
        <v>381</v>
      </c>
      <c r="AK4417">
        <v>500</v>
      </c>
      <c r="AL4417">
        <v>491</v>
      </c>
      <c r="AM4417">
        <v>514</v>
      </c>
      <c r="AN4417">
        <v>537</v>
      </c>
      <c r="AO4417">
        <v>432</v>
      </c>
      <c r="AP4417">
        <v>391</v>
      </c>
      <c r="AQ4417">
        <v>414</v>
      </c>
      <c r="AR4417">
        <v>501</v>
      </c>
      <c r="AS4417">
        <v>524</v>
      </c>
      <c r="AT4417">
        <v>483</v>
      </c>
      <c r="AU4417">
        <v>442</v>
      </c>
      <c r="AV4417">
        <v>497</v>
      </c>
      <c r="AW4417">
        <v>552</v>
      </c>
      <c r="AX4417">
        <v>703</v>
      </c>
      <c r="AY4417">
        <v>534</v>
      </c>
      <c r="AZ4417">
        <v>493</v>
      </c>
      <c r="BA4417">
        <v>420</v>
      </c>
      <c r="BB4417">
        <v>379</v>
      </c>
      <c r="BC4417">
        <v>338</v>
      </c>
      <c r="BD4417">
        <v>329</v>
      </c>
      <c r="BE4417">
        <v>416</v>
      </c>
      <c r="BF4417">
        <v>439</v>
      </c>
      <c r="BG4417">
        <v>462</v>
      </c>
      <c r="BH4417">
        <v>421</v>
      </c>
      <c r="BI4417">
        <v>412</v>
      </c>
      <c r="BJ4417">
        <v>403</v>
      </c>
      <c r="BK4417">
        <v>458</v>
      </c>
      <c r="BL4417">
        <v>481</v>
      </c>
      <c r="BM4417">
        <v>504</v>
      </c>
      <c r="BN4417">
        <v>527</v>
      </c>
      <c r="BO4417">
        <v>390</v>
      </c>
      <c r="BP4417">
        <v>317</v>
      </c>
      <c r="BQ4417">
        <v>372</v>
      </c>
      <c r="BR4417">
        <v>363</v>
      </c>
      <c r="BS4417">
        <v>450</v>
      </c>
      <c r="BT4417">
        <v>377</v>
      </c>
      <c r="BU4417">
        <v>368</v>
      </c>
      <c r="BV4417">
        <v>455</v>
      </c>
      <c r="BW4417">
        <v>446</v>
      </c>
      <c r="BX4417">
        <v>501</v>
      </c>
      <c r="BY4417">
        <v>556</v>
      </c>
      <c r="BZ4417">
        <v>547</v>
      </c>
      <c r="CA4417">
        <v>538</v>
      </c>
      <c r="CB4417">
        <v>529</v>
      </c>
      <c r="CC4417">
        <v>616</v>
      </c>
      <c r="CD4417">
        <v>607</v>
      </c>
      <c r="CE4417">
        <v>758</v>
      </c>
      <c r="CF4417">
        <v>845</v>
      </c>
      <c r="CG4417">
        <v>836</v>
      </c>
      <c r="CH4417">
        <v>795</v>
      </c>
      <c r="CI4417">
        <v>850</v>
      </c>
      <c r="CJ4417">
        <v>809</v>
      </c>
      <c r="CK4417">
        <v>736</v>
      </c>
      <c r="CL4417">
        <v>759</v>
      </c>
      <c r="CM4417">
        <v>782</v>
      </c>
      <c r="CN4417">
        <v>805</v>
      </c>
      <c r="CO4417">
        <v>860</v>
      </c>
      <c r="CP4417">
        <v>819</v>
      </c>
      <c r="CQ4417">
        <v>842</v>
      </c>
      <c r="CR4417">
        <v>737</v>
      </c>
      <c r="CS4417">
        <v>760</v>
      </c>
      <c r="CT4417">
        <v>751</v>
      </c>
      <c r="CU4417">
        <v>710</v>
      </c>
      <c r="CV4417">
        <v>701</v>
      </c>
      <c r="CW4417">
        <v>596</v>
      </c>
    </row>
    <row r="4418" spans="1:101" x14ac:dyDescent="0.25">
      <c r="A4418" t="s">
        <v>549</v>
      </c>
      <c r="B4418">
        <v>1071</v>
      </c>
      <c r="C4418">
        <v>1222</v>
      </c>
      <c r="D4418">
        <v>1181</v>
      </c>
      <c r="E4418">
        <v>1108</v>
      </c>
      <c r="F4418">
        <v>971</v>
      </c>
      <c r="G4418">
        <v>1026</v>
      </c>
      <c r="H4418">
        <v>1017</v>
      </c>
      <c r="I4418">
        <v>1008</v>
      </c>
      <c r="J4418">
        <v>1063</v>
      </c>
      <c r="K4418">
        <v>1054</v>
      </c>
      <c r="L4418">
        <v>981</v>
      </c>
      <c r="M4418">
        <v>1004</v>
      </c>
      <c r="N4418">
        <v>995</v>
      </c>
      <c r="O4418">
        <v>922</v>
      </c>
      <c r="P4418">
        <v>945</v>
      </c>
      <c r="Q4418">
        <v>936</v>
      </c>
      <c r="R4418">
        <v>1087</v>
      </c>
      <c r="S4418">
        <v>982</v>
      </c>
      <c r="T4418">
        <v>1005</v>
      </c>
      <c r="U4418">
        <v>1028</v>
      </c>
      <c r="V4418">
        <v>923</v>
      </c>
      <c r="W4418">
        <v>946</v>
      </c>
      <c r="X4418">
        <v>905</v>
      </c>
      <c r="Y4418">
        <v>960</v>
      </c>
      <c r="Z4418">
        <v>1015</v>
      </c>
      <c r="AA4418">
        <v>1038</v>
      </c>
      <c r="AB4418">
        <v>1029</v>
      </c>
      <c r="AC4418">
        <v>956</v>
      </c>
      <c r="AD4418">
        <v>1011</v>
      </c>
      <c r="AE4418">
        <v>1002</v>
      </c>
      <c r="AF4418">
        <v>993</v>
      </c>
      <c r="AG4418">
        <v>984</v>
      </c>
      <c r="AH4418">
        <v>975</v>
      </c>
      <c r="AI4418">
        <v>934</v>
      </c>
      <c r="AJ4418">
        <v>957</v>
      </c>
      <c r="AK4418">
        <v>1012</v>
      </c>
      <c r="AL4418">
        <v>1163</v>
      </c>
      <c r="AM4418">
        <v>1058</v>
      </c>
      <c r="AN4418">
        <v>1017</v>
      </c>
      <c r="AO4418">
        <v>880</v>
      </c>
      <c r="AP4418">
        <v>935</v>
      </c>
      <c r="AQ4418">
        <v>894</v>
      </c>
      <c r="AR4418">
        <v>821</v>
      </c>
      <c r="AS4418">
        <v>908</v>
      </c>
      <c r="AT4418">
        <v>899</v>
      </c>
      <c r="AU4418">
        <v>826</v>
      </c>
      <c r="AV4418">
        <v>817</v>
      </c>
      <c r="AW4418">
        <v>872</v>
      </c>
      <c r="AX4418">
        <v>895</v>
      </c>
      <c r="AY4418">
        <v>854</v>
      </c>
      <c r="AZ4418">
        <v>877</v>
      </c>
      <c r="BA4418">
        <v>932</v>
      </c>
      <c r="BB4418">
        <v>891</v>
      </c>
      <c r="BC4418">
        <v>914</v>
      </c>
      <c r="BD4418">
        <v>905</v>
      </c>
      <c r="BE4418">
        <v>928</v>
      </c>
      <c r="BF4418">
        <v>983</v>
      </c>
      <c r="BG4418">
        <v>1006</v>
      </c>
      <c r="BH4418">
        <v>1029</v>
      </c>
      <c r="BI4418">
        <v>1020</v>
      </c>
      <c r="BJ4418">
        <v>979</v>
      </c>
      <c r="BK4418">
        <v>970</v>
      </c>
      <c r="BL4418">
        <v>1057</v>
      </c>
      <c r="BM4418">
        <v>984</v>
      </c>
      <c r="BN4418">
        <v>975</v>
      </c>
      <c r="BO4418">
        <v>1094</v>
      </c>
      <c r="BP4418">
        <v>1021</v>
      </c>
      <c r="BQ4418">
        <v>1044</v>
      </c>
      <c r="BR4418">
        <v>1003</v>
      </c>
      <c r="BS4418">
        <v>994</v>
      </c>
      <c r="BT4418">
        <v>1049</v>
      </c>
      <c r="BU4418">
        <v>1008</v>
      </c>
      <c r="BV4418">
        <v>935</v>
      </c>
      <c r="BW4418">
        <v>926</v>
      </c>
      <c r="BX4418">
        <v>821</v>
      </c>
      <c r="BY4418">
        <v>812</v>
      </c>
      <c r="BZ4418">
        <v>867</v>
      </c>
      <c r="CA4418">
        <v>794</v>
      </c>
      <c r="CB4418">
        <v>753</v>
      </c>
      <c r="CC4418">
        <v>712</v>
      </c>
      <c r="CD4418">
        <v>671</v>
      </c>
      <c r="CE4418">
        <v>694</v>
      </c>
      <c r="CF4418">
        <v>717</v>
      </c>
      <c r="CG4418">
        <v>644</v>
      </c>
      <c r="CH4418">
        <v>667</v>
      </c>
      <c r="CI4418">
        <v>562</v>
      </c>
      <c r="CJ4418">
        <v>553</v>
      </c>
      <c r="CK4418">
        <v>608</v>
      </c>
      <c r="CL4418">
        <v>695</v>
      </c>
      <c r="CM4418">
        <v>718</v>
      </c>
      <c r="CN4418">
        <v>709</v>
      </c>
      <c r="CO4418">
        <v>796</v>
      </c>
      <c r="CP4418">
        <v>787</v>
      </c>
      <c r="CQ4418">
        <v>746</v>
      </c>
      <c r="CR4418">
        <v>737</v>
      </c>
      <c r="CS4418">
        <v>664</v>
      </c>
      <c r="CT4418">
        <v>687</v>
      </c>
      <c r="CU4418">
        <v>646</v>
      </c>
      <c r="CV4418">
        <v>733</v>
      </c>
      <c r="CW4418">
        <v>820</v>
      </c>
    </row>
    <row r="4419" spans="1:101" x14ac:dyDescent="0.25">
      <c r="A4419" t="s">
        <v>550</v>
      </c>
      <c r="B4419">
        <v>1007</v>
      </c>
      <c r="C4419">
        <v>1030</v>
      </c>
      <c r="D4419">
        <v>1085</v>
      </c>
      <c r="E4419">
        <v>1076</v>
      </c>
      <c r="F4419">
        <v>1227</v>
      </c>
      <c r="G4419">
        <v>1346</v>
      </c>
      <c r="H4419">
        <v>1369</v>
      </c>
      <c r="I4419">
        <v>1232</v>
      </c>
      <c r="J4419">
        <v>1255</v>
      </c>
      <c r="K4419">
        <v>1182</v>
      </c>
      <c r="L4419">
        <v>1173</v>
      </c>
      <c r="M4419">
        <v>1196</v>
      </c>
      <c r="N4419">
        <v>1155</v>
      </c>
      <c r="O4419">
        <v>1242</v>
      </c>
      <c r="P4419">
        <v>1297</v>
      </c>
      <c r="Q4419">
        <v>1352</v>
      </c>
      <c r="R4419">
        <v>1247</v>
      </c>
      <c r="S4419">
        <v>1398</v>
      </c>
      <c r="T4419">
        <v>1293</v>
      </c>
      <c r="U4419">
        <v>1220</v>
      </c>
      <c r="V4419">
        <v>1243</v>
      </c>
      <c r="W4419">
        <v>1362</v>
      </c>
      <c r="X4419">
        <v>1417</v>
      </c>
      <c r="Y4419">
        <v>1408</v>
      </c>
      <c r="Z4419">
        <v>1399</v>
      </c>
      <c r="AA4419">
        <v>1422</v>
      </c>
      <c r="AB4419">
        <v>1317</v>
      </c>
      <c r="AC4419">
        <v>1244</v>
      </c>
      <c r="AD4419">
        <v>1267</v>
      </c>
      <c r="AE4419">
        <v>1162</v>
      </c>
      <c r="AF4419">
        <v>1185</v>
      </c>
      <c r="AG4419">
        <v>1080</v>
      </c>
      <c r="AH4419">
        <v>1103</v>
      </c>
      <c r="AI4419">
        <v>1062</v>
      </c>
      <c r="AJ4419">
        <v>957</v>
      </c>
      <c r="AK4419">
        <v>980</v>
      </c>
      <c r="AL4419">
        <v>939</v>
      </c>
      <c r="AM4419">
        <v>1026</v>
      </c>
      <c r="AN4419">
        <v>953</v>
      </c>
      <c r="AO4419">
        <v>912</v>
      </c>
      <c r="AP4419">
        <v>903</v>
      </c>
      <c r="AQ4419">
        <v>862</v>
      </c>
      <c r="AR4419">
        <v>885</v>
      </c>
      <c r="AS4419">
        <v>876</v>
      </c>
      <c r="AT4419">
        <v>835</v>
      </c>
      <c r="AU4419">
        <v>826</v>
      </c>
      <c r="AV4419">
        <v>785</v>
      </c>
      <c r="AW4419">
        <v>776</v>
      </c>
      <c r="AX4419">
        <v>831</v>
      </c>
      <c r="AY4419">
        <v>790</v>
      </c>
      <c r="AZ4419">
        <v>909</v>
      </c>
      <c r="BA4419">
        <v>868</v>
      </c>
      <c r="BB4419">
        <v>891</v>
      </c>
      <c r="BC4419">
        <v>818</v>
      </c>
      <c r="BD4419">
        <v>777</v>
      </c>
      <c r="BE4419">
        <v>864</v>
      </c>
      <c r="BF4419">
        <v>759</v>
      </c>
      <c r="BG4419">
        <v>686</v>
      </c>
      <c r="BH4419">
        <v>613</v>
      </c>
      <c r="BI4419">
        <v>572</v>
      </c>
      <c r="BJ4419">
        <v>467</v>
      </c>
      <c r="BK4419">
        <v>522</v>
      </c>
      <c r="BL4419">
        <v>481</v>
      </c>
      <c r="BM4419">
        <v>504</v>
      </c>
      <c r="BN4419">
        <v>367</v>
      </c>
      <c r="BO4419">
        <v>358</v>
      </c>
      <c r="BP4419">
        <v>349</v>
      </c>
      <c r="BQ4419">
        <v>372</v>
      </c>
      <c r="BR4419">
        <v>363</v>
      </c>
      <c r="BS4419">
        <v>386</v>
      </c>
      <c r="BT4419">
        <v>313</v>
      </c>
      <c r="BU4419">
        <v>336</v>
      </c>
      <c r="BV4419">
        <v>455</v>
      </c>
      <c r="BW4419">
        <v>414</v>
      </c>
      <c r="BX4419">
        <v>437</v>
      </c>
      <c r="BY4419">
        <v>460</v>
      </c>
      <c r="BZ4419">
        <v>451</v>
      </c>
      <c r="CA4419">
        <v>282</v>
      </c>
      <c r="CB4419">
        <v>369</v>
      </c>
      <c r="CC4419">
        <v>296</v>
      </c>
      <c r="CD4419">
        <v>383</v>
      </c>
      <c r="CE4419">
        <v>310</v>
      </c>
      <c r="CF4419">
        <v>333</v>
      </c>
      <c r="CG4419">
        <v>292</v>
      </c>
      <c r="CH4419">
        <v>283</v>
      </c>
      <c r="CI4419">
        <v>210</v>
      </c>
      <c r="CJ4419">
        <v>233</v>
      </c>
      <c r="CK4419">
        <v>192</v>
      </c>
      <c r="CL4419">
        <v>183</v>
      </c>
      <c r="CM4419">
        <v>238</v>
      </c>
      <c r="CN4419">
        <v>229</v>
      </c>
      <c r="CO4419">
        <v>220</v>
      </c>
      <c r="CP4419">
        <v>243</v>
      </c>
      <c r="CQ4419">
        <v>330</v>
      </c>
      <c r="CR4419">
        <v>225</v>
      </c>
      <c r="CS4419">
        <v>216</v>
      </c>
      <c r="CT4419">
        <v>207</v>
      </c>
      <c r="CU4419">
        <v>230</v>
      </c>
      <c r="CV4419">
        <v>221</v>
      </c>
      <c r="CW4419">
        <v>308</v>
      </c>
    </row>
    <row r="4420" spans="1:101" x14ac:dyDescent="0.25">
      <c r="A4420" t="s">
        <v>551</v>
      </c>
      <c r="B4420">
        <v>975</v>
      </c>
      <c r="C4420">
        <v>870</v>
      </c>
      <c r="D4420">
        <v>861</v>
      </c>
      <c r="E4420">
        <v>852</v>
      </c>
      <c r="F4420">
        <v>843</v>
      </c>
      <c r="G4420">
        <v>866</v>
      </c>
      <c r="H4420">
        <v>825</v>
      </c>
      <c r="I4420">
        <v>752</v>
      </c>
      <c r="J4420">
        <v>775</v>
      </c>
      <c r="K4420">
        <v>734</v>
      </c>
      <c r="L4420">
        <v>693</v>
      </c>
      <c r="M4420">
        <v>684</v>
      </c>
      <c r="N4420">
        <v>643</v>
      </c>
      <c r="O4420">
        <v>570</v>
      </c>
      <c r="P4420">
        <v>625</v>
      </c>
      <c r="Q4420">
        <v>648</v>
      </c>
      <c r="R4420">
        <v>639</v>
      </c>
      <c r="S4420">
        <v>598</v>
      </c>
      <c r="T4420">
        <v>717</v>
      </c>
      <c r="U4420">
        <v>740</v>
      </c>
      <c r="V4420">
        <v>827</v>
      </c>
      <c r="W4420">
        <v>786</v>
      </c>
      <c r="X4420">
        <v>777</v>
      </c>
      <c r="Y4420">
        <v>800</v>
      </c>
      <c r="Z4420">
        <v>727</v>
      </c>
      <c r="AA4420">
        <v>686</v>
      </c>
      <c r="AB4420">
        <v>773</v>
      </c>
      <c r="AC4420">
        <v>732</v>
      </c>
      <c r="AD4420">
        <v>627</v>
      </c>
      <c r="AE4420">
        <v>682</v>
      </c>
      <c r="AF4420">
        <v>513</v>
      </c>
      <c r="AG4420">
        <v>568</v>
      </c>
      <c r="AH4420">
        <v>431</v>
      </c>
      <c r="AI4420">
        <v>358</v>
      </c>
      <c r="AJ4420">
        <v>349</v>
      </c>
      <c r="AK4420">
        <v>276</v>
      </c>
      <c r="AL4420">
        <v>331</v>
      </c>
      <c r="AM4420">
        <v>226</v>
      </c>
      <c r="AN4420">
        <v>281</v>
      </c>
      <c r="AO4420">
        <v>368</v>
      </c>
      <c r="AP4420">
        <v>487</v>
      </c>
      <c r="AQ4420">
        <v>414</v>
      </c>
      <c r="AR4420">
        <v>469</v>
      </c>
      <c r="AS4420">
        <v>460</v>
      </c>
      <c r="AT4420">
        <v>451</v>
      </c>
      <c r="AU4420">
        <v>538</v>
      </c>
      <c r="AV4420">
        <v>465</v>
      </c>
      <c r="AW4420">
        <v>424</v>
      </c>
      <c r="AX4420">
        <v>319</v>
      </c>
      <c r="AY4420">
        <v>342</v>
      </c>
      <c r="AZ4420">
        <v>461</v>
      </c>
      <c r="BA4420">
        <v>452</v>
      </c>
      <c r="BB4420">
        <v>379</v>
      </c>
      <c r="BC4420">
        <v>402</v>
      </c>
      <c r="BD4420">
        <v>393</v>
      </c>
      <c r="BE4420">
        <v>352</v>
      </c>
      <c r="BF4420">
        <v>439</v>
      </c>
      <c r="BG4420">
        <v>334</v>
      </c>
      <c r="BH4420">
        <v>229</v>
      </c>
      <c r="BI4420">
        <v>60</v>
      </c>
      <c r="BJ4420">
        <v>83</v>
      </c>
      <c r="BK4420">
        <v>42</v>
      </c>
      <c r="BL4420">
        <v>97</v>
      </c>
      <c r="BM4420">
        <v>152</v>
      </c>
      <c r="BN4420">
        <v>207</v>
      </c>
      <c r="BO4420">
        <v>262</v>
      </c>
      <c r="BP4420">
        <v>285</v>
      </c>
      <c r="BQ4420">
        <v>244</v>
      </c>
      <c r="BR4420">
        <v>267</v>
      </c>
      <c r="BS4420">
        <v>322</v>
      </c>
      <c r="BT4420">
        <v>249</v>
      </c>
      <c r="BU4420">
        <v>240</v>
      </c>
      <c r="BV4420">
        <v>295</v>
      </c>
      <c r="BW4420">
        <v>414</v>
      </c>
      <c r="BX4420">
        <v>341</v>
      </c>
      <c r="BY4420">
        <v>268</v>
      </c>
      <c r="BZ4420">
        <v>291</v>
      </c>
      <c r="CA4420">
        <v>346</v>
      </c>
      <c r="CB4420">
        <v>337</v>
      </c>
      <c r="CC4420">
        <v>328</v>
      </c>
      <c r="CD4420">
        <v>351</v>
      </c>
      <c r="CE4420">
        <v>438</v>
      </c>
      <c r="CF4420">
        <v>429</v>
      </c>
      <c r="CG4420">
        <v>516</v>
      </c>
      <c r="CH4420">
        <v>539</v>
      </c>
      <c r="CI4420">
        <v>562</v>
      </c>
      <c r="CJ4420">
        <v>553</v>
      </c>
      <c r="CK4420">
        <v>608</v>
      </c>
      <c r="CL4420">
        <v>567</v>
      </c>
      <c r="CM4420">
        <v>558</v>
      </c>
      <c r="CN4420">
        <v>613</v>
      </c>
      <c r="CO4420">
        <v>636</v>
      </c>
      <c r="CP4420">
        <v>691</v>
      </c>
      <c r="CQ4420">
        <v>778</v>
      </c>
      <c r="CR4420">
        <v>833</v>
      </c>
      <c r="CS4420">
        <v>824</v>
      </c>
      <c r="CT4420">
        <v>879</v>
      </c>
      <c r="CU4420">
        <v>902</v>
      </c>
      <c r="CV4420">
        <v>797</v>
      </c>
      <c r="CW4420">
        <v>788</v>
      </c>
    </row>
    <row r="4421" spans="1:101" x14ac:dyDescent="0.25">
      <c r="A4421" t="s">
        <v>552</v>
      </c>
      <c r="B4421">
        <v>1023</v>
      </c>
      <c r="C4421">
        <v>1110</v>
      </c>
      <c r="D4421">
        <v>1037</v>
      </c>
      <c r="E4421">
        <v>964</v>
      </c>
      <c r="F4421">
        <v>1051</v>
      </c>
      <c r="G4421">
        <v>946</v>
      </c>
      <c r="H4421">
        <v>969</v>
      </c>
      <c r="I4421">
        <v>1088</v>
      </c>
      <c r="J4421">
        <v>1111</v>
      </c>
      <c r="K4421">
        <v>1166</v>
      </c>
      <c r="L4421">
        <v>1189</v>
      </c>
      <c r="M4421">
        <v>1212</v>
      </c>
      <c r="N4421">
        <v>1235</v>
      </c>
      <c r="O4421">
        <v>1290</v>
      </c>
      <c r="P4421">
        <v>1185</v>
      </c>
      <c r="Q4421">
        <v>1144</v>
      </c>
      <c r="R4421">
        <v>1071</v>
      </c>
      <c r="S4421">
        <v>1158</v>
      </c>
      <c r="T4421">
        <v>1181</v>
      </c>
      <c r="U4421">
        <v>1140</v>
      </c>
      <c r="V4421">
        <v>1227</v>
      </c>
      <c r="W4421">
        <v>1186</v>
      </c>
      <c r="X4421">
        <v>1241</v>
      </c>
      <c r="Y4421">
        <v>1200</v>
      </c>
      <c r="Z4421">
        <v>1255</v>
      </c>
      <c r="AA4421">
        <v>1214</v>
      </c>
      <c r="AB4421">
        <v>1205</v>
      </c>
      <c r="AC4421">
        <v>1196</v>
      </c>
      <c r="AD4421">
        <v>1251</v>
      </c>
      <c r="AE4421">
        <v>1274</v>
      </c>
      <c r="AF4421">
        <v>1233</v>
      </c>
      <c r="AG4421">
        <v>1320</v>
      </c>
      <c r="AH4421">
        <v>1279</v>
      </c>
      <c r="AI4421">
        <v>1302</v>
      </c>
      <c r="AJ4421">
        <v>1261</v>
      </c>
      <c r="AK4421">
        <v>1220</v>
      </c>
      <c r="AL4421">
        <v>1243</v>
      </c>
      <c r="AM4421">
        <v>1362</v>
      </c>
      <c r="AN4421">
        <v>1449</v>
      </c>
      <c r="AO4421">
        <v>1376</v>
      </c>
      <c r="AP4421">
        <v>1431</v>
      </c>
      <c r="AQ4421">
        <v>1486</v>
      </c>
      <c r="AR4421">
        <v>1477</v>
      </c>
      <c r="AS4421">
        <v>1500</v>
      </c>
      <c r="AT4421">
        <v>1523</v>
      </c>
      <c r="AU4421">
        <v>1450</v>
      </c>
      <c r="AV4421">
        <v>1505</v>
      </c>
      <c r="AW4421">
        <v>1528</v>
      </c>
      <c r="AX4421">
        <v>1455</v>
      </c>
      <c r="AY4421">
        <v>1670</v>
      </c>
      <c r="AZ4421">
        <v>1533</v>
      </c>
      <c r="BA4421">
        <v>1524</v>
      </c>
      <c r="BB4421">
        <v>1579</v>
      </c>
      <c r="BC4421">
        <v>1538</v>
      </c>
      <c r="BD4421">
        <v>1529</v>
      </c>
      <c r="BE4421">
        <v>1552</v>
      </c>
      <c r="BF4421">
        <v>1543</v>
      </c>
      <c r="BG4421">
        <v>1470</v>
      </c>
      <c r="BH4421">
        <v>1493</v>
      </c>
      <c r="BI4421">
        <v>1580</v>
      </c>
      <c r="BJ4421">
        <v>1635</v>
      </c>
      <c r="BK4421">
        <v>1690</v>
      </c>
      <c r="BL4421">
        <v>1745</v>
      </c>
      <c r="BM4421">
        <v>1800</v>
      </c>
      <c r="BN4421">
        <v>1951</v>
      </c>
      <c r="BO4421">
        <v>1910</v>
      </c>
      <c r="BP4421">
        <v>1965</v>
      </c>
      <c r="BQ4421">
        <v>2020</v>
      </c>
      <c r="BR4421">
        <v>2075</v>
      </c>
      <c r="BS4421">
        <v>2066</v>
      </c>
      <c r="BT4421">
        <v>2153</v>
      </c>
      <c r="BU4421">
        <v>2144</v>
      </c>
      <c r="BV4421">
        <v>1975</v>
      </c>
      <c r="BW4421">
        <v>1934</v>
      </c>
      <c r="BX4421">
        <v>1957</v>
      </c>
      <c r="BY4421">
        <v>1852</v>
      </c>
      <c r="BZ4421">
        <v>1843</v>
      </c>
      <c r="CA4421">
        <v>1866</v>
      </c>
      <c r="CB4421">
        <v>1825</v>
      </c>
      <c r="CC4421">
        <v>1848</v>
      </c>
      <c r="CD4421">
        <v>1903</v>
      </c>
      <c r="CE4421">
        <v>1830</v>
      </c>
      <c r="CF4421">
        <v>1789</v>
      </c>
      <c r="CG4421">
        <v>1684</v>
      </c>
      <c r="CH4421">
        <v>1643</v>
      </c>
      <c r="CI4421">
        <v>1730</v>
      </c>
      <c r="CJ4421">
        <v>1721</v>
      </c>
      <c r="CK4421">
        <v>1744</v>
      </c>
      <c r="CL4421">
        <v>1735</v>
      </c>
      <c r="CM4421">
        <v>1726</v>
      </c>
      <c r="CN4421">
        <v>1685</v>
      </c>
      <c r="CO4421">
        <v>1580</v>
      </c>
      <c r="CP4421">
        <v>1539</v>
      </c>
      <c r="CQ4421">
        <v>1498</v>
      </c>
      <c r="CR4421">
        <v>1457</v>
      </c>
      <c r="CS4421">
        <v>1384</v>
      </c>
      <c r="CT4421">
        <v>1311</v>
      </c>
      <c r="CU4421">
        <v>1334</v>
      </c>
      <c r="CV4421">
        <v>1421</v>
      </c>
      <c r="CW4421">
        <v>1444</v>
      </c>
    </row>
    <row r="4422" spans="1:101" x14ac:dyDescent="0.25">
      <c r="A4422" t="s">
        <v>553</v>
      </c>
      <c r="B4422">
        <v>1055</v>
      </c>
      <c r="C4422">
        <v>1110</v>
      </c>
      <c r="D4422">
        <v>1101</v>
      </c>
      <c r="E4422">
        <v>1156</v>
      </c>
      <c r="F4422">
        <v>1211</v>
      </c>
      <c r="G4422">
        <v>1202</v>
      </c>
      <c r="H4422">
        <v>1225</v>
      </c>
      <c r="I4422">
        <v>1312</v>
      </c>
      <c r="J4422">
        <v>1303</v>
      </c>
      <c r="K4422">
        <v>1294</v>
      </c>
      <c r="L4422">
        <v>1381</v>
      </c>
      <c r="M4422">
        <v>1276</v>
      </c>
      <c r="N4422">
        <v>1299</v>
      </c>
      <c r="O4422">
        <v>1290</v>
      </c>
      <c r="P4422">
        <v>1249</v>
      </c>
      <c r="Q4422">
        <v>1208</v>
      </c>
      <c r="R4422">
        <v>1327</v>
      </c>
      <c r="S4422">
        <v>1318</v>
      </c>
      <c r="T4422">
        <v>1277</v>
      </c>
      <c r="U4422">
        <v>1268</v>
      </c>
      <c r="V4422">
        <v>1259</v>
      </c>
      <c r="W4422">
        <v>1186</v>
      </c>
      <c r="X4422">
        <v>1177</v>
      </c>
      <c r="Y4422">
        <v>1232</v>
      </c>
      <c r="Z4422">
        <v>1287</v>
      </c>
      <c r="AA4422">
        <v>1342</v>
      </c>
      <c r="AB4422">
        <v>1397</v>
      </c>
      <c r="AC4422">
        <v>1484</v>
      </c>
      <c r="AD4422">
        <v>1571</v>
      </c>
      <c r="AE4422">
        <v>1626</v>
      </c>
      <c r="AF4422">
        <v>1681</v>
      </c>
      <c r="AG4422">
        <v>1640</v>
      </c>
      <c r="AH4422">
        <v>1567</v>
      </c>
      <c r="AI4422">
        <v>1526</v>
      </c>
      <c r="AJ4422">
        <v>1645</v>
      </c>
      <c r="AK4422">
        <v>1636</v>
      </c>
      <c r="AL4422">
        <v>1627</v>
      </c>
      <c r="AM4422">
        <v>1714</v>
      </c>
      <c r="AN4422">
        <v>1609</v>
      </c>
      <c r="AO4422">
        <v>1632</v>
      </c>
      <c r="AP4422">
        <v>1687</v>
      </c>
      <c r="AQ4422">
        <v>1710</v>
      </c>
      <c r="AR4422">
        <v>1669</v>
      </c>
      <c r="AS4422">
        <v>1660</v>
      </c>
      <c r="AT4422">
        <v>1715</v>
      </c>
      <c r="AU4422">
        <v>1770</v>
      </c>
      <c r="AV4422">
        <v>1729</v>
      </c>
      <c r="AW4422">
        <v>1720</v>
      </c>
      <c r="AX4422">
        <v>1711</v>
      </c>
      <c r="AY4422">
        <v>1830</v>
      </c>
      <c r="AZ4422">
        <v>1789</v>
      </c>
      <c r="BA4422">
        <v>1844</v>
      </c>
      <c r="BB4422">
        <v>1835</v>
      </c>
      <c r="BC4422">
        <v>1858</v>
      </c>
      <c r="BD4422">
        <v>1817</v>
      </c>
      <c r="BE4422">
        <v>1744</v>
      </c>
      <c r="BF4422">
        <v>1767</v>
      </c>
      <c r="BG4422">
        <v>1790</v>
      </c>
      <c r="BH4422">
        <v>1749</v>
      </c>
      <c r="BI4422">
        <v>1836</v>
      </c>
      <c r="BJ4422">
        <v>1763</v>
      </c>
      <c r="BK4422">
        <v>1754</v>
      </c>
      <c r="BL4422">
        <v>1745</v>
      </c>
      <c r="BM4422">
        <v>1736</v>
      </c>
      <c r="BN4422">
        <v>1759</v>
      </c>
      <c r="BO4422">
        <v>1750</v>
      </c>
      <c r="BP4422">
        <v>1677</v>
      </c>
      <c r="BQ4422">
        <v>1604</v>
      </c>
      <c r="BR4422">
        <v>1723</v>
      </c>
      <c r="BS4422">
        <v>1682</v>
      </c>
      <c r="BT4422">
        <v>1673</v>
      </c>
      <c r="BU4422">
        <v>1664</v>
      </c>
      <c r="BV4422">
        <v>1591</v>
      </c>
      <c r="BW4422">
        <v>1550</v>
      </c>
      <c r="BX4422">
        <v>1541</v>
      </c>
      <c r="BY4422">
        <v>1692</v>
      </c>
      <c r="BZ4422">
        <v>1651</v>
      </c>
      <c r="CA4422">
        <v>1642</v>
      </c>
      <c r="CB4422">
        <v>1569</v>
      </c>
      <c r="CC4422">
        <v>1624</v>
      </c>
      <c r="CD4422">
        <v>1615</v>
      </c>
      <c r="CE4422">
        <v>1574</v>
      </c>
      <c r="CF4422">
        <v>1501</v>
      </c>
      <c r="CG4422">
        <v>1460</v>
      </c>
      <c r="CH4422">
        <v>1579</v>
      </c>
      <c r="CI4422">
        <v>1634</v>
      </c>
      <c r="CJ4422">
        <v>1625</v>
      </c>
      <c r="CK4422">
        <v>1648</v>
      </c>
      <c r="CL4422">
        <v>1639</v>
      </c>
      <c r="CM4422">
        <v>1598</v>
      </c>
      <c r="CN4422">
        <v>1621</v>
      </c>
      <c r="CO4422">
        <v>1644</v>
      </c>
      <c r="CP4422">
        <v>1667</v>
      </c>
      <c r="CQ4422">
        <v>1722</v>
      </c>
      <c r="CR4422">
        <v>1777</v>
      </c>
      <c r="CS4422">
        <v>1768</v>
      </c>
      <c r="CT4422">
        <v>1759</v>
      </c>
      <c r="CU4422">
        <v>1878</v>
      </c>
      <c r="CV4422">
        <v>1837</v>
      </c>
      <c r="CW4422">
        <v>1828</v>
      </c>
    </row>
    <row r="4423" spans="1:101" x14ac:dyDescent="0.25">
      <c r="A4423" t="s">
        <v>554</v>
      </c>
      <c r="B4423">
        <v>1055</v>
      </c>
      <c r="C4423">
        <v>982</v>
      </c>
      <c r="D4423">
        <v>941</v>
      </c>
      <c r="E4423">
        <v>964</v>
      </c>
      <c r="F4423">
        <v>987</v>
      </c>
      <c r="G4423">
        <v>1106</v>
      </c>
      <c r="H4423">
        <v>1193</v>
      </c>
      <c r="I4423">
        <v>1184</v>
      </c>
      <c r="J4423">
        <v>1143</v>
      </c>
      <c r="K4423">
        <v>1134</v>
      </c>
      <c r="L4423">
        <v>1221</v>
      </c>
      <c r="M4423">
        <v>1244</v>
      </c>
      <c r="N4423">
        <v>1267</v>
      </c>
      <c r="O4423">
        <v>1258</v>
      </c>
      <c r="P4423">
        <v>1281</v>
      </c>
      <c r="Q4423">
        <v>1336</v>
      </c>
      <c r="R4423">
        <v>1391</v>
      </c>
      <c r="S4423">
        <v>1446</v>
      </c>
      <c r="T4423">
        <v>1405</v>
      </c>
      <c r="U4423">
        <v>1332</v>
      </c>
      <c r="V4423">
        <v>1387</v>
      </c>
      <c r="W4423">
        <v>1250</v>
      </c>
      <c r="X4423">
        <v>1273</v>
      </c>
      <c r="Y4423">
        <v>1168</v>
      </c>
      <c r="Z4423">
        <v>1063</v>
      </c>
      <c r="AA4423">
        <v>990</v>
      </c>
      <c r="AB4423">
        <v>1045</v>
      </c>
      <c r="AC4423">
        <v>1036</v>
      </c>
      <c r="AD4423">
        <v>963</v>
      </c>
      <c r="AE4423">
        <v>890</v>
      </c>
      <c r="AF4423">
        <v>977</v>
      </c>
      <c r="AG4423">
        <v>1000</v>
      </c>
      <c r="AH4423">
        <v>959</v>
      </c>
      <c r="AI4423">
        <v>1014</v>
      </c>
      <c r="AJ4423">
        <v>1037</v>
      </c>
      <c r="AK4423">
        <v>1060</v>
      </c>
      <c r="AL4423">
        <v>1019</v>
      </c>
      <c r="AM4423">
        <v>946</v>
      </c>
      <c r="AN4423">
        <v>905</v>
      </c>
      <c r="AO4423">
        <v>832</v>
      </c>
      <c r="AP4423">
        <v>791</v>
      </c>
      <c r="AQ4423">
        <v>846</v>
      </c>
      <c r="AR4423">
        <v>773</v>
      </c>
      <c r="AS4423">
        <v>796</v>
      </c>
      <c r="AT4423">
        <v>755</v>
      </c>
      <c r="AU4423">
        <v>746</v>
      </c>
      <c r="AV4423">
        <v>865</v>
      </c>
      <c r="AW4423">
        <v>824</v>
      </c>
      <c r="AX4423">
        <v>879</v>
      </c>
      <c r="AY4423">
        <v>838</v>
      </c>
      <c r="AZ4423">
        <v>765</v>
      </c>
      <c r="BA4423">
        <v>820</v>
      </c>
      <c r="BB4423">
        <v>779</v>
      </c>
      <c r="BC4423">
        <v>866</v>
      </c>
      <c r="BD4423">
        <v>793</v>
      </c>
      <c r="BE4423">
        <v>752</v>
      </c>
      <c r="BF4423">
        <v>679</v>
      </c>
      <c r="BG4423">
        <v>670</v>
      </c>
      <c r="BH4423">
        <v>693</v>
      </c>
      <c r="BI4423">
        <v>716</v>
      </c>
      <c r="BJ4423">
        <v>739</v>
      </c>
      <c r="BK4423">
        <v>666</v>
      </c>
      <c r="BL4423">
        <v>561</v>
      </c>
      <c r="BM4423">
        <v>584</v>
      </c>
      <c r="BN4423">
        <v>607</v>
      </c>
      <c r="BO4423">
        <v>566</v>
      </c>
      <c r="BP4423">
        <v>557</v>
      </c>
      <c r="BQ4423">
        <v>548</v>
      </c>
      <c r="BR4423">
        <v>539</v>
      </c>
      <c r="BS4423">
        <v>562</v>
      </c>
      <c r="BT4423">
        <v>681</v>
      </c>
      <c r="BU4423">
        <v>608</v>
      </c>
      <c r="BV4423">
        <v>759</v>
      </c>
      <c r="BW4423">
        <v>750</v>
      </c>
      <c r="BX4423">
        <v>517</v>
      </c>
      <c r="BY4423">
        <v>412</v>
      </c>
      <c r="BZ4423">
        <v>339</v>
      </c>
      <c r="CA4423">
        <v>362</v>
      </c>
      <c r="CB4423">
        <v>353</v>
      </c>
      <c r="CC4423">
        <v>344</v>
      </c>
      <c r="CD4423">
        <v>399</v>
      </c>
      <c r="CE4423">
        <v>422</v>
      </c>
      <c r="CF4423">
        <v>381</v>
      </c>
      <c r="CG4423">
        <v>404</v>
      </c>
      <c r="CH4423">
        <v>427</v>
      </c>
      <c r="CI4423">
        <v>482</v>
      </c>
      <c r="CJ4423">
        <v>505</v>
      </c>
      <c r="CK4423">
        <v>432</v>
      </c>
      <c r="CL4423">
        <v>487</v>
      </c>
      <c r="CM4423">
        <v>510</v>
      </c>
      <c r="CN4423">
        <v>629</v>
      </c>
      <c r="CO4423">
        <v>716</v>
      </c>
      <c r="CP4423">
        <v>739</v>
      </c>
      <c r="CQ4423">
        <v>826</v>
      </c>
      <c r="CR4423">
        <v>881</v>
      </c>
      <c r="CS4423">
        <v>808</v>
      </c>
      <c r="CT4423">
        <v>735</v>
      </c>
      <c r="CU4423">
        <v>694</v>
      </c>
      <c r="CV4423">
        <v>589</v>
      </c>
      <c r="CW4423">
        <v>612</v>
      </c>
    </row>
    <row r="4424" spans="1:101" x14ac:dyDescent="0.25">
      <c r="A4424" t="s">
        <v>555</v>
      </c>
      <c r="B4424">
        <v>1023</v>
      </c>
      <c r="C4424">
        <v>982</v>
      </c>
      <c r="D4424">
        <v>845</v>
      </c>
      <c r="E4424">
        <v>900</v>
      </c>
      <c r="F4424">
        <v>891</v>
      </c>
      <c r="G4424">
        <v>914</v>
      </c>
      <c r="H4424">
        <v>873</v>
      </c>
      <c r="I4424">
        <v>800</v>
      </c>
      <c r="J4424">
        <v>855</v>
      </c>
      <c r="K4424">
        <v>814</v>
      </c>
      <c r="L4424">
        <v>837</v>
      </c>
      <c r="M4424">
        <v>732</v>
      </c>
      <c r="N4424">
        <v>659</v>
      </c>
      <c r="O4424">
        <v>682</v>
      </c>
      <c r="P4424">
        <v>673</v>
      </c>
      <c r="Q4424">
        <v>696</v>
      </c>
      <c r="R4424">
        <v>783</v>
      </c>
      <c r="S4424">
        <v>678</v>
      </c>
      <c r="T4424">
        <v>701</v>
      </c>
      <c r="U4424">
        <v>692</v>
      </c>
      <c r="V4424">
        <v>651</v>
      </c>
      <c r="W4424">
        <v>642</v>
      </c>
      <c r="X4424">
        <v>665</v>
      </c>
      <c r="Y4424">
        <v>624</v>
      </c>
      <c r="Z4424">
        <v>647</v>
      </c>
      <c r="AA4424">
        <v>574</v>
      </c>
      <c r="AB4424">
        <v>533</v>
      </c>
      <c r="AC4424">
        <v>652</v>
      </c>
      <c r="AD4424">
        <v>643</v>
      </c>
      <c r="AE4424">
        <v>570</v>
      </c>
      <c r="AF4424">
        <v>593</v>
      </c>
      <c r="AG4424">
        <v>616</v>
      </c>
      <c r="AH4424">
        <v>735</v>
      </c>
      <c r="AI4424">
        <v>758</v>
      </c>
      <c r="AJ4424">
        <v>717</v>
      </c>
      <c r="AK4424">
        <v>644</v>
      </c>
      <c r="AL4424">
        <v>603</v>
      </c>
      <c r="AM4424">
        <v>530</v>
      </c>
      <c r="AN4424">
        <v>553</v>
      </c>
      <c r="AO4424">
        <v>640</v>
      </c>
      <c r="AP4424">
        <v>567</v>
      </c>
      <c r="AQ4424">
        <v>622</v>
      </c>
      <c r="AR4424">
        <v>613</v>
      </c>
      <c r="AS4424">
        <v>572</v>
      </c>
      <c r="AT4424">
        <v>467</v>
      </c>
      <c r="AU4424">
        <v>522</v>
      </c>
      <c r="AV4424">
        <v>417</v>
      </c>
      <c r="AW4424">
        <v>504</v>
      </c>
      <c r="AX4424">
        <v>431</v>
      </c>
      <c r="AY4424">
        <v>358</v>
      </c>
      <c r="AZ4424">
        <v>317</v>
      </c>
      <c r="BA4424">
        <v>276</v>
      </c>
      <c r="BB4424">
        <v>267</v>
      </c>
      <c r="BC4424">
        <v>162</v>
      </c>
      <c r="BD4424">
        <v>185</v>
      </c>
      <c r="BE4424">
        <v>176</v>
      </c>
      <c r="BF4424">
        <v>231</v>
      </c>
      <c r="BG4424">
        <v>350</v>
      </c>
      <c r="BH4424">
        <v>405</v>
      </c>
      <c r="BI4424">
        <v>428</v>
      </c>
      <c r="BJ4424">
        <v>483</v>
      </c>
      <c r="BK4424">
        <v>538</v>
      </c>
      <c r="BL4424">
        <v>433</v>
      </c>
      <c r="BM4424">
        <v>424</v>
      </c>
      <c r="BN4424">
        <v>351</v>
      </c>
      <c r="BO4424">
        <v>470</v>
      </c>
      <c r="BP4424">
        <v>557</v>
      </c>
      <c r="BQ4424">
        <v>484</v>
      </c>
      <c r="BR4424">
        <v>411</v>
      </c>
      <c r="BS4424">
        <v>402</v>
      </c>
      <c r="BT4424">
        <v>393</v>
      </c>
      <c r="BU4424">
        <v>448</v>
      </c>
      <c r="BV4424">
        <v>343</v>
      </c>
      <c r="BW4424">
        <v>462</v>
      </c>
      <c r="BX4424">
        <v>517</v>
      </c>
      <c r="BY4424">
        <v>540</v>
      </c>
      <c r="BZ4424">
        <v>627</v>
      </c>
      <c r="CA4424">
        <v>650</v>
      </c>
      <c r="CB4424">
        <v>801</v>
      </c>
      <c r="CC4424">
        <v>792</v>
      </c>
      <c r="CD4424">
        <v>687</v>
      </c>
      <c r="CE4424">
        <v>678</v>
      </c>
      <c r="CF4424">
        <v>765</v>
      </c>
      <c r="CG4424">
        <v>820</v>
      </c>
      <c r="CH4424">
        <v>875</v>
      </c>
      <c r="CI4424">
        <v>866</v>
      </c>
      <c r="CJ4424">
        <v>953</v>
      </c>
      <c r="CK4424">
        <v>1040</v>
      </c>
      <c r="CL4424">
        <v>967</v>
      </c>
      <c r="CM4424">
        <v>926</v>
      </c>
      <c r="CN4424">
        <v>853</v>
      </c>
      <c r="CO4424">
        <v>940</v>
      </c>
      <c r="CP4424">
        <v>899</v>
      </c>
      <c r="CQ4424">
        <v>922</v>
      </c>
      <c r="CR4424">
        <v>945</v>
      </c>
      <c r="CS4424">
        <v>968</v>
      </c>
      <c r="CT4424">
        <v>927</v>
      </c>
      <c r="CU4424">
        <v>918</v>
      </c>
      <c r="CV4424">
        <v>941</v>
      </c>
      <c r="CW4424">
        <v>932</v>
      </c>
    </row>
    <row r="4425" spans="1:101" x14ac:dyDescent="0.25">
      <c r="A4425" t="s">
        <v>556</v>
      </c>
      <c r="B4425">
        <v>1023</v>
      </c>
      <c r="C4425">
        <v>1046</v>
      </c>
      <c r="D4425">
        <v>1133</v>
      </c>
      <c r="E4425">
        <v>1188</v>
      </c>
      <c r="F4425">
        <v>1115</v>
      </c>
      <c r="G4425">
        <v>1042</v>
      </c>
      <c r="H4425">
        <v>1001</v>
      </c>
      <c r="I4425">
        <v>992</v>
      </c>
      <c r="J4425">
        <v>983</v>
      </c>
      <c r="K4425">
        <v>974</v>
      </c>
      <c r="L4425">
        <v>965</v>
      </c>
      <c r="M4425">
        <v>924</v>
      </c>
      <c r="N4425">
        <v>883</v>
      </c>
      <c r="O4425">
        <v>938</v>
      </c>
      <c r="P4425">
        <v>1025</v>
      </c>
      <c r="Q4425">
        <v>1048</v>
      </c>
      <c r="R4425">
        <v>943</v>
      </c>
      <c r="S4425">
        <v>870</v>
      </c>
      <c r="T4425">
        <v>893</v>
      </c>
      <c r="U4425">
        <v>916</v>
      </c>
      <c r="V4425">
        <v>907</v>
      </c>
      <c r="W4425">
        <v>962</v>
      </c>
      <c r="X4425">
        <v>953</v>
      </c>
      <c r="Y4425">
        <v>1072</v>
      </c>
      <c r="Z4425">
        <v>1063</v>
      </c>
      <c r="AA4425">
        <v>1118</v>
      </c>
      <c r="AB4425">
        <v>1141</v>
      </c>
      <c r="AC4425">
        <v>1100</v>
      </c>
      <c r="AD4425">
        <v>1059</v>
      </c>
      <c r="AE4425">
        <v>1050</v>
      </c>
      <c r="AF4425">
        <v>1009</v>
      </c>
      <c r="AG4425">
        <v>1032</v>
      </c>
      <c r="AH4425">
        <v>1055</v>
      </c>
      <c r="AI4425">
        <v>1142</v>
      </c>
      <c r="AJ4425">
        <v>1229</v>
      </c>
      <c r="AK4425">
        <v>1252</v>
      </c>
      <c r="AL4425">
        <v>1179</v>
      </c>
      <c r="AM4425">
        <v>1138</v>
      </c>
      <c r="AN4425">
        <v>1161</v>
      </c>
      <c r="AO4425">
        <v>1120</v>
      </c>
      <c r="AP4425">
        <v>1015</v>
      </c>
      <c r="AQ4425">
        <v>942</v>
      </c>
      <c r="AR4425">
        <v>869</v>
      </c>
      <c r="AS4425">
        <v>924</v>
      </c>
      <c r="AT4425">
        <v>947</v>
      </c>
      <c r="AU4425">
        <v>970</v>
      </c>
      <c r="AV4425">
        <v>929</v>
      </c>
      <c r="AW4425">
        <v>920</v>
      </c>
      <c r="AX4425">
        <v>943</v>
      </c>
      <c r="AY4425">
        <v>966</v>
      </c>
      <c r="AZ4425">
        <v>957</v>
      </c>
      <c r="BA4425">
        <v>980</v>
      </c>
      <c r="BB4425">
        <v>1099</v>
      </c>
      <c r="BC4425">
        <v>994</v>
      </c>
      <c r="BD4425">
        <v>985</v>
      </c>
      <c r="BE4425">
        <v>944</v>
      </c>
      <c r="BF4425">
        <v>903</v>
      </c>
      <c r="BG4425">
        <v>830</v>
      </c>
      <c r="BH4425">
        <v>853</v>
      </c>
      <c r="BI4425">
        <v>844</v>
      </c>
      <c r="BJ4425">
        <v>835</v>
      </c>
      <c r="BK4425">
        <v>858</v>
      </c>
      <c r="BL4425">
        <v>881</v>
      </c>
      <c r="BM4425">
        <v>776</v>
      </c>
      <c r="BN4425">
        <v>831</v>
      </c>
      <c r="BO4425">
        <v>790</v>
      </c>
      <c r="BP4425">
        <v>813</v>
      </c>
      <c r="BQ4425">
        <v>836</v>
      </c>
      <c r="BR4425">
        <v>731</v>
      </c>
      <c r="BS4425">
        <v>722</v>
      </c>
      <c r="BT4425">
        <v>681</v>
      </c>
      <c r="BU4425">
        <v>640</v>
      </c>
      <c r="BV4425">
        <v>695</v>
      </c>
      <c r="BW4425">
        <v>718</v>
      </c>
      <c r="BX4425">
        <v>773</v>
      </c>
      <c r="BY4425">
        <v>764</v>
      </c>
      <c r="BZ4425">
        <v>723</v>
      </c>
      <c r="CA4425">
        <v>778</v>
      </c>
      <c r="CB4425">
        <v>833</v>
      </c>
      <c r="CC4425">
        <v>952</v>
      </c>
      <c r="CD4425">
        <v>1039</v>
      </c>
      <c r="CE4425">
        <v>998</v>
      </c>
      <c r="CF4425">
        <v>861</v>
      </c>
      <c r="CG4425">
        <v>916</v>
      </c>
      <c r="CH4425">
        <v>843</v>
      </c>
      <c r="CI4425">
        <v>898</v>
      </c>
      <c r="CJ4425">
        <v>889</v>
      </c>
      <c r="CK4425">
        <v>848</v>
      </c>
      <c r="CL4425">
        <v>775</v>
      </c>
      <c r="CM4425">
        <v>798</v>
      </c>
      <c r="CN4425">
        <v>757</v>
      </c>
      <c r="CO4425">
        <v>748</v>
      </c>
      <c r="CP4425">
        <v>707</v>
      </c>
      <c r="CQ4425">
        <v>666</v>
      </c>
      <c r="CR4425">
        <v>753</v>
      </c>
      <c r="CS4425">
        <v>872</v>
      </c>
      <c r="CT4425">
        <v>927</v>
      </c>
      <c r="CU4425">
        <v>758</v>
      </c>
      <c r="CV4425">
        <v>781</v>
      </c>
      <c r="CW4425">
        <v>836</v>
      </c>
    </row>
    <row r="4426" spans="1:101" x14ac:dyDescent="0.25">
      <c r="A4426" t="s">
        <v>557</v>
      </c>
      <c r="B4426">
        <v>895</v>
      </c>
      <c r="C4426">
        <v>886</v>
      </c>
      <c r="D4426">
        <v>877</v>
      </c>
      <c r="E4426">
        <v>868</v>
      </c>
      <c r="F4426">
        <v>795</v>
      </c>
      <c r="G4426">
        <v>722</v>
      </c>
      <c r="H4426">
        <v>777</v>
      </c>
      <c r="I4426">
        <v>800</v>
      </c>
      <c r="J4426">
        <v>663</v>
      </c>
      <c r="K4426">
        <v>526</v>
      </c>
      <c r="L4426">
        <v>549</v>
      </c>
      <c r="M4426">
        <v>572</v>
      </c>
      <c r="N4426">
        <v>595</v>
      </c>
      <c r="O4426">
        <v>586</v>
      </c>
      <c r="P4426">
        <v>609</v>
      </c>
      <c r="Q4426">
        <v>568</v>
      </c>
      <c r="R4426">
        <v>495</v>
      </c>
      <c r="S4426">
        <v>518</v>
      </c>
      <c r="T4426">
        <v>541</v>
      </c>
      <c r="U4426">
        <v>468</v>
      </c>
      <c r="V4426">
        <v>491</v>
      </c>
      <c r="W4426">
        <v>514</v>
      </c>
      <c r="X4426">
        <v>601</v>
      </c>
      <c r="Y4426">
        <v>560</v>
      </c>
      <c r="Z4426">
        <v>519</v>
      </c>
      <c r="AA4426">
        <v>638</v>
      </c>
      <c r="AB4426">
        <v>661</v>
      </c>
      <c r="AC4426">
        <v>652</v>
      </c>
      <c r="AD4426">
        <v>643</v>
      </c>
      <c r="AE4426">
        <v>538</v>
      </c>
      <c r="AF4426">
        <v>625</v>
      </c>
      <c r="AG4426">
        <v>584</v>
      </c>
      <c r="AH4426">
        <v>479</v>
      </c>
      <c r="AI4426">
        <v>470</v>
      </c>
      <c r="AJ4426">
        <v>397</v>
      </c>
      <c r="AK4426">
        <v>516</v>
      </c>
      <c r="AL4426">
        <v>475</v>
      </c>
      <c r="AM4426">
        <v>530</v>
      </c>
      <c r="AN4426">
        <v>521</v>
      </c>
      <c r="AO4426">
        <v>416</v>
      </c>
      <c r="AP4426">
        <v>407</v>
      </c>
      <c r="AQ4426">
        <v>430</v>
      </c>
      <c r="AR4426">
        <v>517</v>
      </c>
      <c r="AS4426">
        <v>540</v>
      </c>
      <c r="AT4426">
        <v>499</v>
      </c>
      <c r="AU4426">
        <v>426</v>
      </c>
      <c r="AV4426">
        <v>481</v>
      </c>
      <c r="AW4426">
        <v>536</v>
      </c>
      <c r="AX4426">
        <v>719</v>
      </c>
      <c r="AY4426">
        <v>550</v>
      </c>
      <c r="AZ4426">
        <v>509</v>
      </c>
      <c r="BA4426">
        <v>436</v>
      </c>
      <c r="BB4426">
        <v>363</v>
      </c>
      <c r="BC4426">
        <v>322</v>
      </c>
      <c r="BD4426">
        <v>345</v>
      </c>
      <c r="BE4426">
        <v>400</v>
      </c>
      <c r="BF4426">
        <v>423</v>
      </c>
      <c r="BG4426">
        <v>446</v>
      </c>
      <c r="BH4426">
        <v>405</v>
      </c>
      <c r="BI4426">
        <v>396</v>
      </c>
      <c r="BJ4426">
        <v>387</v>
      </c>
      <c r="BK4426">
        <v>474</v>
      </c>
      <c r="BL4426">
        <v>497</v>
      </c>
      <c r="BM4426">
        <v>488</v>
      </c>
      <c r="BN4426">
        <v>511</v>
      </c>
      <c r="BO4426">
        <v>374</v>
      </c>
      <c r="BP4426">
        <v>333</v>
      </c>
      <c r="BQ4426">
        <v>356</v>
      </c>
      <c r="BR4426">
        <v>347</v>
      </c>
      <c r="BS4426">
        <v>466</v>
      </c>
      <c r="BT4426">
        <v>361</v>
      </c>
      <c r="BU4426">
        <v>384</v>
      </c>
      <c r="BV4426">
        <v>471</v>
      </c>
      <c r="BW4426">
        <v>430</v>
      </c>
      <c r="BX4426">
        <v>517</v>
      </c>
      <c r="BY4426">
        <v>540</v>
      </c>
      <c r="BZ4426">
        <v>563</v>
      </c>
      <c r="CA4426">
        <v>554</v>
      </c>
      <c r="CB4426">
        <v>545</v>
      </c>
      <c r="CC4426">
        <v>632</v>
      </c>
      <c r="CD4426">
        <v>591</v>
      </c>
      <c r="CE4426">
        <v>774</v>
      </c>
      <c r="CF4426">
        <v>829</v>
      </c>
      <c r="CG4426">
        <v>852</v>
      </c>
      <c r="CH4426">
        <v>811</v>
      </c>
      <c r="CI4426">
        <v>866</v>
      </c>
      <c r="CJ4426">
        <v>793</v>
      </c>
      <c r="CK4426">
        <v>752</v>
      </c>
      <c r="CL4426">
        <v>743</v>
      </c>
      <c r="CM4426">
        <v>798</v>
      </c>
      <c r="CN4426">
        <v>821</v>
      </c>
      <c r="CO4426">
        <v>844</v>
      </c>
      <c r="CP4426">
        <v>835</v>
      </c>
      <c r="CQ4426">
        <v>858</v>
      </c>
      <c r="CR4426">
        <v>721</v>
      </c>
      <c r="CS4426">
        <v>776</v>
      </c>
      <c r="CT4426">
        <v>735</v>
      </c>
      <c r="CU4426">
        <v>694</v>
      </c>
      <c r="CV4426">
        <v>717</v>
      </c>
      <c r="CW4426">
        <v>612</v>
      </c>
    </row>
    <row r="4427" spans="1:101" x14ac:dyDescent="0.25">
      <c r="A4427" t="s">
        <v>558</v>
      </c>
      <c r="B4427">
        <v>1087</v>
      </c>
      <c r="C4427">
        <v>1238</v>
      </c>
      <c r="D4427">
        <v>1165</v>
      </c>
      <c r="E4427">
        <v>1092</v>
      </c>
      <c r="F4427">
        <v>987</v>
      </c>
      <c r="G4427">
        <v>1010</v>
      </c>
      <c r="H4427">
        <v>1033</v>
      </c>
      <c r="I4427">
        <v>1024</v>
      </c>
      <c r="J4427">
        <v>1047</v>
      </c>
      <c r="K4427">
        <v>1038</v>
      </c>
      <c r="L4427">
        <v>997</v>
      </c>
      <c r="M4427">
        <v>1020</v>
      </c>
      <c r="N4427">
        <v>1011</v>
      </c>
      <c r="O4427">
        <v>938</v>
      </c>
      <c r="P4427">
        <v>961</v>
      </c>
      <c r="Q4427">
        <v>952</v>
      </c>
      <c r="R4427">
        <v>1103</v>
      </c>
      <c r="S4427">
        <v>998</v>
      </c>
      <c r="T4427">
        <v>989</v>
      </c>
      <c r="U4427">
        <v>1012</v>
      </c>
      <c r="V4427">
        <v>939</v>
      </c>
      <c r="W4427">
        <v>962</v>
      </c>
      <c r="X4427">
        <v>921</v>
      </c>
      <c r="Y4427">
        <v>976</v>
      </c>
      <c r="Z4427">
        <v>1031</v>
      </c>
      <c r="AA4427">
        <v>1054</v>
      </c>
      <c r="AB4427">
        <v>1013</v>
      </c>
      <c r="AC4427">
        <v>972</v>
      </c>
      <c r="AD4427">
        <v>995</v>
      </c>
      <c r="AE4427">
        <v>986</v>
      </c>
      <c r="AF4427">
        <v>977</v>
      </c>
      <c r="AG4427">
        <v>1000</v>
      </c>
      <c r="AH4427">
        <v>959</v>
      </c>
      <c r="AI4427">
        <v>918</v>
      </c>
      <c r="AJ4427">
        <v>941</v>
      </c>
      <c r="AK4427">
        <v>1028</v>
      </c>
      <c r="AL4427">
        <v>1179</v>
      </c>
      <c r="AM4427">
        <v>1074</v>
      </c>
      <c r="AN4427">
        <v>1001</v>
      </c>
      <c r="AO4427">
        <v>896</v>
      </c>
      <c r="AP4427">
        <v>951</v>
      </c>
      <c r="AQ4427">
        <v>878</v>
      </c>
      <c r="AR4427">
        <v>837</v>
      </c>
      <c r="AS4427">
        <v>892</v>
      </c>
      <c r="AT4427">
        <v>883</v>
      </c>
      <c r="AU4427">
        <v>842</v>
      </c>
      <c r="AV4427">
        <v>833</v>
      </c>
      <c r="AW4427">
        <v>856</v>
      </c>
      <c r="AX4427">
        <v>911</v>
      </c>
      <c r="AY4427">
        <v>870</v>
      </c>
      <c r="AZ4427">
        <v>861</v>
      </c>
      <c r="BA4427">
        <v>916</v>
      </c>
      <c r="BB4427">
        <v>907</v>
      </c>
      <c r="BC4427">
        <v>898</v>
      </c>
      <c r="BD4427">
        <v>921</v>
      </c>
      <c r="BE4427">
        <v>944</v>
      </c>
      <c r="BF4427">
        <v>967</v>
      </c>
      <c r="BG4427">
        <v>1022</v>
      </c>
      <c r="BH4427">
        <v>1045</v>
      </c>
      <c r="BI4427">
        <v>1036</v>
      </c>
      <c r="BJ4427">
        <v>995</v>
      </c>
      <c r="BK4427">
        <v>954</v>
      </c>
      <c r="BL4427">
        <v>1041</v>
      </c>
      <c r="BM4427">
        <v>968</v>
      </c>
      <c r="BN4427">
        <v>959</v>
      </c>
      <c r="BO4427">
        <v>1078</v>
      </c>
      <c r="BP4427">
        <v>1037</v>
      </c>
      <c r="BQ4427">
        <v>1060</v>
      </c>
      <c r="BR4427">
        <v>987</v>
      </c>
      <c r="BS4427">
        <v>1010</v>
      </c>
      <c r="BT4427">
        <v>1033</v>
      </c>
      <c r="BU4427">
        <v>992</v>
      </c>
      <c r="BV4427">
        <v>919</v>
      </c>
      <c r="BW4427">
        <v>910</v>
      </c>
      <c r="BX4427">
        <v>837</v>
      </c>
      <c r="BY4427">
        <v>796</v>
      </c>
      <c r="BZ4427">
        <v>851</v>
      </c>
      <c r="CA4427">
        <v>778</v>
      </c>
      <c r="CB4427">
        <v>737</v>
      </c>
      <c r="CC4427">
        <v>728</v>
      </c>
      <c r="CD4427">
        <v>687</v>
      </c>
      <c r="CE4427">
        <v>678</v>
      </c>
      <c r="CF4427">
        <v>701</v>
      </c>
      <c r="CG4427">
        <v>660</v>
      </c>
      <c r="CH4427">
        <v>683</v>
      </c>
      <c r="CI4427">
        <v>546</v>
      </c>
      <c r="CJ4427">
        <v>569</v>
      </c>
      <c r="CK4427">
        <v>592</v>
      </c>
      <c r="CL4427">
        <v>711</v>
      </c>
      <c r="CM4427">
        <v>702</v>
      </c>
      <c r="CN4427">
        <v>693</v>
      </c>
      <c r="CO4427">
        <v>812</v>
      </c>
      <c r="CP4427">
        <v>771</v>
      </c>
      <c r="CQ4427">
        <v>730</v>
      </c>
      <c r="CR4427">
        <v>721</v>
      </c>
      <c r="CS4427">
        <v>648</v>
      </c>
      <c r="CT4427">
        <v>703</v>
      </c>
      <c r="CU4427">
        <v>662</v>
      </c>
      <c r="CV4427">
        <v>749</v>
      </c>
      <c r="CW4427">
        <v>804</v>
      </c>
    </row>
    <row r="4428" spans="1:101" x14ac:dyDescent="0.25">
      <c r="A4428" t="s">
        <v>559</v>
      </c>
      <c r="B4428">
        <v>1023</v>
      </c>
      <c r="C4428">
        <v>1046</v>
      </c>
      <c r="D4428">
        <v>1069</v>
      </c>
      <c r="E4428">
        <v>1060</v>
      </c>
      <c r="F4428">
        <v>1243</v>
      </c>
      <c r="G4428">
        <v>1362</v>
      </c>
      <c r="H4428">
        <v>1353</v>
      </c>
      <c r="I4428">
        <v>1216</v>
      </c>
      <c r="J4428">
        <v>1239</v>
      </c>
      <c r="K4428">
        <v>1166</v>
      </c>
      <c r="L4428">
        <v>1157</v>
      </c>
      <c r="M4428">
        <v>1180</v>
      </c>
      <c r="N4428">
        <v>1139</v>
      </c>
      <c r="O4428">
        <v>1226</v>
      </c>
      <c r="P4428">
        <v>1281</v>
      </c>
      <c r="Q4428">
        <v>1336</v>
      </c>
      <c r="R4428">
        <v>1263</v>
      </c>
      <c r="S4428">
        <v>1382</v>
      </c>
      <c r="T4428">
        <v>1309</v>
      </c>
      <c r="U4428">
        <v>1204</v>
      </c>
      <c r="V4428">
        <v>1259</v>
      </c>
      <c r="W4428">
        <v>1346</v>
      </c>
      <c r="X4428">
        <v>1433</v>
      </c>
      <c r="Y4428">
        <v>1392</v>
      </c>
      <c r="Z4428">
        <v>1383</v>
      </c>
      <c r="AA4428">
        <v>1438</v>
      </c>
      <c r="AB4428">
        <v>1333</v>
      </c>
      <c r="AC4428">
        <v>1260</v>
      </c>
      <c r="AD4428">
        <v>1283</v>
      </c>
      <c r="AE4428">
        <v>1146</v>
      </c>
      <c r="AF4428">
        <v>1169</v>
      </c>
      <c r="AG4428">
        <v>1096</v>
      </c>
      <c r="AH4428">
        <v>1087</v>
      </c>
      <c r="AI4428">
        <v>1046</v>
      </c>
      <c r="AJ4428">
        <v>941</v>
      </c>
      <c r="AK4428">
        <v>964</v>
      </c>
      <c r="AL4428">
        <v>923</v>
      </c>
      <c r="AM4428">
        <v>1042</v>
      </c>
      <c r="AN4428">
        <v>969</v>
      </c>
      <c r="AO4428">
        <v>896</v>
      </c>
      <c r="AP4428">
        <v>887</v>
      </c>
      <c r="AQ4428">
        <v>846</v>
      </c>
      <c r="AR4428">
        <v>869</v>
      </c>
      <c r="AS4428">
        <v>860</v>
      </c>
      <c r="AT4428">
        <v>819</v>
      </c>
      <c r="AU4428">
        <v>842</v>
      </c>
      <c r="AV4428">
        <v>801</v>
      </c>
      <c r="AW4428">
        <v>760</v>
      </c>
      <c r="AX4428">
        <v>847</v>
      </c>
      <c r="AY4428">
        <v>806</v>
      </c>
      <c r="AZ4428">
        <v>893</v>
      </c>
      <c r="BA4428">
        <v>884</v>
      </c>
      <c r="BB4428">
        <v>907</v>
      </c>
      <c r="BC4428">
        <v>802</v>
      </c>
      <c r="BD4428">
        <v>793</v>
      </c>
      <c r="BE4428">
        <v>880</v>
      </c>
      <c r="BF4428">
        <v>775</v>
      </c>
      <c r="BG4428">
        <v>702</v>
      </c>
      <c r="BH4428">
        <v>597</v>
      </c>
      <c r="BI4428">
        <v>588</v>
      </c>
      <c r="BJ4428">
        <v>451</v>
      </c>
      <c r="BK4428">
        <v>506</v>
      </c>
      <c r="BL4428">
        <v>465</v>
      </c>
      <c r="BM4428">
        <v>488</v>
      </c>
      <c r="BN4428">
        <v>383</v>
      </c>
      <c r="BO4428">
        <v>342</v>
      </c>
      <c r="BP4428">
        <v>333</v>
      </c>
      <c r="BQ4428">
        <v>388</v>
      </c>
      <c r="BR4428">
        <v>379</v>
      </c>
      <c r="BS4428">
        <v>402</v>
      </c>
      <c r="BT4428">
        <v>297</v>
      </c>
      <c r="BU4428">
        <v>352</v>
      </c>
      <c r="BV4428">
        <v>439</v>
      </c>
      <c r="BW4428">
        <v>430</v>
      </c>
      <c r="BX4428">
        <v>453</v>
      </c>
      <c r="BY4428">
        <v>444</v>
      </c>
      <c r="BZ4428">
        <v>435</v>
      </c>
      <c r="CA4428">
        <v>266</v>
      </c>
      <c r="CB4428">
        <v>385</v>
      </c>
      <c r="CC4428">
        <v>280</v>
      </c>
      <c r="CD4428">
        <v>367</v>
      </c>
      <c r="CE4428">
        <v>294</v>
      </c>
      <c r="CF4428">
        <v>349</v>
      </c>
      <c r="CG4428">
        <v>276</v>
      </c>
      <c r="CH4428">
        <v>267</v>
      </c>
      <c r="CI4428">
        <v>226</v>
      </c>
      <c r="CJ4428">
        <v>249</v>
      </c>
      <c r="CK4428">
        <v>176</v>
      </c>
      <c r="CL4428">
        <v>199</v>
      </c>
      <c r="CM4428">
        <v>254</v>
      </c>
      <c r="CN4428">
        <v>213</v>
      </c>
      <c r="CO4428">
        <v>204</v>
      </c>
      <c r="CP4428">
        <v>227</v>
      </c>
      <c r="CQ4428">
        <v>346</v>
      </c>
      <c r="CR4428">
        <v>209</v>
      </c>
      <c r="CS4428">
        <v>232</v>
      </c>
      <c r="CT4428">
        <v>223</v>
      </c>
      <c r="CU4428">
        <v>214</v>
      </c>
      <c r="CV4428">
        <v>237</v>
      </c>
      <c r="CW4428">
        <v>292</v>
      </c>
    </row>
    <row r="4429" spans="1:101" x14ac:dyDescent="0.25">
      <c r="A4429" t="s">
        <v>560</v>
      </c>
      <c r="B4429">
        <v>959</v>
      </c>
      <c r="C4429">
        <v>886</v>
      </c>
      <c r="D4429">
        <v>877</v>
      </c>
      <c r="E4429">
        <v>868</v>
      </c>
      <c r="F4429">
        <v>859</v>
      </c>
      <c r="G4429">
        <v>882</v>
      </c>
      <c r="H4429">
        <v>841</v>
      </c>
      <c r="I4429">
        <v>736</v>
      </c>
      <c r="J4429">
        <v>759</v>
      </c>
      <c r="K4429">
        <v>750</v>
      </c>
      <c r="L4429">
        <v>709</v>
      </c>
      <c r="M4429">
        <v>700</v>
      </c>
      <c r="N4429">
        <v>659</v>
      </c>
      <c r="O4429">
        <v>554</v>
      </c>
      <c r="P4429">
        <v>609</v>
      </c>
      <c r="Q4429">
        <v>632</v>
      </c>
      <c r="R4429">
        <v>655</v>
      </c>
      <c r="S4429">
        <v>582</v>
      </c>
      <c r="T4429">
        <v>733</v>
      </c>
      <c r="U4429">
        <v>756</v>
      </c>
      <c r="V4429">
        <v>811</v>
      </c>
      <c r="W4429">
        <v>802</v>
      </c>
      <c r="X4429">
        <v>793</v>
      </c>
      <c r="Y4429">
        <v>816</v>
      </c>
      <c r="Z4429">
        <v>711</v>
      </c>
      <c r="AA4429">
        <v>702</v>
      </c>
      <c r="AB4429">
        <v>789</v>
      </c>
      <c r="AC4429">
        <v>716</v>
      </c>
      <c r="AD4429">
        <v>643</v>
      </c>
      <c r="AE4429">
        <v>666</v>
      </c>
      <c r="AF4429">
        <v>497</v>
      </c>
      <c r="AG4429">
        <v>552</v>
      </c>
      <c r="AH4429">
        <v>447</v>
      </c>
      <c r="AI4429">
        <v>374</v>
      </c>
      <c r="AJ4429">
        <v>333</v>
      </c>
      <c r="AK4429">
        <v>292</v>
      </c>
      <c r="AL4429">
        <v>315</v>
      </c>
      <c r="AM4429">
        <v>242</v>
      </c>
      <c r="AN4429">
        <v>297</v>
      </c>
      <c r="AO4429">
        <v>384</v>
      </c>
      <c r="AP4429">
        <v>471</v>
      </c>
      <c r="AQ4429">
        <v>430</v>
      </c>
      <c r="AR4429">
        <v>453</v>
      </c>
      <c r="AS4429">
        <v>444</v>
      </c>
      <c r="AT4429">
        <v>467</v>
      </c>
      <c r="AU4429">
        <v>522</v>
      </c>
      <c r="AV4429">
        <v>449</v>
      </c>
      <c r="AW4429">
        <v>408</v>
      </c>
      <c r="AX4429">
        <v>335</v>
      </c>
      <c r="AY4429">
        <v>326</v>
      </c>
      <c r="AZ4429">
        <v>445</v>
      </c>
      <c r="BA4429">
        <v>436</v>
      </c>
      <c r="BB4429">
        <v>363</v>
      </c>
      <c r="BC4429">
        <v>418</v>
      </c>
      <c r="BD4429">
        <v>409</v>
      </c>
      <c r="BE4429">
        <v>368</v>
      </c>
      <c r="BF4429">
        <v>455</v>
      </c>
      <c r="BG4429">
        <v>318</v>
      </c>
      <c r="BH4429">
        <v>213</v>
      </c>
      <c r="BI4429">
        <v>76</v>
      </c>
      <c r="BJ4429">
        <v>67</v>
      </c>
      <c r="BK4429">
        <v>58</v>
      </c>
      <c r="BL4429">
        <v>81</v>
      </c>
      <c r="BM4429">
        <v>168</v>
      </c>
      <c r="BN4429">
        <v>191</v>
      </c>
      <c r="BO4429">
        <v>278</v>
      </c>
      <c r="BP4429">
        <v>301</v>
      </c>
      <c r="BQ4429">
        <v>228</v>
      </c>
      <c r="BR4429">
        <v>283</v>
      </c>
      <c r="BS4429">
        <v>338</v>
      </c>
      <c r="BT4429">
        <v>233</v>
      </c>
      <c r="BU4429">
        <v>256</v>
      </c>
      <c r="BV4429">
        <v>279</v>
      </c>
      <c r="BW4429">
        <v>398</v>
      </c>
      <c r="BX4429">
        <v>357</v>
      </c>
      <c r="BY4429">
        <v>284</v>
      </c>
      <c r="BZ4429">
        <v>307</v>
      </c>
      <c r="CA4429">
        <v>362</v>
      </c>
      <c r="CB4429">
        <v>321</v>
      </c>
      <c r="CC4429">
        <v>344</v>
      </c>
      <c r="CD4429">
        <v>335</v>
      </c>
      <c r="CE4429">
        <v>422</v>
      </c>
      <c r="CF4429">
        <v>413</v>
      </c>
      <c r="CG4429">
        <v>500</v>
      </c>
      <c r="CH4429">
        <v>555</v>
      </c>
      <c r="CI4429">
        <v>546</v>
      </c>
      <c r="CJ4429">
        <v>569</v>
      </c>
      <c r="CK4429">
        <v>592</v>
      </c>
      <c r="CL4429">
        <v>551</v>
      </c>
      <c r="CM4429">
        <v>574</v>
      </c>
      <c r="CN4429">
        <v>629</v>
      </c>
      <c r="CO4429">
        <v>652</v>
      </c>
      <c r="CP4429">
        <v>675</v>
      </c>
      <c r="CQ4429">
        <v>794</v>
      </c>
      <c r="CR4429">
        <v>849</v>
      </c>
      <c r="CS4429">
        <v>808</v>
      </c>
      <c r="CT4429">
        <v>895</v>
      </c>
      <c r="CU4429">
        <v>886</v>
      </c>
      <c r="CV4429">
        <v>813</v>
      </c>
      <c r="CW4429">
        <v>804</v>
      </c>
    </row>
    <row r="4430" spans="1:101" x14ac:dyDescent="0.25">
      <c r="A4430" t="s">
        <v>561</v>
      </c>
      <c r="B4430">
        <v>1039</v>
      </c>
      <c r="C4430">
        <v>1126</v>
      </c>
      <c r="D4430">
        <v>1085</v>
      </c>
      <c r="E4430">
        <v>1172</v>
      </c>
      <c r="F4430">
        <v>1227</v>
      </c>
      <c r="G4430">
        <v>1186</v>
      </c>
      <c r="H4430">
        <v>1241</v>
      </c>
      <c r="I4430">
        <v>1296</v>
      </c>
      <c r="J4430">
        <v>1287</v>
      </c>
      <c r="K4430">
        <v>1310</v>
      </c>
      <c r="L4430">
        <v>1365</v>
      </c>
      <c r="M4430">
        <v>1292</v>
      </c>
      <c r="N4430">
        <v>1315</v>
      </c>
      <c r="O4430">
        <v>1274</v>
      </c>
      <c r="P4430">
        <v>1233</v>
      </c>
      <c r="Q4430">
        <v>1224</v>
      </c>
      <c r="R4430">
        <v>1343</v>
      </c>
      <c r="S4430">
        <v>1334</v>
      </c>
      <c r="T4430">
        <v>1293</v>
      </c>
      <c r="U4430">
        <v>1284</v>
      </c>
      <c r="V4430">
        <v>1243</v>
      </c>
      <c r="W4430">
        <v>1170</v>
      </c>
      <c r="X4430">
        <v>1161</v>
      </c>
      <c r="Y4430">
        <v>1248</v>
      </c>
      <c r="Z4430">
        <v>1271</v>
      </c>
      <c r="AA4430">
        <v>1358</v>
      </c>
      <c r="AB4430">
        <v>1413</v>
      </c>
      <c r="AC4430">
        <v>1468</v>
      </c>
      <c r="AD4430">
        <v>1587</v>
      </c>
      <c r="AE4430">
        <v>1642</v>
      </c>
      <c r="AF4430">
        <v>1665</v>
      </c>
      <c r="AG4430">
        <v>1624</v>
      </c>
      <c r="AH4430">
        <v>1551</v>
      </c>
      <c r="AI4430">
        <v>1542</v>
      </c>
      <c r="AJ4430">
        <v>1661</v>
      </c>
      <c r="AK4430">
        <v>1620</v>
      </c>
      <c r="AL4430">
        <v>1611</v>
      </c>
      <c r="AM4430">
        <v>1698</v>
      </c>
      <c r="AN4430">
        <v>1593</v>
      </c>
      <c r="AO4430">
        <v>1648</v>
      </c>
      <c r="AP4430">
        <v>1703</v>
      </c>
      <c r="AQ4430">
        <v>1694</v>
      </c>
      <c r="AR4430">
        <v>1685</v>
      </c>
      <c r="AS4430">
        <v>1676</v>
      </c>
      <c r="AT4430">
        <v>1731</v>
      </c>
      <c r="AU4430">
        <v>1754</v>
      </c>
      <c r="AV4430">
        <v>1745</v>
      </c>
      <c r="AW4430">
        <v>1736</v>
      </c>
      <c r="AX4430">
        <v>1695</v>
      </c>
      <c r="AY4430">
        <v>1846</v>
      </c>
      <c r="AZ4430">
        <v>1773</v>
      </c>
      <c r="BA4430">
        <v>1860</v>
      </c>
      <c r="BB4430">
        <v>1851</v>
      </c>
      <c r="BC4430">
        <v>1842</v>
      </c>
      <c r="BD4430">
        <v>1801</v>
      </c>
      <c r="BE4430">
        <v>1760</v>
      </c>
      <c r="BF4430">
        <v>1751</v>
      </c>
      <c r="BG4430">
        <v>1774</v>
      </c>
      <c r="BH4430">
        <v>1733</v>
      </c>
      <c r="BI4430">
        <v>1820</v>
      </c>
      <c r="BJ4430">
        <v>1779</v>
      </c>
      <c r="BK4430">
        <v>1738</v>
      </c>
      <c r="BL4430">
        <v>1729</v>
      </c>
      <c r="BM4430">
        <v>1720</v>
      </c>
      <c r="BN4430">
        <v>1775</v>
      </c>
      <c r="BO4430">
        <v>1734</v>
      </c>
      <c r="BP4430">
        <v>1661</v>
      </c>
      <c r="BQ4430">
        <v>1588</v>
      </c>
      <c r="BR4430">
        <v>1739</v>
      </c>
      <c r="BS4430">
        <v>1666</v>
      </c>
      <c r="BT4430">
        <v>1657</v>
      </c>
      <c r="BU4430">
        <v>1680</v>
      </c>
      <c r="BV4430">
        <v>1575</v>
      </c>
      <c r="BW4430">
        <v>1534</v>
      </c>
      <c r="BX4430">
        <v>1557</v>
      </c>
      <c r="BY4430">
        <v>1708</v>
      </c>
      <c r="BZ4430">
        <v>1635</v>
      </c>
      <c r="CA4430">
        <v>1658</v>
      </c>
      <c r="CB4430">
        <v>1585</v>
      </c>
      <c r="CC4430">
        <v>1608</v>
      </c>
      <c r="CD4430">
        <v>1599</v>
      </c>
      <c r="CE4430">
        <v>1558</v>
      </c>
      <c r="CF4430">
        <v>1485</v>
      </c>
      <c r="CG4430">
        <v>1476</v>
      </c>
      <c r="CH4430">
        <v>1563</v>
      </c>
      <c r="CI4430">
        <v>1618</v>
      </c>
      <c r="CJ4430">
        <v>1641</v>
      </c>
      <c r="CK4430">
        <v>1632</v>
      </c>
      <c r="CL4430">
        <v>1623</v>
      </c>
      <c r="CM4430">
        <v>1614</v>
      </c>
      <c r="CN4430">
        <v>1637</v>
      </c>
      <c r="CO4430">
        <v>1660</v>
      </c>
      <c r="CP4430">
        <v>1683</v>
      </c>
      <c r="CQ4430">
        <v>1706</v>
      </c>
      <c r="CR4430">
        <v>1793</v>
      </c>
      <c r="CS4430">
        <v>1784</v>
      </c>
      <c r="CT4430">
        <v>1743</v>
      </c>
      <c r="CU4430">
        <v>1862</v>
      </c>
      <c r="CV4430">
        <v>1821</v>
      </c>
      <c r="CW4430">
        <v>1844</v>
      </c>
    </row>
    <row r="4431" spans="1:101" x14ac:dyDescent="0.25">
      <c r="A4431" t="s">
        <v>562</v>
      </c>
      <c r="B4431">
        <v>1039</v>
      </c>
      <c r="C4431">
        <v>966</v>
      </c>
      <c r="D4431">
        <v>925</v>
      </c>
      <c r="E4431">
        <v>980</v>
      </c>
      <c r="F4431">
        <v>1003</v>
      </c>
      <c r="G4431">
        <v>1122</v>
      </c>
      <c r="H4431">
        <v>1177</v>
      </c>
      <c r="I4431">
        <v>1168</v>
      </c>
      <c r="J4431">
        <v>1127</v>
      </c>
      <c r="K4431">
        <v>1118</v>
      </c>
      <c r="L4431">
        <v>1205</v>
      </c>
      <c r="M4431">
        <v>1260</v>
      </c>
      <c r="N4431">
        <v>1251</v>
      </c>
      <c r="O4431">
        <v>1274</v>
      </c>
      <c r="P4431">
        <v>1265</v>
      </c>
      <c r="Q4431">
        <v>1320</v>
      </c>
      <c r="R4431">
        <v>1375</v>
      </c>
      <c r="S4431">
        <v>1462</v>
      </c>
      <c r="T4431">
        <v>1389</v>
      </c>
      <c r="U4431">
        <v>1316</v>
      </c>
      <c r="V4431">
        <v>1371</v>
      </c>
      <c r="W4431">
        <v>1234</v>
      </c>
      <c r="X4431">
        <v>1257</v>
      </c>
      <c r="Y4431">
        <v>1152</v>
      </c>
      <c r="Z4431">
        <v>1047</v>
      </c>
      <c r="AA4431">
        <v>1006</v>
      </c>
      <c r="AB4431">
        <v>1029</v>
      </c>
      <c r="AC4431">
        <v>1020</v>
      </c>
      <c r="AD4431">
        <v>947</v>
      </c>
      <c r="AE4431">
        <v>874</v>
      </c>
      <c r="AF4431">
        <v>961</v>
      </c>
      <c r="AG4431">
        <v>1016</v>
      </c>
      <c r="AH4431">
        <v>975</v>
      </c>
      <c r="AI4431">
        <v>1030</v>
      </c>
      <c r="AJ4431">
        <v>1021</v>
      </c>
      <c r="AK4431">
        <v>1044</v>
      </c>
      <c r="AL4431">
        <v>1003</v>
      </c>
      <c r="AM4431">
        <v>962</v>
      </c>
      <c r="AN4431">
        <v>889</v>
      </c>
      <c r="AO4431">
        <v>816</v>
      </c>
      <c r="AP4431">
        <v>807</v>
      </c>
      <c r="AQ4431">
        <v>830</v>
      </c>
      <c r="AR4431">
        <v>757</v>
      </c>
      <c r="AS4431">
        <v>812</v>
      </c>
      <c r="AT4431">
        <v>771</v>
      </c>
      <c r="AU4431">
        <v>762</v>
      </c>
      <c r="AV4431">
        <v>849</v>
      </c>
      <c r="AW4431">
        <v>840</v>
      </c>
      <c r="AX4431">
        <v>863</v>
      </c>
      <c r="AY4431">
        <v>854</v>
      </c>
      <c r="AZ4431">
        <v>749</v>
      </c>
      <c r="BA4431">
        <v>836</v>
      </c>
      <c r="BB4431">
        <v>763</v>
      </c>
      <c r="BC4431">
        <v>850</v>
      </c>
      <c r="BD4431">
        <v>777</v>
      </c>
      <c r="BE4431">
        <v>736</v>
      </c>
      <c r="BF4431">
        <v>695</v>
      </c>
      <c r="BG4431">
        <v>686</v>
      </c>
      <c r="BH4431">
        <v>677</v>
      </c>
      <c r="BI4431">
        <v>732</v>
      </c>
      <c r="BJ4431">
        <v>723</v>
      </c>
      <c r="BK4431">
        <v>682</v>
      </c>
      <c r="BL4431">
        <v>577</v>
      </c>
      <c r="BM4431">
        <v>568</v>
      </c>
      <c r="BN4431">
        <v>591</v>
      </c>
      <c r="BO4431">
        <v>550</v>
      </c>
      <c r="BP4431">
        <v>541</v>
      </c>
      <c r="BQ4431">
        <v>564</v>
      </c>
      <c r="BR4431">
        <v>523</v>
      </c>
      <c r="BS4431">
        <v>578</v>
      </c>
      <c r="BT4431">
        <v>697</v>
      </c>
      <c r="BU4431">
        <v>624</v>
      </c>
      <c r="BV4431">
        <v>743</v>
      </c>
      <c r="BW4431">
        <v>734</v>
      </c>
      <c r="BX4431">
        <v>501</v>
      </c>
      <c r="BY4431">
        <v>428</v>
      </c>
      <c r="BZ4431">
        <v>355</v>
      </c>
      <c r="CA4431">
        <v>378</v>
      </c>
      <c r="CB4431">
        <v>337</v>
      </c>
      <c r="CC4431">
        <v>328</v>
      </c>
      <c r="CD4431">
        <v>415</v>
      </c>
      <c r="CE4431">
        <v>406</v>
      </c>
      <c r="CF4431">
        <v>397</v>
      </c>
      <c r="CG4431">
        <v>420</v>
      </c>
      <c r="CH4431">
        <v>443</v>
      </c>
      <c r="CI4431">
        <v>466</v>
      </c>
      <c r="CJ4431">
        <v>521</v>
      </c>
      <c r="CK4431">
        <v>448</v>
      </c>
      <c r="CL4431">
        <v>503</v>
      </c>
      <c r="CM4431">
        <v>526</v>
      </c>
      <c r="CN4431">
        <v>645</v>
      </c>
      <c r="CO4431">
        <v>700</v>
      </c>
      <c r="CP4431">
        <v>755</v>
      </c>
      <c r="CQ4431">
        <v>810</v>
      </c>
      <c r="CR4431">
        <v>897</v>
      </c>
      <c r="CS4431">
        <v>824</v>
      </c>
      <c r="CT4431">
        <v>719</v>
      </c>
      <c r="CU4431">
        <v>678</v>
      </c>
      <c r="CV4431">
        <v>573</v>
      </c>
      <c r="CW4431">
        <v>596</v>
      </c>
    </row>
    <row r="4432" spans="1:101" x14ac:dyDescent="0.25">
      <c r="A4432" t="s">
        <v>563</v>
      </c>
      <c r="B4432">
        <v>1007</v>
      </c>
      <c r="C4432">
        <v>966</v>
      </c>
      <c r="D4432">
        <v>861</v>
      </c>
      <c r="E4432">
        <v>916</v>
      </c>
      <c r="F4432">
        <v>907</v>
      </c>
      <c r="G4432">
        <v>898</v>
      </c>
      <c r="H4432">
        <v>857</v>
      </c>
      <c r="I4432">
        <v>784</v>
      </c>
      <c r="J4432">
        <v>871</v>
      </c>
      <c r="K4432">
        <v>830</v>
      </c>
      <c r="L4432">
        <v>821</v>
      </c>
      <c r="M4432">
        <v>716</v>
      </c>
      <c r="N4432">
        <v>643</v>
      </c>
      <c r="O4432">
        <v>698</v>
      </c>
      <c r="P4432">
        <v>689</v>
      </c>
      <c r="Q4432">
        <v>712</v>
      </c>
      <c r="R4432">
        <v>767</v>
      </c>
      <c r="S4432">
        <v>662</v>
      </c>
      <c r="T4432">
        <v>717</v>
      </c>
      <c r="U4432">
        <v>676</v>
      </c>
      <c r="V4432">
        <v>667</v>
      </c>
      <c r="W4432">
        <v>626</v>
      </c>
      <c r="X4432">
        <v>681</v>
      </c>
      <c r="Y4432">
        <v>608</v>
      </c>
      <c r="Z4432">
        <v>663</v>
      </c>
      <c r="AA4432">
        <v>558</v>
      </c>
      <c r="AB4432">
        <v>549</v>
      </c>
      <c r="AC4432">
        <v>668</v>
      </c>
      <c r="AD4432">
        <v>659</v>
      </c>
      <c r="AE4432">
        <v>586</v>
      </c>
      <c r="AF4432">
        <v>577</v>
      </c>
      <c r="AG4432">
        <v>632</v>
      </c>
      <c r="AH4432">
        <v>719</v>
      </c>
      <c r="AI4432">
        <v>742</v>
      </c>
      <c r="AJ4432">
        <v>701</v>
      </c>
      <c r="AK4432">
        <v>628</v>
      </c>
      <c r="AL4432">
        <v>587</v>
      </c>
      <c r="AM4432">
        <v>514</v>
      </c>
      <c r="AN4432">
        <v>569</v>
      </c>
      <c r="AO4432">
        <v>656</v>
      </c>
      <c r="AP4432">
        <v>551</v>
      </c>
      <c r="AQ4432">
        <v>638</v>
      </c>
      <c r="AR4432">
        <v>597</v>
      </c>
      <c r="AS4432">
        <v>556</v>
      </c>
      <c r="AT4432">
        <v>451</v>
      </c>
      <c r="AU4432">
        <v>506</v>
      </c>
      <c r="AV4432">
        <v>433</v>
      </c>
      <c r="AW4432">
        <v>488</v>
      </c>
      <c r="AX4432">
        <v>415</v>
      </c>
      <c r="AY4432">
        <v>374</v>
      </c>
      <c r="AZ4432">
        <v>301</v>
      </c>
      <c r="BA4432">
        <v>260</v>
      </c>
      <c r="BB4432">
        <v>283</v>
      </c>
      <c r="BC4432">
        <v>146</v>
      </c>
      <c r="BD4432">
        <v>201</v>
      </c>
      <c r="BE4432">
        <v>160</v>
      </c>
      <c r="BF4432">
        <v>247</v>
      </c>
      <c r="BG4432">
        <v>334</v>
      </c>
      <c r="BH4432">
        <v>421</v>
      </c>
      <c r="BI4432">
        <v>444</v>
      </c>
      <c r="BJ4432">
        <v>467</v>
      </c>
      <c r="BK4432">
        <v>522</v>
      </c>
      <c r="BL4432">
        <v>417</v>
      </c>
      <c r="BM4432">
        <v>408</v>
      </c>
      <c r="BN4432">
        <v>335</v>
      </c>
      <c r="BO4432">
        <v>454</v>
      </c>
      <c r="BP4432">
        <v>541</v>
      </c>
      <c r="BQ4432">
        <v>500</v>
      </c>
      <c r="BR4432">
        <v>427</v>
      </c>
      <c r="BS4432">
        <v>386</v>
      </c>
      <c r="BT4432">
        <v>409</v>
      </c>
      <c r="BU4432">
        <v>464</v>
      </c>
      <c r="BV4432">
        <v>359</v>
      </c>
      <c r="BW4432">
        <v>446</v>
      </c>
      <c r="BX4432">
        <v>533</v>
      </c>
      <c r="BY4432">
        <v>556</v>
      </c>
      <c r="BZ4432">
        <v>643</v>
      </c>
      <c r="CA4432">
        <v>634</v>
      </c>
      <c r="CB4432">
        <v>817</v>
      </c>
      <c r="CC4432">
        <v>808</v>
      </c>
      <c r="CD4432">
        <v>703</v>
      </c>
      <c r="CE4432">
        <v>694</v>
      </c>
      <c r="CF4432">
        <v>749</v>
      </c>
      <c r="CG4432">
        <v>804</v>
      </c>
      <c r="CH4432">
        <v>859</v>
      </c>
      <c r="CI4432">
        <v>882</v>
      </c>
      <c r="CJ4432">
        <v>937</v>
      </c>
      <c r="CK4432">
        <v>1024</v>
      </c>
      <c r="CL4432">
        <v>983</v>
      </c>
      <c r="CM4432">
        <v>910</v>
      </c>
      <c r="CN4432">
        <v>869</v>
      </c>
      <c r="CO4432">
        <v>924</v>
      </c>
      <c r="CP4432">
        <v>915</v>
      </c>
      <c r="CQ4432">
        <v>938</v>
      </c>
      <c r="CR4432">
        <v>929</v>
      </c>
      <c r="CS4432">
        <v>984</v>
      </c>
      <c r="CT4432">
        <v>943</v>
      </c>
      <c r="CU4432">
        <v>902</v>
      </c>
      <c r="CV4432">
        <v>925</v>
      </c>
      <c r="CW4432">
        <v>948</v>
      </c>
    </row>
    <row r="4433" spans="1:101" x14ac:dyDescent="0.25">
      <c r="A4433" t="s">
        <v>564</v>
      </c>
      <c r="B4433">
        <v>1007</v>
      </c>
      <c r="C4433">
        <v>1062</v>
      </c>
      <c r="D4433">
        <v>1149</v>
      </c>
      <c r="E4433">
        <v>1172</v>
      </c>
      <c r="F4433">
        <v>1099</v>
      </c>
      <c r="G4433">
        <v>1026</v>
      </c>
      <c r="H4433">
        <v>985</v>
      </c>
      <c r="I4433">
        <v>976</v>
      </c>
      <c r="J4433">
        <v>967</v>
      </c>
      <c r="K4433">
        <v>990</v>
      </c>
      <c r="L4433">
        <v>949</v>
      </c>
      <c r="M4433">
        <v>908</v>
      </c>
      <c r="N4433">
        <v>899</v>
      </c>
      <c r="O4433">
        <v>954</v>
      </c>
      <c r="P4433">
        <v>1041</v>
      </c>
      <c r="Q4433">
        <v>1064</v>
      </c>
      <c r="R4433">
        <v>927</v>
      </c>
      <c r="S4433">
        <v>854</v>
      </c>
      <c r="T4433">
        <v>909</v>
      </c>
      <c r="U4433">
        <v>932</v>
      </c>
      <c r="V4433">
        <v>923</v>
      </c>
      <c r="W4433">
        <v>946</v>
      </c>
      <c r="X4433">
        <v>969</v>
      </c>
      <c r="Y4433">
        <v>1088</v>
      </c>
      <c r="Z4433">
        <v>1079</v>
      </c>
      <c r="AA4433">
        <v>1102</v>
      </c>
      <c r="AB4433">
        <v>1125</v>
      </c>
      <c r="AC4433">
        <v>1084</v>
      </c>
      <c r="AD4433">
        <v>1075</v>
      </c>
      <c r="AE4433">
        <v>1066</v>
      </c>
      <c r="AF4433">
        <v>993</v>
      </c>
      <c r="AG4433">
        <v>1048</v>
      </c>
      <c r="AH4433">
        <v>1071</v>
      </c>
      <c r="AI4433">
        <v>1158</v>
      </c>
      <c r="AJ4433">
        <v>1213</v>
      </c>
      <c r="AK4433">
        <v>1268</v>
      </c>
      <c r="AL4433">
        <v>1163</v>
      </c>
      <c r="AM4433">
        <v>1122</v>
      </c>
      <c r="AN4433">
        <v>1145</v>
      </c>
      <c r="AO4433">
        <v>1104</v>
      </c>
      <c r="AP4433">
        <v>999</v>
      </c>
      <c r="AQ4433">
        <v>926</v>
      </c>
      <c r="AR4433">
        <v>885</v>
      </c>
      <c r="AS4433">
        <v>908</v>
      </c>
      <c r="AT4433">
        <v>963</v>
      </c>
      <c r="AU4433">
        <v>986</v>
      </c>
      <c r="AV4433">
        <v>913</v>
      </c>
      <c r="AW4433">
        <v>904</v>
      </c>
      <c r="AX4433">
        <v>927</v>
      </c>
      <c r="AY4433">
        <v>950</v>
      </c>
      <c r="AZ4433">
        <v>941</v>
      </c>
      <c r="BA4433">
        <v>996</v>
      </c>
      <c r="BB4433">
        <v>1115</v>
      </c>
      <c r="BC4433">
        <v>978</v>
      </c>
      <c r="BD4433">
        <v>969</v>
      </c>
      <c r="BE4433">
        <v>960</v>
      </c>
      <c r="BF4433">
        <v>887</v>
      </c>
      <c r="BG4433">
        <v>846</v>
      </c>
      <c r="BH4433">
        <v>837</v>
      </c>
      <c r="BI4433">
        <v>828</v>
      </c>
      <c r="BJ4433">
        <v>851</v>
      </c>
      <c r="BK4433">
        <v>842</v>
      </c>
      <c r="BL4433">
        <v>897</v>
      </c>
      <c r="BM4433">
        <v>760</v>
      </c>
      <c r="BN4433">
        <v>847</v>
      </c>
      <c r="BO4433">
        <v>806</v>
      </c>
      <c r="BP4433">
        <v>797</v>
      </c>
      <c r="BQ4433">
        <v>820</v>
      </c>
      <c r="BR4433">
        <v>715</v>
      </c>
      <c r="BS4433">
        <v>706</v>
      </c>
      <c r="BT4433">
        <v>665</v>
      </c>
      <c r="BU4433">
        <v>656</v>
      </c>
      <c r="BV4433">
        <v>711</v>
      </c>
      <c r="BW4433">
        <v>734</v>
      </c>
      <c r="BX4433">
        <v>757</v>
      </c>
      <c r="BY4433">
        <v>748</v>
      </c>
      <c r="BZ4433">
        <v>739</v>
      </c>
      <c r="CA4433">
        <v>762</v>
      </c>
      <c r="CB4433">
        <v>817</v>
      </c>
      <c r="CC4433">
        <v>936</v>
      </c>
      <c r="CD4433">
        <v>1055</v>
      </c>
      <c r="CE4433">
        <v>982</v>
      </c>
      <c r="CF4433">
        <v>877</v>
      </c>
      <c r="CG4433">
        <v>900</v>
      </c>
      <c r="CH4433">
        <v>827</v>
      </c>
      <c r="CI4433">
        <v>914</v>
      </c>
      <c r="CJ4433">
        <v>905</v>
      </c>
      <c r="CK4433">
        <v>832</v>
      </c>
      <c r="CL4433">
        <v>759</v>
      </c>
      <c r="CM4433">
        <v>782</v>
      </c>
      <c r="CN4433">
        <v>741</v>
      </c>
      <c r="CO4433">
        <v>764</v>
      </c>
      <c r="CP4433">
        <v>723</v>
      </c>
      <c r="CQ4433">
        <v>682</v>
      </c>
      <c r="CR4433">
        <v>769</v>
      </c>
      <c r="CS4433">
        <v>888</v>
      </c>
      <c r="CT4433">
        <v>911</v>
      </c>
      <c r="CU4433">
        <v>774</v>
      </c>
      <c r="CV4433">
        <v>765</v>
      </c>
      <c r="CW4433">
        <v>820</v>
      </c>
    </row>
    <row r="4434" spans="1:101" x14ac:dyDescent="0.25">
      <c r="A4434" t="s">
        <v>565</v>
      </c>
      <c r="B4434">
        <v>911</v>
      </c>
      <c r="C4434">
        <v>902</v>
      </c>
      <c r="D4434">
        <v>893</v>
      </c>
      <c r="E4434">
        <v>884</v>
      </c>
      <c r="F4434">
        <v>811</v>
      </c>
      <c r="G4434">
        <v>706</v>
      </c>
      <c r="H4434">
        <v>761</v>
      </c>
      <c r="I4434">
        <v>784</v>
      </c>
      <c r="J4434">
        <v>647</v>
      </c>
      <c r="K4434">
        <v>542</v>
      </c>
      <c r="L4434">
        <v>533</v>
      </c>
      <c r="M4434">
        <v>556</v>
      </c>
      <c r="N4434">
        <v>579</v>
      </c>
      <c r="O4434">
        <v>570</v>
      </c>
      <c r="P4434">
        <v>625</v>
      </c>
      <c r="Q4434">
        <v>584</v>
      </c>
      <c r="R4434">
        <v>479</v>
      </c>
      <c r="S4434">
        <v>534</v>
      </c>
      <c r="T4434">
        <v>557</v>
      </c>
      <c r="U4434">
        <v>452</v>
      </c>
      <c r="V4434">
        <v>507</v>
      </c>
      <c r="W4434">
        <v>530</v>
      </c>
      <c r="X4434">
        <v>617</v>
      </c>
      <c r="Y4434">
        <v>576</v>
      </c>
      <c r="Z4434">
        <v>503</v>
      </c>
      <c r="AA4434">
        <v>654</v>
      </c>
      <c r="AB4434">
        <v>645</v>
      </c>
      <c r="AC4434">
        <v>668</v>
      </c>
      <c r="AD4434">
        <v>627</v>
      </c>
      <c r="AE4434">
        <v>522</v>
      </c>
      <c r="AF4434">
        <v>609</v>
      </c>
      <c r="AG4434">
        <v>568</v>
      </c>
      <c r="AH4434">
        <v>463</v>
      </c>
      <c r="AI4434">
        <v>454</v>
      </c>
      <c r="AJ4434">
        <v>413</v>
      </c>
      <c r="AK4434">
        <v>532</v>
      </c>
      <c r="AL4434">
        <v>459</v>
      </c>
      <c r="AM4434">
        <v>514</v>
      </c>
      <c r="AN4434">
        <v>505</v>
      </c>
      <c r="AO4434">
        <v>432</v>
      </c>
      <c r="AP4434">
        <v>391</v>
      </c>
      <c r="AQ4434">
        <v>414</v>
      </c>
      <c r="AR4434">
        <v>501</v>
      </c>
      <c r="AS4434">
        <v>556</v>
      </c>
      <c r="AT4434">
        <v>483</v>
      </c>
      <c r="AU4434">
        <v>442</v>
      </c>
      <c r="AV4434">
        <v>465</v>
      </c>
      <c r="AW4434">
        <v>552</v>
      </c>
      <c r="AX4434">
        <v>703</v>
      </c>
      <c r="AY4434">
        <v>534</v>
      </c>
      <c r="AZ4434">
        <v>525</v>
      </c>
      <c r="BA4434">
        <v>420</v>
      </c>
      <c r="BB4434">
        <v>379</v>
      </c>
      <c r="BC4434">
        <v>306</v>
      </c>
      <c r="BD4434">
        <v>329</v>
      </c>
      <c r="BE4434">
        <v>416</v>
      </c>
      <c r="BF4434">
        <v>439</v>
      </c>
      <c r="BG4434">
        <v>430</v>
      </c>
      <c r="BH4434">
        <v>389</v>
      </c>
      <c r="BI4434">
        <v>380</v>
      </c>
      <c r="BJ4434">
        <v>403</v>
      </c>
      <c r="BK4434">
        <v>458</v>
      </c>
      <c r="BL4434">
        <v>481</v>
      </c>
      <c r="BM4434">
        <v>472</v>
      </c>
      <c r="BN4434">
        <v>495</v>
      </c>
      <c r="BO4434">
        <v>358</v>
      </c>
      <c r="BP4434">
        <v>349</v>
      </c>
      <c r="BQ4434">
        <v>372</v>
      </c>
      <c r="BR4434">
        <v>363</v>
      </c>
      <c r="BS4434">
        <v>450</v>
      </c>
      <c r="BT4434">
        <v>377</v>
      </c>
      <c r="BU4434">
        <v>400</v>
      </c>
      <c r="BV4434">
        <v>487</v>
      </c>
      <c r="BW4434">
        <v>446</v>
      </c>
      <c r="BX4434">
        <v>501</v>
      </c>
      <c r="BY4434">
        <v>524</v>
      </c>
      <c r="BZ4434">
        <v>547</v>
      </c>
      <c r="CA4434">
        <v>538</v>
      </c>
      <c r="CB4434">
        <v>561</v>
      </c>
      <c r="CC4434">
        <v>616</v>
      </c>
      <c r="CD4434">
        <v>607</v>
      </c>
      <c r="CE4434">
        <v>790</v>
      </c>
      <c r="CF4434">
        <v>845</v>
      </c>
      <c r="CG4434">
        <v>868</v>
      </c>
      <c r="CH4434">
        <v>827</v>
      </c>
      <c r="CI4434">
        <v>850</v>
      </c>
      <c r="CJ4434">
        <v>777</v>
      </c>
      <c r="CK4434">
        <v>768</v>
      </c>
      <c r="CL4434">
        <v>727</v>
      </c>
      <c r="CM4434">
        <v>782</v>
      </c>
      <c r="CN4434">
        <v>837</v>
      </c>
      <c r="CO4434">
        <v>828</v>
      </c>
      <c r="CP4434">
        <v>819</v>
      </c>
      <c r="CQ4434">
        <v>874</v>
      </c>
      <c r="CR4434">
        <v>705</v>
      </c>
      <c r="CS4434">
        <v>760</v>
      </c>
      <c r="CT4434">
        <v>751</v>
      </c>
      <c r="CU4434">
        <v>678</v>
      </c>
      <c r="CV4434">
        <v>733</v>
      </c>
      <c r="CW4434">
        <v>628</v>
      </c>
    </row>
    <row r="4435" spans="1:101" x14ac:dyDescent="0.25">
      <c r="A4435" t="s">
        <v>566</v>
      </c>
      <c r="B4435">
        <v>1103</v>
      </c>
      <c r="C4435">
        <v>1254</v>
      </c>
      <c r="D4435">
        <v>1181</v>
      </c>
      <c r="E4435">
        <v>1076</v>
      </c>
      <c r="F4435">
        <v>1003</v>
      </c>
      <c r="G4435">
        <v>994</v>
      </c>
      <c r="H4435">
        <v>1017</v>
      </c>
      <c r="I4435">
        <v>1040</v>
      </c>
      <c r="J4435">
        <v>1063</v>
      </c>
      <c r="K4435">
        <v>1022</v>
      </c>
      <c r="L4435">
        <v>1013</v>
      </c>
      <c r="M4435">
        <v>1004</v>
      </c>
      <c r="N4435">
        <v>995</v>
      </c>
      <c r="O4435">
        <v>922</v>
      </c>
      <c r="P4435">
        <v>945</v>
      </c>
      <c r="Q4435">
        <v>936</v>
      </c>
      <c r="R4435">
        <v>1087</v>
      </c>
      <c r="S4435">
        <v>982</v>
      </c>
      <c r="T4435">
        <v>1005</v>
      </c>
      <c r="U4435">
        <v>996</v>
      </c>
      <c r="V4435">
        <v>955</v>
      </c>
      <c r="W4435">
        <v>978</v>
      </c>
      <c r="X4435">
        <v>937</v>
      </c>
      <c r="Y4435">
        <v>960</v>
      </c>
      <c r="Z4435">
        <v>1047</v>
      </c>
      <c r="AA4435">
        <v>1070</v>
      </c>
      <c r="AB4435">
        <v>997</v>
      </c>
      <c r="AC4435">
        <v>956</v>
      </c>
      <c r="AD4435">
        <v>979</v>
      </c>
      <c r="AE4435">
        <v>970</v>
      </c>
      <c r="AF4435">
        <v>961</v>
      </c>
      <c r="AG4435">
        <v>984</v>
      </c>
      <c r="AH4435">
        <v>975</v>
      </c>
      <c r="AI4435">
        <v>934</v>
      </c>
      <c r="AJ4435">
        <v>957</v>
      </c>
      <c r="AK4435">
        <v>1044</v>
      </c>
      <c r="AL4435">
        <v>1163</v>
      </c>
      <c r="AM4435">
        <v>1058</v>
      </c>
      <c r="AN4435">
        <v>985</v>
      </c>
      <c r="AO4435">
        <v>912</v>
      </c>
      <c r="AP4435">
        <v>935</v>
      </c>
      <c r="AQ4435">
        <v>894</v>
      </c>
      <c r="AR4435">
        <v>853</v>
      </c>
      <c r="AS4435">
        <v>876</v>
      </c>
      <c r="AT4435">
        <v>867</v>
      </c>
      <c r="AU4435">
        <v>826</v>
      </c>
      <c r="AV4435">
        <v>849</v>
      </c>
      <c r="AW4435">
        <v>872</v>
      </c>
      <c r="AX4435">
        <v>895</v>
      </c>
      <c r="AY4435">
        <v>886</v>
      </c>
      <c r="AZ4435">
        <v>845</v>
      </c>
      <c r="BA4435">
        <v>900</v>
      </c>
      <c r="BB4435">
        <v>923</v>
      </c>
      <c r="BC4435">
        <v>914</v>
      </c>
      <c r="BD4435">
        <v>905</v>
      </c>
      <c r="BE4435">
        <v>960</v>
      </c>
      <c r="BF4435">
        <v>951</v>
      </c>
      <c r="BG4435">
        <v>1038</v>
      </c>
      <c r="BH4435">
        <v>1029</v>
      </c>
      <c r="BI4435">
        <v>1020</v>
      </c>
      <c r="BJ4435">
        <v>979</v>
      </c>
      <c r="BK4435">
        <v>970</v>
      </c>
      <c r="BL4435">
        <v>1057</v>
      </c>
      <c r="BM4435">
        <v>984</v>
      </c>
      <c r="BN4435">
        <v>975</v>
      </c>
      <c r="BO4435">
        <v>1094</v>
      </c>
      <c r="BP4435">
        <v>1021</v>
      </c>
      <c r="BQ4435">
        <v>1044</v>
      </c>
      <c r="BR4435">
        <v>1003</v>
      </c>
      <c r="BS4435">
        <v>994</v>
      </c>
      <c r="BT4435">
        <v>1049</v>
      </c>
      <c r="BU4435">
        <v>1008</v>
      </c>
      <c r="BV4435">
        <v>935</v>
      </c>
      <c r="BW4435">
        <v>926</v>
      </c>
      <c r="BX4435">
        <v>853</v>
      </c>
      <c r="BY4435">
        <v>812</v>
      </c>
      <c r="BZ4435">
        <v>835</v>
      </c>
      <c r="CA4435">
        <v>794</v>
      </c>
      <c r="CB4435">
        <v>721</v>
      </c>
      <c r="CC4435">
        <v>712</v>
      </c>
      <c r="CD4435">
        <v>703</v>
      </c>
      <c r="CE4435">
        <v>662</v>
      </c>
      <c r="CF4435">
        <v>717</v>
      </c>
      <c r="CG4435">
        <v>676</v>
      </c>
      <c r="CH4435">
        <v>667</v>
      </c>
      <c r="CI4435">
        <v>562</v>
      </c>
      <c r="CJ4435">
        <v>585</v>
      </c>
      <c r="CK4435">
        <v>608</v>
      </c>
      <c r="CL4435">
        <v>727</v>
      </c>
      <c r="CM4435">
        <v>686</v>
      </c>
      <c r="CN4435">
        <v>709</v>
      </c>
      <c r="CO4435">
        <v>828</v>
      </c>
      <c r="CP4435">
        <v>755</v>
      </c>
      <c r="CQ4435">
        <v>746</v>
      </c>
      <c r="CR4435">
        <v>705</v>
      </c>
      <c r="CS4435">
        <v>664</v>
      </c>
      <c r="CT4435">
        <v>687</v>
      </c>
      <c r="CU4435">
        <v>678</v>
      </c>
      <c r="CV4435">
        <v>765</v>
      </c>
      <c r="CW4435">
        <v>820</v>
      </c>
    </row>
    <row r="4436" spans="1:101" x14ac:dyDescent="0.25">
      <c r="A4436" t="s">
        <v>567</v>
      </c>
      <c r="B4436">
        <v>1007</v>
      </c>
      <c r="C4436">
        <v>1062</v>
      </c>
      <c r="D4436">
        <v>1053</v>
      </c>
      <c r="E4436">
        <v>1044</v>
      </c>
      <c r="F4436">
        <v>1227</v>
      </c>
      <c r="G4436">
        <v>1378</v>
      </c>
      <c r="H4436">
        <v>1337</v>
      </c>
      <c r="I4436">
        <v>1232</v>
      </c>
      <c r="J4436">
        <v>1223</v>
      </c>
      <c r="K4436">
        <v>1150</v>
      </c>
      <c r="L4436">
        <v>1173</v>
      </c>
      <c r="M4436">
        <v>1196</v>
      </c>
      <c r="N4436">
        <v>1155</v>
      </c>
      <c r="O4436">
        <v>1242</v>
      </c>
      <c r="P4436">
        <v>1265</v>
      </c>
      <c r="Q4436">
        <v>1320</v>
      </c>
      <c r="R4436">
        <v>1279</v>
      </c>
      <c r="S4436">
        <v>1366</v>
      </c>
      <c r="T4436">
        <v>1293</v>
      </c>
      <c r="U4436">
        <v>1188</v>
      </c>
      <c r="V4436">
        <v>1275</v>
      </c>
      <c r="W4436">
        <v>1362</v>
      </c>
      <c r="X4436">
        <v>1417</v>
      </c>
      <c r="Y4436">
        <v>1376</v>
      </c>
      <c r="Z4436">
        <v>1367</v>
      </c>
      <c r="AA4436">
        <v>1422</v>
      </c>
      <c r="AB4436">
        <v>1349</v>
      </c>
      <c r="AC4436">
        <v>1244</v>
      </c>
      <c r="AD4436">
        <v>1267</v>
      </c>
      <c r="AE4436">
        <v>1162</v>
      </c>
      <c r="AF4436">
        <v>1185</v>
      </c>
      <c r="AG4436">
        <v>1112</v>
      </c>
      <c r="AH4436">
        <v>1103</v>
      </c>
      <c r="AI4436">
        <v>1062</v>
      </c>
      <c r="AJ4436">
        <v>957</v>
      </c>
      <c r="AK4436">
        <v>948</v>
      </c>
      <c r="AL4436">
        <v>939</v>
      </c>
      <c r="AM4436">
        <v>1058</v>
      </c>
      <c r="AN4436">
        <v>953</v>
      </c>
      <c r="AO4436">
        <v>912</v>
      </c>
      <c r="AP4436">
        <v>871</v>
      </c>
      <c r="AQ4436">
        <v>862</v>
      </c>
      <c r="AR4436">
        <v>885</v>
      </c>
      <c r="AS4436">
        <v>844</v>
      </c>
      <c r="AT4436">
        <v>835</v>
      </c>
      <c r="AU4436">
        <v>858</v>
      </c>
      <c r="AV4436">
        <v>785</v>
      </c>
      <c r="AW4436">
        <v>744</v>
      </c>
      <c r="AX4436">
        <v>831</v>
      </c>
      <c r="AY4436">
        <v>822</v>
      </c>
      <c r="AZ4436">
        <v>909</v>
      </c>
      <c r="BA4436">
        <v>868</v>
      </c>
      <c r="BB4436">
        <v>923</v>
      </c>
      <c r="BC4436">
        <v>786</v>
      </c>
      <c r="BD4436">
        <v>809</v>
      </c>
      <c r="BE4436">
        <v>864</v>
      </c>
      <c r="BF4436">
        <v>791</v>
      </c>
      <c r="BG4436">
        <v>686</v>
      </c>
      <c r="BH4436">
        <v>581</v>
      </c>
      <c r="BI4436">
        <v>572</v>
      </c>
      <c r="BJ4436">
        <v>435</v>
      </c>
      <c r="BK4436">
        <v>490</v>
      </c>
      <c r="BL4436">
        <v>449</v>
      </c>
      <c r="BM4436">
        <v>472</v>
      </c>
      <c r="BN4436">
        <v>399</v>
      </c>
      <c r="BO4436">
        <v>326</v>
      </c>
      <c r="BP4436">
        <v>349</v>
      </c>
      <c r="BQ4436">
        <v>404</v>
      </c>
      <c r="BR4436">
        <v>395</v>
      </c>
      <c r="BS4436">
        <v>386</v>
      </c>
      <c r="BT4436">
        <v>281</v>
      </c>
      <c r="BU4436">
        <v>368</v>
      </c>
      <c r="BV4436">
        <v>455</v>
      </c>
      <c r="BW4436">
        <v>446</v>
      </c>
      <c r="BX4436">
        <v>469</v>
      </c>
      <c r="BY4436">
        <v>460</v>
      </c>
      <c r="BZ4436">
        <v>419</v>
      </c>
      <c r="CA4436">
        <v>282</v>
      </c>
      <c r="CB4436">
        <v>369</v>
      </c>
      <c r="CC4436">
        <v>264</v>
      </c>
      <c r="CD4436">
        <v>383</v>
      </c>
      <c r="CE4436">
        <v>310</v>
      </c>
      <c r="CF4436">
        <v>333</v>
      </c>
      <c r="CG4436">
        <v>260</v>
      </c>
      <c r="CH4436">
        <v>251</v>
      </c>
      <c r="CI4436">
        <v>242</v>
      </c>
      <c r="CJ4436">
        <v>233</v>
      </c>
      <c r="CK4436">
        <v>160</v>
      </c>
      <c r="CL4436">
        <v>183</v>
      </c>
      <c r="CM4436">
        <v>270</v>
      </c>
      <c r="CN4436">
        <v>197</v>
      </c>
      <c r="CO4436">
        <v>188</v>
      </c>
      <c r="CP4436">
        <v>211</v>
      </c>
      <c r="CQ4436">
        <v>330</v>
      </c>
      <c r="CR4436">
        <v>225</v>
      </c>
      <c r="CS4436">
        <v>248</v>
      </c>
      <c r="CT4436">
        <v>239</v>
      </c>
      <c r="CU4436">
        <v>198</v>
      </c>
      <c r="CV4436">
        <v>253</v>
      </c>
      <c r="CW4436">
        <v>308</v>
      </c>
    </row>
    <row r="4437" spans="1:101" x14ac:dyDescent="0.25">
      <c r="A4437" t="s">
        <v>568</v>
      </c>
      <c r="B4437">
        <v>975</v>
      </c>
      <c r="C4437">
        <v>902</v>
      </c>
      <c r="D4437">
        <v>893</v>
      </c>
      <c r="E4437">
        <v>852</v>
      </c>
      <c r="F4437">
        <v>875</v>
      </c>
      <c r="G4437">
        <v>866</v>
      </c>
      <c r="H4437">
        <v>825</v>
      </c>
      <c r="I4437">
        <v>752</v>
      </c>
      <c r="J4437">
        <v>775</v>
      </c>
      <c r="K4437">
        <v>734</v>
      </c>
      <c r="L4437">
        <v>693</v>
      </c>
      <c r="M4437">
        <v>684</v>
      </c>
      <c r="N4437">
        <v>643</v>
      </c>
      <c r="O4437">
        <v>570</v>
      </c>
      <c r="P4437">
        <v>625</v>
      </c>
      <c r="Q4437">
        <v>648</v>
      </c>
      <c r="R4437">
        <v>639</v>
      </c>
      <c r="S4437">
        <v>598</v>
      </c>
      <c r="T4437">
        <v>749</v>
      </c>
      <c r="U4437">
        <v>772</v>
      </c>
      <c r="V4437">
        <v>795</v>
      </c>
      <c r="W4437">
        <v>786</v>
      </c>
      <c r="X4437">
        <v>777</v>
      </c>
      <c r="Y4437">
        <v>800</v>
      </c>
      <c r="Z4437">
        <v>695</v>
      </c>
      <c r="AA4437">
        <v>718</v>
      </c>
      <c r="AB4437">
        <v>773</v>
      </c>
      <c r="AC4437">
        <v>700</v>
      </c>
      <c r="AD4437">
        <v>627</v>
      </c>
      <c r="AE4437">
        <v>650</v>
      </c>
      <c r="AF4437">
        <v>481</v>
      </c>
      <c r="AG4437">
        <v>536</v>
      </c>
      <c r="AH4437">
        <v>463</v>
      </c>
      <c r="AI4437">
        <v>390</v>
      </c>
      <c r="AJ4437">
        <v>349</v>
      </c>
      <c r="AK4437">
        <v>276</v>
      </c>
      <c r="AL4437">
        <v>299</v>
      </c>
      <c r="AM4437">
        <v>226</v>
      </c>
      <c r="AN4437">
        <v>281</v>
      </c>
      <c r="AO4437">
        <v>368</v>
      </c>
      <c r="AP4437">
        <v>455</v>
      </c>
      <c r="AQ4437">
        <v>446</v>
      </c>
      <c r="AR4437">
        <v>437</v>
      </c>
      <c r="AS4437">
        <v>460</v>
      </c>
      <c r="AT4437">
        <v>483</v>
      </c>
      <c r="AU4437">
        <v>538</v>
      </c>
      <c r="AV4437">
        <v>433</v>
      </c>
      <c r="AW4437">
        <v>424</v>
      </c>
      <c r="AX4437">
        <v>319</v>
      </c>
      <c r="AY4437">
        <v>342</v>
      </c>
      <c r="AZ4437">
        <v>429</v>
      </c>
      <c r="BA4437">
        <v>452</v>
      </c>
      <c r="BB4437">
        <v>347</v>
      </c>
      <c r="BC4437">
        <v>402</v>
      </c>
      <c r="BD4437">
        <v>425</v>
      </c>
      <c r="BE4437">
        <v>352</v>
      </c>
      <c r="BF4437">
        <v>439</v>
      </c>
      <c r="BG4437">
        <v>302</v>
      </c>
      <c r="BH4437">
        <v>197</v>
      </c>
      <c r="BI4437">
        <v>92</v>
      </c>
      <c r="BJ4437">
        <v>83</v>
      </c>
      <c r="BK4437">
        <v>74</v>
      </c>
      <c r="BL4437">
        <v>97</v>
      </c>
      <c r="BM4437">
        <v>152</v>
      </c>
      <c r="BN4437">
        <v>207</v>
      </c>
      <c r="BO4437">
        <v>262</v>
      </c>
      <c r="BP4437">
        <v>285</v>
      </c>
      <c r="BQ4437">
        <v>212</v>
      </c>
      <c r="BR4437">
        <v>267</v>
      </c>
      <c r="BS4437">
        <v>322</v>
      </c>
      <c r="BT4437">
        <v>249</v>
      </c>
      <c r="BU4437">
        <v>240</v>
      </c>
      <c r="BV4437">
        <v>295</v>
      </c>
      <c r="BW4437">
        <v>414</v>
      </c>
      <c r="BX4437">
        <v>341</v>
      </c>
      <c r="BY4437">
        <v>300</v>
      </c>
      <c r="BZ4437">
        <v>323</v>
      </c>
      <c r="CA4437">
        <v>346</v>
      </c>
      <c r="CB4437">
        <v>305</v>
      </c>
      <c r="CC4437">
        <v>328</v>
      </c>
      <c r="CD4437">
        <v>351</v>
      </c>
      <c r="CE4437">
        <v>438</v>
      </c>
      <c r="CF4437">
        <v>429</v>
      </c>
      <c r="CG4437">
        <v>516</v>
      </c>
      <c r="CH4437">
        <v>571</v>
      </c>
      <c r="CI4437">
        <v>530</v>
      </c>
      <c r="CJ4437">
        <v>553</v>
      </c>
      <c r="CK4437">
        <v>576</v>
      </c>
      <c r="CL4437">
        <v>567</v>
      </c>
      <c r="CM4437">
        <v>590</v>
      </c>
      <c r="CN4437">
        <v>645</v>
      </c>
      <c r="CO4437">
        <v>668</v>
      </c>
      <c r="CP4437">
        <v>691</v>
      </c>
      <c r="CQ4437">
        <v>810</v>
      </c>
      <c r="CR4437">
        <v>833</v>
      </c>
      <c r="CS4437">
        <v>792</v>
      </c>
      <c r="CT4437">
        <v>879</v>
      </c>
      <c r="CU4437">
        <v>902</v>
      </c>
      <c r="CV4437">
        <v>829</v>
      </c>
      <c r="CW4437">
        <v>820</v>
      </c>
    </row>
    <row r="4438" spans="1:101" x14ac:dyDescent="0.25">
      <c r="A4438" t="s">
        <v>569</v>
      </c>
      <c r="B4438">
        <v>1023</v>
      </c>
      <c r="C4438">
        <v>950</v>
      </c>
      <c r="D4438">
        <v>909</v>
      </c>
      <c r="E4438">
        <v>996</v>
      </c>
      <c r="F4438">
        <v>1019</v>
      </c>
      <c r="G4438">
        <v>1138</v>
      </c>
      <c r="H4438">
        <v>1161</v>
      </c>
      <c r="I4438">
        <v>1152</v>
      </c>
      <c r="J4438">
        <v>1111</v>
      </c>
      <c r="K4438">
        <v>1134</v>
      </c>
      <c r="L4438">
        <v>1221</v>
      </c>
      <c r="M4438">
        <v>1244</v>
      </c>
      <c r="N4438">
        <v>1235</v>
      </c>
      <c r="O4438">
        <v>1258</v>
      </c>
      <c r="P4438">
        <v>1249</v>
      </c>
      <c r="Q4438">
        <v>1304</v>
      </c>
      <c r="R4438">
        <v>1391</v>
      </c>
      <c r="S4438">
        <v>1446</v>
      </c>
      <c r="T4438">
        <v>1373</v>
      </c>
      <c r="U4438">
        <v>1332</v>
      </c>
      <c r="V4438">
        <v>1355</v>
      </c>
      <c r="W4438">
        <v>1218</v>
      </c>
      <c r="X4438">
        <v>1241</v>
      </c>
      <c r="Y4438">
        <v>1168</v>
      </c>
      <c r="Z4438">
        <v>1031</v>
      </c>
      <c r="AA4438">
        <v>990</v>
      </c>
      <c r="AB4438">
        <v>1045</v>
      </c>
      <c r="AC4438">
        <v>1004</v>
      </c>
      <c r="AD4438">
        <v>931</v>
      </c>
      <c r="AE4438">
        <v>890</v>
      </c>
      <c r="AF4438">
        <v>977</v>
      </c>
      <c r="AG4438">
        <v>1000</v>
      </c>
      <c r="AH4438">
        <v>991</v>
      </c>
      <c r="AI4438">
        <v>1014</v>
      </c>
      <c r="AJ4438">
        <v>1005</v>
      </c>
      <c r="AK4438">
        <v>1028</v>
      </c>
      <c r="AL4438">
        <v>987</v>
      </c>
      <c r="AM4438">
        <v>946</v>
      </c>
      <c r="AN4438">
        <v>873</v>
      </c>
      <c r="AO4438">
        <v>800</v>
      </c>
      <c r="AP4438">
        <v>791</v>
      </c>
      <c r="AQ4438">
        <v>846</v>
      </c>
      <c r="AR4438">
        <v>741</v>
      </c>
      <c r="AS4438">
        <v>796</v>
      </c>
      <c r="AT4438">
        <v>755</v>
      </c>
      <c r="AU4438">
        <v>746</v>
      </c>
      <c r="AV4438">
        <v>833</v>
      </c>
      <c r="AW4438">
        <v>856</v>
      </c>
      <c r="AX4438">
        <v>847</v>
      </c>
      <c r="AY4438">
        <v>870</v>
      </c>
      <c r="AZ4438">
        <v>765</v>
      </c>
      <c r="BA4438">
        <v>820</v>
      </c>
      <c r="BB4438">
        <v>779</v>
      </c>
      <c r="BC4438">
        <v>866</v>
      </c>
      <c r="BD4438">
        <v>761</v>
      </c>
      <c r="BE4438">
        <v>752</v>
      </c>
      <c r="BF4438">
        <v>679</v>
      </c>
      <c r="BG4438">
        <v>670</v>
      </c>
      <c r="BH4438">
        <v>661</v>
      </c>
      <c r="BI4438">
        <v>748</v>
      </c>
      <c r="BJ4438">
        <v>739</v>
      </c>
      <c r="BK4438">
        <v>666</v>
      </c>
      <c r="BL4438">
        <v>561</v>
      </c>
      <c r="BM4438">
        <v>584</v>
      </c>
      <c r="BN4438">
        <v>607</v>
      </c>
      <c r="BO4438">
        <v>566</v>
      </c>
      <c r="BP4438">
        <v>525</v>
      </c>
      <c r="BQ4438">
        <v>548</v>
      </c>
      <c r="BR4438">
        <v>507</v>
      </c>
      <c r="BS4438">
        <v>594</v>
      </c>
      <c r="BT4438">
        <v>681</v>
      </c>
      <c r="BU4438">
        <v>640</v>
      </c>
      <c r="BV4438">
        <v>759</v>
      </c>
      <c r="BW4438">
        <v>718</v>
      </c>
      <c r="BX4438">
        <v>485</v>
      </c>
      <c r="BY4438">
        <v>444</v>
      </c>
      <c r="BZ4438">
        <v>371</v>
      </c>
      <c r="CA4438">
        <v>394</v>
      </c>
      <c r="CB4438">
        <v>321</v>
      </c>
      <c r="CC4438">
        <v>344</v>
      </c>
      <c r="CD4438">
        <v>431</v>
      </c>
      <c r="CE4438">
        <v>390</v>
      </c>
      <c r="CF4438">
        <v>413</v>
      </c>
      <c r="CG4438">
        <v>404</v>
      </c>
      <c r="CH4438">
        <v>459</v>
      </c>
      <c r="CI4438">
        <v>450</v>
      </c>
      <c r="CJ4438">
        <v>505</v>
      </c>
      <c r="CK4438">
        <v>432</v>
      </c>
      <c r="CL4438">
        <v>519</v>
      </c>
      <c r="CM4438">
        <v>542</v>
      </c>
      <c r="CN4438">
        <v>661</v>
      </c>
      <c r="CO4438">
        <v>684</v>
      </c>
      <c r="CP4438">
        <v>771</v>
      </c>
      <c r="CQ4438">
        <v>794</v>
      </c>
      <c r="CR4438">
        <v>881</v>
      </c>
      <c r="CS4438">
        <v>808</v>
      </c>
      <c r="CT4438">
        <v>703</v>
      </c>
      <c r="CU4438">
        <v>662</v>
      </c>
      <c r="CV4438">
        <v>557</v>
      </c>
      <c r="CW4438">
        <v>612</v>
      </c>
    </row>
    <row r="4439" spans="1:101" x14ac:dyDescent="0.25">
      <c r="A4439" t="s">
        <v>570</v>
      </c>
      <c r="B4439">
        <v>991</v>
      </c>
      <c r="C4439">
        <v>950</v>
      </c>
      <c r="D4439">
        <v>845</v>
      </c>
      <c r="E4439">
        <v>900</v>
      </c>
      <c r="F4439">
        <v>923</v>
      </c>
      <c r="G4439">
        <v>882</v>
      </c>
      <c r="H4439">
        <v>873</v>
      </c>
      <c r="I4439">
        <v>768</v>
      </c>
      <c r="J4439">
        <v>887</v>
      </c>
      <c r="K4439">
        <v>846</v>
      </c>
      <c r="L4439">
        <v>805</v>
      </c>
      <c r="M4439">
        <v>700</v>
      </c>
      <c r="N4439">
        <v>627</v>
      </c>
      <c r="O4439">
        <v>714</v>
      </c>
      <c r="P4439">
        <v>673</v>
      </c>
      <c r="Q4439">
        <v>696</v>
      </c>
      <c r="R4439">
        <v>783</v>
      </c>
      <c r="S4439">
        <v>646</v>
      </c>
      <c r="T4439">
        <v>701</v>
      </c>
      <c r="U4439">
        <v>660</v>
      </c>
      <c r="V4439">
        <v>651</v>
      </c>
      <c r="W4439">
        <v>610</v>
      </c>
      <c r="X4439">
        <v>665</v>
      </c>
      <c r="Y4439">
        <v>592</v>
      </c>
      <c r="Z4439">
        <v>647</v>
      </c>
      <c r="AA4439">
        <v>542</v>
      </c>
      <c r="AB4439">
        <v>533</v>
      </c>
      <c r="AC4439">
        <v>652</v>
      </c>
      <c r="AD4439">
        <v>643</v>
      </c>
      <c r="AE4439">
        <v>602</v>
      </c>
      <c r="AF4439">
        <v>561</v>
      </c>
      <c r="AG4439">
        <v>648</v>
      </c>
      <c r="AH4439">
        <v>703</v>
      </c>
      <c r="AI4439">
        <v>726</v>
      </c>
      <c r="AJ4439">
        <v>685</v>
      </c>
      <c r="AK4439">
        <v>644</v>
      </c>
      <c r="AL4439">
        <v>571</v>
      </c>
      <c r="AM4439">
        <v>530</v>
      </c>
      <c r="AN4439">
        <v>553</v>
      </c>
      <c r="AO4439">
        <v>640</v>
      </c>
      <c r="AP4439">
        <v>567</v>
      </c>
      <c r="AQ4439">
        <v>654</v>
      </c>
      <c r="AR4439">
        <v>613</v>
      </c>
      <c r="AS4439">
        <v>540</v>
      </c>
      <c r="AT4439">
        <v>435</v>
      </c>
      <c r="AU4439">
        <v>490</v>
      </c>
      <c r="AV4439">
        <v>449</v>
      </c>
      <c r="AW4439">
        <v>472</v>
      </c>
      <c r="AX4439">
        <v>399</v>
      </c>
      <c r="AY4439">
        <v>358</v>
      </c>
      <c r="AZ4439">
        <v>285</v>
      </c>
      <c r="BA4439">
        <v>276</v>
      </c>
      <c r="BB4439">
        <v>267</v>
      </c>
      <c r="BC4439">
        <v>162</v>
      </c>
      <c r="BD4439">
        <v>185</v>
      </c>
      <c r="BE4439">
        <v>176</v>
      </c>
      <c r="BF4439">
        <v>263</v>
      </c>
      <c r="BG4439">
        <v>350</v>
      </c>
      <c r="BH4439">
        <v>405</v>
      </c>
      <c r="BI4439">
        <v>460</v>
      </c>
      <c r="BJ4439">
        <v>483</v>
      </c>
      <c r="BK4439">
        <v>506</v>
      </c>
      <c r="BL4439">
        <v>433</v>
      </c>
      <c r="BM4439">
        <v>392</v>
      </c>
      <c r="BN4439">
        <v>351</v>
      </c>
      <c r="BO4439">
        <v>470</v>
      </c>
      <c r="BP4439">
        <v>557</v>
      </c>
      <c r="BQ4439">
        <v>484</v>
      </c>
      <c r="BR4439">
        <v>443</v>
      </c>
      <c r="BS4439">
        <v>402</v>
      </c>
      <c r="BT4439">
        <v>393</v>
      </c>
      <c r="BU4439">
        <v>448</v>
      </c>
      <c r="BV4439">
        <v>375</v>
      </c>
      <c r="BW4439">
        <v>462</v>
      </c>
      <c r="BX4439">
        <v>517</v>
      </c>
      <c r="BY4439">
        <v>572</v>
      </c>
      <c r="BZ4439">
        <v>659</v>
      </c>
      <c r="CA4439">
        <v>650</v>
      </c>
      <c r="CB4439">
        <v>833</v>
      </c>
      <c r="CC4439">
        <v>792</v>
      </c>
      <c r="CD4439">
        <v>719</v>
      </c>
      <c r="CE4439">
        <v>710</v>
      </c>
      <c r="CF4439">
        <v>765</v>
      </c>
      <c r="CG4439">
        <v>788</v>
      </c>
      <c r="CH4439">
        <v>875</v>
      </c>
      <c r="CI4439">
        <v>866</v>
      </c>
      <c r="CJ4439">
        <v>953</v>
      </c>
      <c r="CK4439">
        <v>1040</v>
      </c>
      <c r="CL4439">
        <v>999</v>
      </c>
      <c r="CM4439">
        <v>926</v>
      </c>
      <c r="CN4439">
        <v>853</v>
      </c>
      <c r="CO4439">
        <v>908</v>
      </c>
      <c r="CP4439">
        <v>899</v>
      </c>
      <c r="CQ4439">
        <v>954</v>
      </c>
      <c r="CR4439">
        <v>913</v>
      </c>
      <c r="CS4439">
        <v>1000</v>
      </c>
      <c r="CT4439">
        <v>927</v>
      </c>
      <c r="CU4439">
        <v>886</v>
      </c>
      <c r="CV4439">
        <v>941</v>
      </c>
      <c r="CW4439">
        <v>932</v>
      </c>
    </row>
    <row r="4440" spans="1:101" x14ac:dyDescent="0.25">
      <c r="A4440" t="s">
        <v>571</v>
      </c>
      <c r="B4440">
        <v>991</v>
      </c>
      <c r="C4440">
        <v>1078</v>
      </c>
      <c r="D4440">
        <v>1165</v>
      </c>
      <c r="E4440">
        <v>1188</v>
      </c>
      <c r="F4440">
        <v>1083</v>
      </c>
      <c r="G4440">
        <v>1042</v>
      </c>
      <c r="H4440">
        <v>969</v>
      </c>
      <c r="I4440">
        <v>960</v>
      </c>
      <c r="J4440">
        <v>951</v>
      </c>
      <c r="K4440">
        <v>974</v>
      </c>
      <c r="L4440">
        <v>965</v>
      </c>
      <c r="M4440">
        <v>924</v>
      </c>
      <c r="N4440">
        <v>915</v>
      </c>
      <c r="O4440">
        <v>970</v>
      </c>
      <c r="P4440">
        <v>1057</v>
      </c>
      <c r="Q4440">
        <v>1048</v>
      </c>
      <c r="R4440">
        <v>943</v>
      </c>
      <c r="S4440">
        <v>870</v>
      </c>
      <c r="T4440">
        <v>925</v>
      </c>
      <c r="U4440">
        <v>916</v>
      </c>
      <c r="V4440">
        <v>907</v>
      </c>
      <c r="W4440">
        <v>962</v>
      </c>
      <c r="X4440">
        <v>985</v>
      </c>
      <c r="Y4440">
        <v>1104</v>
      </c>
      <c r="Z4440">
        <v>1063</v>
      </c>
      <c r="AA4440">
        <v>1118</v>
      </c>
      <c r="AB4440">
        <v>1109</v>
      </c>
      <c r="AC4440">
        <v>1068</v>
      </c>
      <c r="AD4440">
        <v>1091</v>
      </c>
      <c r="AE4440">
        <v>1050</v>
      </c>
      <c r="AF4440">
        <v>1009</v>
      </c>
      <c r="AG4440">
        <v>1064</v>
      </c>
      <c r="AH4440">
        <v>1055</v>
      </c>
      <c r="AI4440">
        <v>1142</v>
      </c>
      <c r="AJ4440">
        <v>1197</v>
      </c>
      <c r="AK4440">
        <v>1252</v>
      </c>
      <c r="AL4440">
        <v>1147</v>
      </c>
      <c r="AM4440">
        <v>1138</v>
      </c>
      <c r="AN4440">
        <v>1129</v>
      </c>
      <c r="AO4440">
        <v>1088</v>
      </c>
      <c r="AP4440">
        <v>983</v>
      </c>
      <c r="AQ4440">
        <v>910</v>
      </c>
      <c r="AR4440">
        <v>869</v>
      </c>
      <c r="AS4440">
        <v>924</v>
      </c>
      <c r="AT4440">
        <v>979</v>
      </c>
      <c r="AU4440">
        <v>970</v>
      </c>
      <c r="AV4440">
        <v>929</v>
      </c>
      <c r="AW4440">
        <v>920</v>
      </c>
      <c r="AX4440">
        <v>911</v>
      </c>
      <c r="AY4440">
        <v>934</v>
      </c>
      <c r="AZ4440">
        <v>925</v>
      </c>
      <c r="BA4440">
        <v>1012</v>
      </c>
      <c r="BB4440">
        <v>1099</v>
      </c>
      <c r="BC4440">
        <v>994</v>
      </c>
      <c r="BD4440">
        <v>985</v>
      </c>
      <c r="BE4440">
        <v>944</v>
      </c>
      <c r="BF4440">
        <v>871</v>
      </c>
      <c r="BG4440">
        <v>830</v>
      </c>
      <c r="BH4440">
        <v>821</v>
      </c>
      <c r="BI4440">
        <v>812</v>
      </c>
      <c r="BJ4440">
        <v>835</v>
      </c>
      <c r="BK4440">
        <v>858</v>
      </c>
      <c r="BL4440">
        <v>881</v>
      </c>
      <c r="BM4440">
        <v>776</v>
      </c>
      <c r="BN4440">
        <v>831</v>
      </c>
      <c r="BO4440">
        <v>790</v>
      </c>
      <c r="BP4440">
        <v>813</v>
      </c>
      <c r="BQ4440">
        <v>804</v>
      </c>
      <c r="BR4440">
        <v>731</v>
      </c>
      <c r="BS4440">
        <v>690</v>
      </c>
      <c r="BT4440">
        <v>681</v>
      </c>
      <c r="BU4440">
        <v>672</v>
      </c>
      <c r="BV4440">
        <v>727</v>
      </c>
      <c r="BW4440">
        <v>750</v>
      </c>
      <c r="BX4440">
        <v>741</v>
      </c>
      <c r="BY4440">
        <v>764</v>
      </c>
      <c r="BZ4440">
        <v>723</v>
      </c>
      <c r="CA4440">
        <v>746</v>
      </c>
      <c r="CB4440">
        <v>833</v>
      </c>
      <c r="CC4440">
        <v>952</v>
      </c>
      <c r="CD4440">
        <v>1039</v>
      </c>
      <c r="CE4440">
        <v>998</v>
      </c>
      <c r="CF4440">
        <v>861</v>
      </c>
      <c r="CG4440">
        <v>884</v>
      </c>
      <c r="CH4440">
        <v>811</v>
      </c>
      <c r="CI4440">
        <v>930</v>
      </c>
      <c r="CJ4440">
        <v>889</v>
      </c>
      <c r="CK4440">
        <v>816</v>
      </c>
      <c r="CL4440">
        <v>743</v>
      </c>
      <c r="CM4440">
        <v>766</v>
      </c>
      <c r="CN4440">
        <v>725</v>
      </c>
      <c r="CO4440">
        <v>780</v>
      </c>
      <c r="CP4440">
        <v>739</v>
      </c>
      <c r="CQ4440">
        <v>698</v>
      </c>
      <c r="CR4440">
        <v>785</v>
      </c>
      <c r="CS4440">
        <v>904</v>
      </c>
      <c r="CT4440">
        <v>895</v>
      </c>
      <c r="CU4440">
        <v>758</v>
      </c>
      <c r="CV4440">
        <v>749</v>
      </c>
      <c r="CW4440">
        <v>836</v>
      </c>
    </row>
    <row r="4441" spans="1:101" x14ac:dyDescent="0.25">
      <c r="A4441" t="s">
        <v>572</v>
      </c>
      <c r="B4441">
        <v>895</v>
      </c>
      <c r="C4441">
        <v>886</v>
      </c>
      <c r="D4441">
        <v>877</v>
      </c>
      <c r="E4441">
        <v>868</v>
      </c>
      <c r="F4441">
        <v>827</v>
      </c>
      <c r="G4441">
        <v>690</v>
      </c>
      <c r="H4441">
        <v>777</v>
      </c>
      <c r="I4441">
        <v>800</v>
      </c>
      <c r="J4441">
        <v>663</v>
      </c>
      <c r="K4441">
        <v>526</v>
      </c>
      <c r="L4441">
        <v>517</v>
      </c>
      <c r="M4441">
        <v>572</v>
      </c>
      <c r="N4441">
        <v>595</v>
      </c>
      <c r="O4441">
        <v>554</v>
      </c>
      <c r="P4441">
        <v>641</v>
      </c>
      <c r="Q4441">
        <v>600</v>
      </c>
      <c r="R4441">
        <v>495</v>
      </c>
      <c r="S4441">
        <v>518</v>
      </c>
      <c r="T4441">
        <v>541</v>
      </c>
      <c r="U4441">
        <v>468</v>
      </c>
      <c r="V4441">
        <v>491</v>
      </c>
      <c r="W4441">
        <v>546</v>
      </c>
      <c r="X4441">
        <v>601</v>
      </c>
      <c r="Y4441">
        <v>592</v>
      </c>
      <c r="Z4441">
        <v>487</v>
      </c>
      <c r="AA4441">
        <v>670</v>
      </c>
      <c r="AB4441">
        <v>661</v>
      </c>
      <c r="AC4441">
        <v>652</v>
      </c>
      <c r="AD4441">
        <v>643</v>
      </c>
      <c r="AE4441">
        <v>506</v>
      </c>
      <c r="AF4441">
        <v>593</v>
      </c>
      <c r="AG4441">
        <v>552</v>
      </c>
      <c r="AH4441">
        <v>479</v>
      </c>
      <c r="AI4441">
        <v>438</v>
      </c>
      <c r="AJ4441">
        <v>429</v>
      </c>
      <c r="AK4441">
        <v>548</v>
      </c>
      <c r="AL4441">
        <v>475</v>
      </c>
      <c r="AM4441">
        <v>530</v>
      </c>
      <c r="AN4441">
        <v>489</v>
      </c>
      <c r="AO4441">
        <v>448</v>
      </c>
      <c r="AP4441">
        <v>407</v>
      </c>
      <c r="AQ4441">
        <v>430</v>
      </c>
      <c r="AR4441">
        <v>517</v>
      </c>
      <c r="AS4441">
        <v>540</v>
      </c>
      <c r="AT4441">
        <v>467</v>
      </c>
      <c r="AU4441">
        <v>458</v>
      </c>
      <c r="AV4441">
        <v>481</v>
      </c>
      <c r="AW4441">
        <v>568</v>
      </c>
      <c r="AX4441">
        <v>687</v>
      </c>
      <c r="AY4441">
        <v>518</v>
      </c>
      <c r="AZ4441">
        <v>509</v>
      </c>
      <c r="BA4441">
        <v>404</v>
      </c>
      <c r="BB4441">
        <v>363</v>
      </c>
      <c r="BC4441">
        <v>322</v>
      </c>
      <c r="BD4441">
        <v>345</v>
      </c>
      <c r="BE4441">
        <v>432</v>
      </c>
      <c r="BF4441">
        <v>423</v>
      </c>
      <c r="BG4441">
        <v>446</v>
      </c>
      <c r="BH4441">
        <v>373</v>
      </c>
      <c r="BI4441">
        <v>396</v>
      </c>
      <c r="BJ4441">
        <v>387</v>
      </c>
      <c r="BK4441">
        <v>474</v>
      </c>
      <c r="BL4441">
        <v>497</v>
      </c>
      <c r="BM4441">
        <v>456</v>
      </c>
      <c r="BN4441">
        <v>479</v>
      </c>
      <c r="BO4441">
        <v>342</v>
      </c>
      <c r="BP4441">
        <v>365</v>
      </c>
      <c r="BQ4441">
        <v>388</v>
      </c>
      <c r="BR4441">
        <v>347</v>
      </c>
      <c r="BS4441">
        <v>434</v>
      </c>
      <c r="BT4441">
        <v>361</v>
      </c>
      <c r="BU4441">
        <v>384</v>
      </c>
      <c r="BV4441">
        <v>471</v>
      </c>
      <c r="BW4441">
        <v>462</v>
      </c>
      <c r="BX4441">
        <v>485</v>
      </c>
      <c r="BY4441">
        <v>508</v>
      </c>
      <c r="BZ4441">
        <v>531</v>
      </c>
      <c r="CA4441">
        <v>554</v>
      </c>
      <c r="CB4441">
        <v>545</v>
      </c>
      <c r="CC4441">
        <v>600</v>
      </c>
      <c r="CD4441">
        <v>623</v>
      </c>
      <c r="CE4441">
        <v>774</v>
      </c>
      <c r="CF4441">
        <v>861</v>
      </c>
      <c r="CG4441">
        <v>852</v>
      </c>
      <c r="CH4441">
        <v>811</v>
      </c>
      <c r="CI4441">
        <v>834</v>
      </c>
      <c r="CJ4441">
        <v>793</v>
      </c>
      <c r="CK4441">
        <v>752</v>
      </c>
      <c r="CL4441">
        <v>743</v>
      </c>
      <c r="CM4441">
        <v>766</v>
      </c>
      <c r="CN4441">
        <v>853</v>
      </c>
      <c r="CO4441">
        <v>812</v>
      </c>
      <c r="CP4441">
        <v>803</v>
      </c>
      <c r="CQ4441">
        <v>858</v>
      </c>
      <c r="CR4441">
        <v>689</v>
      </c>
      <c r="CS4441">
        <v>744</v>
      </c>
      <c r="CT4441">
        <v>735</v>
      </c>
      <c r="CU4441">
        <v>662</v>
      </c>
      <c r="CV4441">
        <v>717</v>
      </c>
      <c r="CW4441">
        <v>612</v>
      </c>
    </row>
    <row r="4442" spans="1:101" x14ac:dyDescent="0.25">
      <c r="A4442" t="s">
        <v>573</v>
      </c>
      <c r="B4442">
        <v>1119</v>
      </c>
      <c r="C4442">
        <v>1238</v>
      </c>
      <c r="D4442">
        <v>1197</v>
      </c>
      <c r="E4442">
        <v>1060</v>
      </c>
      <c r="F4442">
        <v>987</v>
      </c>
      <c r="G4442">
        <v>1010</v>
      </c>
      <c r="H4442">
        <v>1001</v>
      </c>
      <c r="I4442">
        <v>1056</v>
      </c>
      <c r="J4442">
        <v>1079</v>
      </c>
      <c r="K4442">
        <v>1006</v>
      </c>
      <c r="L4442">
        <v>1029</v>
      </c>
      <c r="M4442">
        <v>988</v>
      </c>
      <c r="N4442">
        <v>979</v>
      </c>
      <c r="O4442">
        <v>906</v>
      </c>
      <c r="P4442">
        <v>929</v>
      </c>
      <c r="Q4442">
        <v>952</v>
      </c>
      <c r="R4442">
        <v>1071</v>
      </c>
      <c r="S4442">
        <v>966</v>
      </c>
      <c r="T4442">
        <v>1021</v>
      </c>
      <c r="U4442">
        <v>1012</v>
      </c>
      <c r="V4442">
        <v>971</v>
      </c>
      <c r="W4442">
        <v>962</v>
      </c>
      <c r="X4442">
        <v>921</v>
      </c>
      <c r="Y4442">
        <v>944</v>
      </c>
      <c r="Z4442">
        <v>1031</v>
      </c>
      <c r="AA4442">
        <v>1086</v>
      </c>
      <c r="AB4442">
        <v>981</v>
      </c>
      <c r="AC4442">
        <v>972</v>
      </c>
      <c r="AD4442">
        <v>963</v>
      </c>
      <c r="AE4442">
        <v>986</v>
      </c>
      <c r="AF4442">
        <v>945</v>
      </c>
      <c r="AG4442">
        <v>1000</v>
      </c>
      <c r="AH4442">
        <v>991</v>
      </c>
      <c r="AI4442">
        <v>918</v>
      </c>
      <c r="AJ4442">
        <v>941</v>
      </c>
      <c r="AK4442">
        <v>1028</v>
      </c>
      <c r="AL4442">
        <v>1147</v>
      </c>
      <c r="AM4442">
        <v>1042</v>
      </c>
      <c r="AN4442">
        <v>969</v>
      </c>
      <c r="AO4442">
        <v>928</v>
      </c>
      <c r="AP4442">
        <v>951</v>
      </c>
      <c r="AQ4442">
        <v>878</v>
      </c>
      <c r="AR4442">
        <v>869</v>
      </c>
      <c r="AS4442">
        <v>860</v>
      </c>
      <c r="AT4442">
        <v>883</v>
      </c>
      <c r="AU4442">
        <v>810</v>
      </c>
      <c r="AV4442">
        <v>833</v>
      </c>
      <c r="AW4442">
        <v>888</v>
      </c>
      <c r="AX4442">
        <v>879</v>
      </c>
      <c r="AY4442">
        <v>902</v>
      </c>
      <c r="AZ4442">
        <v>861</v>
      </c>
      <c r="BA4442">
        <v>916</v>
      </c>
      <c r="BB4442">
        <v>907</v>
      </c>
      <c r="BC4442">
        <v>898</v>
      </c>
      <c r="BD4442">
        <v>921</v>
      </c>
      <c r="BE4442">
        <v>944</v>
      </c>
      <c r="BF4442">
        <v>967</v>
      </c>
      <c r="BG4442">
        <v>1022</v>
      </c>
      <c r="BH4442">
        <v>1045</v>
      </c>
      <c r="BI4442">
        <v>1004</v>
      </c>
      <c r="BJ4442">
        <v>963</v>
      </c>
      <c r="BK4442">
        <v>986</v>
      </c>
      <c r="BL4442">
        <v>1073</v>
      </c>
      <c r="BM4442">
        <v>1000</v>
      </c>
      <c r="BN4442">
        <v>959</v>
      </c>
      <c r="BO4442">
        <v>1110</v>
      </c>
      <c r="BP4442">
        <v>1037</v>
      </c>
      <c r="BQ4442">
        <v>1028</v>
      </c>
      <c r="BR4442">
        <v>1019</v>
      </c>
      <c r="BS4442">
        <v>1010</v>
      </c>
      <c r="BT4442">
        <v>1033</v>
      </c>
      <c r="BU4442">
        <v>992</v>
      </c>
      <c r="BV4442">
        <v>951</v>
      </c>
      <c r="BW4442">
        <v>942</v>
      </c>
      <c r="BX4442">
        <v>837</v>
      </c>
      <c r="BY4442">
        <v>828</v>
      </c>
      <c r="BZ4442">
        <v>819</v>
      </c>
      <c r="CA4442">
        <v>778</v>
      </c>
      <c r="CB4442">
        <v>705</v>
      </c>
      <c r="CC4442">
        <v>728</v>
      </c>
      <c r="CD4442">
        <v>719</v>
      </c>
      <c r="CE4442">
        <v>678</v>
      </c>
      <c r="CF4442">
        <v>701</v>
      </c>
      <c r="CG4442">
        <v>660</v>
      </c>
      <c r="CH4442">
        <v>651</v>
      </c>
      <c r="CI4442">
        <v>546</v>
      </c>
      <c r="CJ4442">
        <v>601</v>
      </c>
      <c r="CK4442">
        <v>624</v>
      </c>
      <c r="CL4442">
        <v>711</v>
      </c>
      <c r="CM4442">
        <v>702</v>
      </c>
      <c r="CN4442">
        <v>725</v>
      </c>
      <c r="CO4442">
        <v>812</v>
      </c>
      <c r="CP4442">
        <v>771</v>
      </c>
      <c r="CQ4442">
        <v>762</v>
      </c>
      <c r="CR4442">
        <v>721</v>
      </c>
      <c r="CS4442">
        <v>648</v>
      </c>
      <c r="CT4442">
        <v>671</v>
      </c>
      <c r="CU4442">
        <v>694</v>
      </c>
      <c r="CV4442">
        <v>749</v>
      </c>
      <c r="CW4442">
        <v>804</v>
      </c>
    </row>
    <row r="4443" spans="1:101" x14ac:dyDescent="0.25">
      <c r="A4443" t="s">
        <v>574</v>
      </c>
      <c r="B4443">
        <v>1023</v>
      </c>
      <c r="C4443">
        <v>1046</v>
      </c>
      <c r="D4443">
        <v>1069</v>
      </c>
      <c r="E4443">
        <v>1060</v>
      </c>
      <c r="F4443">
        <v>1243</v>
      </c>
      <c r="G4443">
        <v>1362</v>
      </c>
      <c r="H4443">
        <v>1321</v>
      </c>
      <c r="I4443">
        <v>1216</v>
      </c>
      <c r="J4443">
        <v>1207</v>
      </c>
      <c r="K4443">
        <v>1134</v>
      </c>
      <c r="L4443">
        <v>1189</v>
      </c>
      <c r="M4443">
        <v>1212</v>
      </c>
      <c r="N4443">
        <v>1171</v>
      </c>
      <c r="O4443">
        <v>1258</v>
      </c>
      <c r="P4443">
        <v>1281</v>
      </c>
      <c r="Q4443">
        <v>1336</v>
      </c>
      <c r="R4443">
        <v>1295</v>
      </c>
      <c r="S4443">
        <v>1382</v>
      </c>
      <c r="T4443">
        <v>1277</v>
      </c>
      <c r="U4443">
        <v>1204</v>
      </c>
      <c r="V4443">
        <v>1291</v>
      </c>
      <c r="W4443">
        <v>1378</v>
      </c>
      <c r="X4443">
        <v>1401</v>
      </c>
      <c r="Y4443">
        <v>1392</v>
      </c>
      <c r="Z4443">
        <v>1351</v>
      </c>
      <c r="AA4443">
        <v>1406</v>
      </c>
      <c r="AB4443">
        <v>1333</v>
      </c>
      <c r="AC4443">
        <v>1228</v>
      </c>
      <c r="AD4443">
        <v>1251</v>
      </c>
      <c r="AE4443">
        <v>1146</v>
      </c>
      <c r="AF4443">
        <v>1169</v>
      </c>
      <c r="AG4443">
        <v>1128</v>
      </c>
      <c r="AH4443">
        <v>1087</v>
      </c>
      <c r="AI4443">
        <v>1078</v>
      </c>
      <c r="AJ4443">
        <v>973</v>
      </c>
      <c r="AK4443">
        <v>964</v>
      </c>
      <c r="AL4443">
        <v>955</v>
      </c>
      <c r="AM4443">
        <v>1074</v>
      </c>
      <c r="AN4443">
        <v>937</v>
      </c>
      <c r="AO4443">
        <v>896</v>
      </c>
      <c r="AP4443">
        <v>855</v>
      </c>
      <c r="AQ4443">
        <v>878</v>
      </c>
      <c r="AR4443">
        <v>901</v>
      </c>
      <c r="AS4443">
        <v>860</v>
      </c>
      <c r="AT4443">
        <v>819</v>
      </c>
      <c r="AU4443">
        <v>842</v>
      </c>
      <c r="AV4443">
        <v>769</v>
      </c>
      <c r="AW4443">
        <v>760</v>
      </c>
      <c r="AX4443">
        <v>815</v>
      </c>
      <c r="AY4443">
        <v>838</v>
      </c>
      <c r="AZ4443">
        <v>893</v>
      </c>
      <c r="BA4443">
        <v>884</v>
      </c>
      <c r="BB4443">
        <v>907</v>
      </c>
      <c r="BC4443">
        <v>802</v>
      </c>
      <c r="BD4443">
        <v>825</v>
      </c>
      <c r="BE4443">
        <v>848</v>
      </c>
      <c r="BF4443">
        <v>775</v>
      </c>
      <c r="BG4443">
        <v>670</v>
      </c>
      <c r="BH4443">
        <v>597</v>
      </c>
      <c r="BI4443">
        <v>556</v>
      </c>
      <c r="BJ4443">
        <v>451</v>
      </c>
      <c r="BK4443">
        <v>474</v>
      </c>
      <c r="BL4443">
        <v>433</v>
      </c>
      <c r="BM4443">
        <v>488</v>
      </c>
      <c r="BN4443">
        <v>383</v>
      </c>
      <c r="BO4443">
        <v>342</v>
      </c>
      <c r="BP4443">
        <v>365</v>
      </c>
      <c r="BQ4443">
        <v>388</v>
      </c>
      <c r="BR4443">
        <v>379</v>
      </c>
      <c r="BS4443">
        <v>402</v>
      </c>
      <c r="BT4443">
        <v>297</v>
      </c>
      <c r="BU4443">
        <v>352</v>
      </c>
      <c r="BV4443">
        <v>439</v>
      </c>
      <c r="BW4443">
        <v>430</v>
      </c>
      <c r="BX4443">
        <v>453</v>
      </c>
      <c r="BY4443">
        <v>476</v>
      </c>
      <c r="BZ4443">
        <v>403</v>
      </c>
      <c r="CA4443">
        <v>298</v>
      </c>
      <c r="CB4443">
        <v>353</v>
      </c>
      <c r="CC4443">
        <v>280</v>
      </c>
      <c r="CD4443">
        <v>399</v>
      </c>
      <c r="CE4443">
        <v>326</v>
      </c>
      <c r="CF4443">
        <v>317</v>
      </c>
      <c r="CG4443">
        <v>276</v>
      </c>
      <c r="CH4443">
        <v>267</v>
      </c>
      <c r="CI4443">
        <v>226</v>
      </c>
      <c r="CJ4443">
        <v>249</v>
      </c>
      <c r="CK4443">
        <v>176</v>
      </c>
      <c r="CL4443">
        <v>199</v>
      </c>
      <c r="CM4443">
        <v>254</v>
      </c>
      <c r="CN4443">
        <v>213</v>
      </c>
      <c r="CO4443">
        <v>204</v>
      </c>
      <c r="CP4443">
        <v>227</v>
      </c>
      <c r="CQ4443">
        <v>314</v>
      </c>
      <c r="CR4443">
        <v>209</v>
      </c>
      <c r="CS4443">
        <v>264</v>
      </c>
      <c r="CT4443">
        <v>255</v>
      </c>
      <c r="CU4443">
        <v>214</v>
      </c>
      <c r="CV4443">
        <v>269</v>
      </c>
      <c r="CW4443">
        <v>324</v>
      </c>
    </row>
    <row r="4444" spans="1:101" x14ac:dyDescent="0.25">
      <c r="A4444" t="s">
        <v>575</v>
      </c>
      <c r="B4444">
        <v>959</v>
      </c>
      <c r="C4444">
        <v>918</v>
      </c>
      <c r="D4444">
        <v>877</v>
      </c>
      <c r="E4444">
        <v>836</v>
      </c>
      <c r="F4444">
        <v>859</v>
      </c>
      <c r="G4444">
        <v>850</v>
      </c>
      <c r="H4444">
        <v>809</v>
      </c>
      <c r="I4444">
        <v>768</v>
      </c>
      <c r="J4444">
        <v>759</v>
      </c>
      <c r="K4444">
        <v>718</v>
      </c>
      <c r="L4444">
        <v>709</v>
      </c>
      <c r="M4444">
        <v>700</v>
      </c>
      <c r="N4444">
        <v>659</v>
      </c>
      <c r="O4444">
        <v>554</v>
      </c>
      <c r="P4444">
        <v>641</v>
      </c>
      <c r="Q4444">
        <v>632</v>
      </c>
      <c r="R4444">
        <v>623</v>
      </c>
      <c r="S4444">
        <v>614</v>
      </c>
      <c r="T4444">
        <v>765</v>
      </c>
      <c r="U4444">
        <v>788</v>
      </c>
      <c r="V4444">
        <v>779</v>
      </c>
      <c r="W4444">
        <v>802</v>
      </c>
      <c r="X4444">
        <v>761</v>
      </c>
      <c r="Y4444">
        <v>784</v>
      </c>
      <c r="Z4444">
        <v>711</v>
      </c>
      <c r="AA4444">
        <v>734</v>
      </c>
      <c r="AB4444">
        <v>789</v>
      </c>
      <c r="AC4444">
        <v>684</v>
      </c>
      <c r="AD4444">
        <v>643</v>
      </c>
      <c r="AE4444">
        <v>634</v>
      </c>
      <c r="AF4444">
        <v>465</v>
      </c>
      <c r="AG4444">
        <v>520</v>
      </c>
      <c r="AH4444">
        <v>447</v>
      </c>
      <c r="AI4444">
        <v>374</v>
      </c>
      <c r="AJ4444">
        <v>365</v>
      </c>
      <c r="AK4444">
        <v>292</v>
      </c>
      <c r="AL4444">
        <v>283</v>
      </c>
      <c r="AM4444">
        <v>242</v>
      </c>
      <c r="AN4444">
        <v>297</v>
      </c>
      <c r="AO4444">
        <v>352</v>
      </c>
      <c r="AP4444">
        <v>439</v>
      </c>
      <c r="AQ4444">
        <v>462</v>
      </c>
      <c r="AR4444">
        <v>421</v>
      </c>
      <c r="AS4444">
        <v>476</v>
      </c>
      <c r="AT4444">
        <v>499</v>
      </c>
      <c r="AU4444">
        <v>554</v>
      </c>
      <c r="AV4444">
        <v>417</v>
      </c>
      <c r="AW4444">
        <v>408</v>
      </c>
      <c r="AX4444">
        <v>303</v>
      </c>
      <c r="AY4444">
        <v>358</v>
      </c>
      <c r="AZ4444">
        <v>413</v>
      </c>
      <c r="BA4444">
        <v>436</v>
      </c>
      <c r="BB4444">
        <v>363</v>
      </c>
      <c r="BC4444">
        <v>418</v>
      </c>
      <c r="BD4444">
        <v>441</v>
      </c>
      <c r="BE4444">
        <v>368</v>
      </c>
      <c r="BF4444">
        <v>423</v>
      </c>
      <c r="BG4444">
        <v>286</v>
      </c>
      <c r="BH4444">
        <v>181</v>
      </c>
      <c r="BI4444">
        <v>76</v>
      </c>
      <c r="BJ4444">
        <v>99</v>
      </c>
      <c r="BK4444">
        <v>58</v>
      </c>
      <c r="BL4444">
        <v>113</v>
      </c>
      <c r="BM4444">
        <v>136</v>
      </c>
      <c r="BN4444">
        <v>223</v>
      </c>
      <c r="BO4444">
        <v>246</v>
      </c>
      <c r="BP4444">
        <v>269</v>
      </c>
      <c r="BQ4444">
        <v>196</v>
      </c>
      <c r="BR4444">
        <v>283</v>
      </c>
      <c r="BS4444">
        <v>338</v>
      </c>
      <c r="BT4444">
        <v>233</v>
      </c>
      <c r="BU4444">
        <v>256</v>
      </c>
      <c r="BV4444">
        <v>311</v>
      </c>
      <c r="BW4444">
        <v>430</v>
      </c>
      <c r="BX4444">
        <v>325</v>
      </c>
      <c r="BY4444">
        <v>316</v>
      </c>
      <c r="BZ4444">
        <v>339</v>
      </c>
      <c r="CA4444">
        <v>362</v>
      </c>
      <c r="CB4444">
        <v>289</v>
      </c>
      <c r="CC4444">
        <v>344</v>
      </c>
      <c r="CD4444">
        <v>335</v>
      </c>
      <c r="CE4444">
        <v>454</v>
      </c>
      <c r="CF4444">
        <v>413</v>
      </c>
      <c r="CG4444">
        <v>532</v>
      </c>
      <c r="CH4444">
        <v>555</v>
      </c>
      <c r="CI4444">
        <v>546</v>
      </c>
      <c r="CJ4444">
        <v>569</v>
      </c>
      <c r="CK4444">
        <v>592</v>
      </c>
      <c r="CL4444">
        <v>583</v>
      </c>
      <c r="CM4444">
        <v>574</v>
      </c>
      <c r="CN4444">
        <v>629</v>
      </c>
      <c r="CO4444">
        <v>652</v>
      </c>
      <c r="CP4444">
        <v>675</v>
      </c>
      <c r="CQ4444">
        <v>794</v>
      </c>
      <c r="CR4444">
        <v>817</v>
      </c>
      <c r="CS4444">
        <v>808</v>
      </c>
      <c r="CT4444">
        <v>895</v>
      </c>
      <c r="CU4444">
        <v>918</v>
      </c>
      <c r="CV4444">
        <v>813</v>
      </c>
      <c r="CW4444">
        <v>836</v>
      </c>
    </row>
    <row r="4445" spans="1:101" x14ac:dyDescent="0.25">
      <c r="A4445" t="s">
        <v>576</v>
      </c>
      <c r="B4445">
        <v>1007</v>
      </c>
      <c r="C4445">
        <v>934</v>
      </c>
      <c r="D4445">
        <v>829</v>
      </c>
      <c r="E4445">
        <v>916</v>
      </c>
      <c r="F4445">
        <v>907</v>
      </c>
      <c r="G4445">
        <v>866</v>
      </c>
      <c r="H4445">
        <v>857</v>
      </c>
      <c r="I4445">
        <v>784</v>
      </c>
      <c r="J4445">
        <v>871</v>
      </c>
      <c r="K4445">
        <v>830</v>
      </c>
      <c r="L4445">
        <v>789</v>
      </c>
      <c r="M4445">
        <v>716</v>
      </c>
      <c r="N4445">
        <v>611</v>
      </c>
      <c r="O4445">
        <v>698</v>
      </c>
      <c r="P4445">
        <v>689</v>
      </c>
      <c r="Q4445">
        <v>680</v>
      </c>
      <c r="R4445">
        <v>767</v>
      </c>
      <c r="S4445">
        <v>662</v>
      </c>
      <c r="T4445">
        <v>685</v>
      </c>
      <c r="U4445">
        <v>676</v>
      </c>
      <c r="V4445">
        <v>667</v>
      </c>
      <c r="W4445">
        <v>594</v>
      </c>
      <c r="X4445">
        <v>681</v>
      </c>
      <c r="Y4445">
        <v>608</v>
      </c>
      <c r="Z4445">
        <v>631</v>
      </c>
      <c r="AA4445">
        <v>526</v>
      </c>
      <c r="AB4445">
        <v>517</v>
      </c>
      <c r="AC4445">
        <v>636</v>
      </c>
      <c r="AD4445">
        <v>659</v>
      </c>
      <c r="AE4445">
        <v>586</v>
      </c>
      <c r="AF4445">
        <v>577</v>
      </c>
      <c r="AG4445">
        <v>632</v>
      </c>
      <c r="AH4445">
        <v>719</v>
      </c>
      <c r="AI4445">
        <v>710</v>
      </c>
      <c r="AJ4445">
        <v>701</v>
      </c>
      <c r="AK4445">
        <v>628</v>
      </c>
      <c r="AL4445">
        <v>587</v>
      </c>
      <c r="AM4445">
        <v>546</v>
      </c>
      <c r="AN4445">
        <v>537</v>
      </c>
      <c r="AO4445">
        <v>624</v>
      </c>
      <c r="AP4445">
        <v>583</v>
      </c>
      <c r="AQ4445">
        <v>638</v>
      </c>
      <c r="AR4445">
        <v>597</v>
      </c>
      <c r="AS4445">
        <v>556</v>
      </c>
      <c r="AT4445">
        <v>451</v>
      </c>
      <c r="AU4445">
        <v>474</v>
      </c>
      <c r="AV4445">
        <v>465</v>
      </c>
      <c r="AW4445">
        <v>488</v>
      </c>
      <c r="AX4445">
        <v>415</v>
      </c>
      <c r="AY4445">
        <v>374</v>
      </c>
      <c r="AZ4445">
        <v>269</v>
      </c>
      <c r="BA4445">
        <v>292</v>
      </c>
      <c r="BB4445">
        <v>251</v>
      </c>
      <c r="BC4445">
        <v>146</v>
      </c>
      <c r="BD4445">
        <v>201</v>
      </c>
      <c r="BE4445">
        <v>192</v>
      </c>
      <c r="BF4445">
        <v>279</v>
      </c>
      <c r="BG4445">
        <v>366</v>
      </c>
      <c r="BH4445">
        <v>389</v>
      </c>
      <c r="BI4445">
        <v>444</v>
      </c>
      <c r="BJ4445">
        <v>499</v>
      </c>
      <c r="BK4445">
        <v>522</v>
      </c>
      <c r="BL4445">
        <v>449</v>
      </c>
      <c r="BM4445">
        <v>376</v>
      </c>
      <c r="BN4445">
        <v>367</v>
      </c>
      <c r="BO4445">
        <v>486</v>
      </c>
      <c r="BP4445">
        <v>573</v>
      </c>
      <c r="BQ4445">
        <v>468</v>
      </c>
      <c r="BR4445">
        <v>427</v>
      </c>
      <c r="BS4445">
        <v>386</v>
      </c>
      <c r="BT4445">
        <v>409</v>
      </c>
      <c r="BU4445">
        <v>432</v>
      </c>
      <c r="BV4445">
        <v>391</v>
      </c>
      <c r="BW4445">
        <v>478</v>
      </c>
      <c r="BX4445">
        <v>533</v>
      </c>
      <c r="BY4445">
        <v>556</v>
      </c>
      <c r="BZ4445">
        <v>643</v>
      </c>
      <c r="CA4445">
        <v>666</v>
      </c>
      <c r="CB4445">
        <v>817</v>
      </c>
      <c r="CC4445">
        <v>808</v>
      </c>
      <c r="CD4445">
        <v>703</v>
      </c>
      <c r="CE4445">
        <v>726</v>
      </c>
      <c r="CF4445">
        <v>749</v>
      </c>
      <c r="CG4445">
        <v>804</v>
      </c>
      <c r="CH4445">
        <v>891</v>
      </c>
      <c r="CI4445">
        <v>882</v>
      </c>
      <c r="CJ4445">
        <v>969</v>
      </c>
      <c r="CK4445">
        <v>1056</v>
      </c>
      <c r="CL4445">
        <v>1015</v>
      </c>
      <c r="CM4445">
        <v>910</v>
      </c>
      <c r="CN4445">
        <v>837</v>
      </c>
      <c r="CO4445">
        <v>892</v>
      </c>
      <c r="CP4445">
        <v>883</v>
      </c>
      <c r="CQ4445">
        <v>938</v>
      </c>
      <c r="CR4445">
        <v>897</v>
      </c>
      <c r="CS4445">
        <v>984</v>
      </c>
      <c r="CT4445">
        <v>943</v>
      </c>
      <c r="CU4445">
        <v>902</v>
      </c>
      <c r="CV4445">
        <v>925</v>
      </c>
      <c r="CW4445">
        <v>948</v>
      </c>
    </row>
    <row r="4446" spans="1:101" x14ac:dyDescent="0.25">
      <c r="A4446" t="s">
        <v>577</v>
      </c>
      <c r="B4446">
        <v>975</v>
      </c>
      <c r="C4446">
        <v>1062</v>
      </c>
      <c r="D4446">
        <v>1149</v>
      </c>
      <c r="E4446">
        <v>1172</v>
      </c>
      <c r="F4446">
        <v>1067</v>
      </c>
      <c r="G4446">
        <v>1026</v>
      </c>
      <c r="H4446">
        <v>985</v>
      </c>
      <c r="I4446">
        <v>976</v>
      </c>
      <c r="J4446">
        <v>967</v>
      </c>
      <c r="K4446">
        <v>958</v>
      </c>
      <c r="L4446">
        <v>981</v>
      </c>
      <c r="M4446">
        <v>940</v>
      </c>
      <c r="N4446">
        <v>931</v>
      </c>
      <c r="O4446">
        <v>954</v>
      </c>
      <c r="P4446">
        <v>1041</v>
      </c>
      <c r="Q4446">
        <v>1032</v>
      </c>
      <c r="R4446">
        <v>927</v>
      </c>
      <c r="S4446">
        <v>854</v>
      </c>
      <c r="T4446">
        <v>909</v>
      </c>
      <c r="U4446">
        <v>900</v>
      </c>
      <c r="V4446">
        <v>923</v>
      </c>
      <c r="W4446">
        <v>978</v>
      </c>
      <c r="X4446">
        <v>1001</v>
      </c>
      <c r="Y4446">
        <v>1120</v>
      </c>
      <c r="Z4446">
        <v>1079</v>
      </c>
      <c r="AA4446">
        <v>1134</v>
      </c>
      <c r="AB4446">
        <v>1125</v>
      </c>
      <c r="AC4446">
        <v>1052</v>
      </c>
      <c r="AD4446">
        <v>1107</v>
      </c>
      <c r="AE4446">
        <v>1034</v>
      </c>
      <c r="AF4446">
        <v>1025</v>
      </c>
      <c r="AG4446">
        <v>1080</v>
      </c>
      <c r="AH4446">
        <v>1039</v>
      </c>
      <c r="AI4446">
        <v>1158</v>
      </c>
      <c r="AJ4446">
        <v>1213</v>
      </c>
      <c r="AK4446">
        <v>1268</v>
      </c>
      <c r="AL4446">
        <v>1163</v>
      </c>
      <c r="AM4446">
        <v>1122</v>
      </c>
      <c r="AN4446">
        <v>1113</v>
      </c>
      <c r="AO4446">
        <v>1104</v>
      </c>
      <c r="AP4446">
        <v>967</v>
      </c>
      <c r="AQ4446">
        <v>894</v>
      </c>
      <c r="AR4446">
        <v>885</v>
      </c>
      <c r="AS4446">
        <v>940</v>
      </c>
      <c r="AT4446">
        <v>995</v>
      </c>
      <c r="AU4446">
        <v>954</v>
      </c>
      <c r="AV4446">
        <v>913</v>
      </c>
      <c r="AW4446">
        <v>904</v>
      </c>
      <c r="AX4446">
        <v>927</v>
      </c>
      <c r="AY4446">
        <v>950</v>
      </c>
      <c r="AZ4446">
        <v>909</v>
      </c>
      <c r="BA4446">
        <v>1028</v>
      </c>
      <c r="BB4446">
        <v>1115</v>
      </c>
      <c r="BC4446">
        <v>978</v>
      </c>
      <c r="BD4446">
        <v>1001</v>
      </c>
      <c r="BE4446">
        <v>960</v>
      </c>
      <c r="BF4446">
        <v>887</v>
      </c>
      <c r="BG4446">
        <v>846</v>
      </c>
      <c r="BH4446">
        <v>805</v>
      </c>
      <c r="BI4446">
        <v>796</v>
      </c>
      <c r="BJ4446">
        <v>851</v>
      </c>
      <c r="BK4446">
        <v>874</v>
      </c>
      <c r="BL4446">
        <v>865</v>
      </c>
      <c r="BM4446">
        <v>760</v>
      </c>
      <c r="BN4446">
        <v>847</v>
      </c>
      <c r="BO4446">
        <v>806</v>
      </c>
      <c r="BP4446">
        <v>797</v>
      </c>
      <c r="BQ4446">
        <v>788</v>
      </c>
      <c r="BR4446">
        <v>715</v>
      </c>
      <c r="BS4446">
        <v>674</v>
      </c>
      <c r="BT4446">
        <v>665</v>
      </c>
      <c r="BU4446">
        <v>656</v>
      </c>
      <c r="BV4446">
        <v>711</v>
      </c>
      <c r="BW4446">
        <v>766</v>
      </c>
      <c r="BX4446">
        <v>757</v>
      </c>
      <c r="BY4446">
        <v>780</v>
      </c>
      <c r="BZ4446">
        <v>739</v>
      </c>
      <c r="CA4446">
        <v>730</v>
      </c>
      <c r="CB4446">
        <v>817</v>
      </c>
      <c r="CC4446">
        <v>968</v>
      </c>
      <c r="CD4446">
        <v>1023</v>
      </c>
      <c r="CE4446">
        <v>1014</v>
      </c>
      <c r="CF4446">
        <v>877</v>
      </c>
      <c r="CG4446">
        <v>868</v>
      </c>
      <c r="CH4446">
        <v>827</v>
      </c>
      <c r="CI4446">
        <v>914</v>
      </c>
      <c r="CJ4446">
        <v>905</v>
      </c>
      <c r="CK4446">
        <v>800</v>
      </c>
      <c r="CL4446">
        <v>759</v>
      </c>
      <c r="CM4446">
        <v>750</v>
      </c>
      <c r="CN4446">
        <v>709</v>
      </c>
      <c r="CO4446">
        <v>764</v>
      </c>
      <c r="CP4446">
        <v>755</v>
      </c>
      <c r="CQ4446">
        <v>682</v>
      </c>
      <c r="CR4446">
        <v>801</v>
      </c>
      <c r="CS4446">
        <v>920</v>
      </c>
      <c r="CT4446">
        <v>879</v>
      </c>
      <c r="CU4446">
        <v>774</v>
      </c>
      <c r="CV4446">
        <v>765</v>
      </c>
      <c r="CW4446">
        <v>820</v>
      </c>
    </row>
    <row r="4447" spans="1:101" x14ac:dyDescent="0.25">
      <c r="A4447" t="s">
        <v>578</v>
      </c>
      <c r="B4447">
        <v>879</v>
      </c>
      <c r="C4447">
        <v>870</v>
      </c>
      <c r="D4447">
        <v>893</v>
      </c>
      <c r="E4447">
        <v>852</v>
      </c>
      <c r="F4447">
        <v>811</v>
      </c>
      <c r="G4447">
        <v>674</v>
      </c>
      <c r="H4447">
        <v>761</v>
      </c>
      <c r="I4447">
        <v>816</v>
      </c>
      <c r="J4447">
        <v>647</v>
      </c>
      <c r="K4447">
        <v>542</v>
      </c>
      <c r="L4447">
        <v>501</v>
      </c>
      <c r="M4447">
        <v>556</v>
      </c>
      <c r="N4447">
        <v>611</v>
      </c>
      <c r="O4447">
        <v>538</v>
      </c>
      <c r="P4447">
        <v>625</v>
      </c>
      <c r="Q4447">
        <v>584</v>
      </c>
      <c r="R4447">
        <v>511</v>
      </c>
      <c r="S4447">
        <v>534</v>
      </c>
      <c r="T4447">
        <v>557</v>
      </c>
      <c r="U4447">
        <v>484</v>
      </c>
      <c r="V4447">
        <v>507</v>
      </c>
      <c r="W4447">
        <v>562</v>
      </c>
      <c r="X4447">
        <v>585</v>
      </c>
      <c r="Y4447">
        <v>608</v>
      </c>
      <c r="Z4447">
        <v>503</v>
      </c>
      <c r="AA4447">
        <v>654</v>
      </c>
      <c r="AB4447">
        <v>645</v>
      </c>
      <c r="AC4447">
        <v>668</v>
      </c>
      <c r="AD4447">
        <v>627</v>
      </c>
      <c r="AE4447">
        <v>490</v>
      </c>
      <c r="AF4447">
        <v>577</v>
      </c>
      <c r="AG4447">
        <v>536</v>
      </c>
      <c r="AH4447">
        <v>495</v>
      </c>
      <c r="AI4447">
        <v>422</v>
      </c>
      <c r="AJ4447">
        <v>445</v>
      </c>
      <c r="AK4447">
        <v>532</v>
      </c>
      <c r="AL4447">
        <v>491</v>
      </c>
      <c r="AM4447">
        <v>546</v>
      </c>
      <c r="AN4447">
        <v>505</v>
      </c>
      <c r="AO4447">
        <v>432</v>
      </c>
      <c r="AP4447">
        <v>423</v>
      </c>
      <c r="AQ4447">
        <v>414</v>
      </c>
      <c r="AR4447">
        <v>501</v>
      </c>
      <c r="AS4447">
        <v>556</v>
      </c>
      <c r="AT4447">
        <v>451</v>
      </c>
      <c r="AU4447">
        <v>442</v>
      </c>
      <c r="AV4447">
        <v>497</v>
      </c>
      <c r="AW4447">
        <v>584</v>
      </c>
      <c r="AX4447">
        <v>671</v>
      </c>
      <c r="AY4447">
        <v>534</v>
      </c>
      <c r="AZ4447">
        <v>493</v>
      </c>
      <c r="BA4447">
        <v>388</v>
      </c>
      <c r="BB4447">
        <v>347</v>
      </c>
      <c r="BC4447">
        <v>338</v>
      </c>
      <c r="BD4447">
        <v>361</v>
      </c>
      <c r="BE4447">
        <v>448</v>
      </c>
      <c r="BF4447">
        <v>407</v>
      </c>
      <c r="BG4447">
        <v>430</v>
      </c>
      <c r="BH4447">
        <v>389</v>
      </c>
      <c r="BI4447">
        <v>412</v>
      </c>
      <c r="BJ4447">
        <v>403</v>
      </c>
      <c r="BK4447">
        <v>458</v>
      </c>
      <c r="BL4447">
        <v>513</v>
      </c>
      <c r="BM4447">
        <v>472</v>
      </c>
      <c r="BN4447">
        <v>463</v>
      </c>
      <c r="BO4447">
        <v>326</v>
      </c>
      <c r="BP4447">
        <v>349</v>
      </c>
      <c r="BQ4447">
        <v>372</v>
      </c>
      <c r="BR4447">
        <v>363</v>
      </c>
      <c r="BS4447">
        <v>418</v>
      </c>
      <c r="BT4447">
        <v>377</v>
      </c>
      <c r="BU4447">
        <v>368</v>
      </c>
      <c r="BV4447">
        <v>487</v>
      </c>
      <c r="BW4447">
        <v>478</v>
      </c>
      <c r="BX4447">
        <v>501</v>
      </c>
      <c r="BY4447">
        <v>524</v>
      </c>
      <c r="BZ4447">
        <v>547</v>
      </c>
      <c r="CA4447">
        <v>570</v>
      </c>
      <c r="CB4447">
        <v>561</v>
      </c>
      <c r="CC4447">
        <v>616</v>
      </c>
      <c r="CD4447">
        <v>639</v>
      </c>
      <c r="CE4447">
        <v>790</v>
      </c>
      <c r="CF4447">
        <v>845</v>
      </c>
      <c r="CG4447">
        <v>836</v>
      </c>
      <c r="CH4447">
        <v>795</v>
      </c>
      <c r="CI4447">
        <v>818</v>
      </c>
      <c r="CJ4447">
        <v>809</v>
      </c>
      <c r="CK4447">
        <v>768</v>
      </c>
      <c r="CL4447">
        <v>727</v>
      </c>
      <c r="CM4447">
        <v>782</v>
      </c>
      <c r="CN4447">
        <v>869</v>
      </c>
      <c r="CO4447">
        <v>796</v>
      </c>
      <c r="CP4447">
        <v>787</v>
      </c>
      <c r="CQ4447">
        <v>842</v>
      </c>
      <c r="CR4447">
        <v>705</v>
      </c>
      <c r="CS4447">
        <v>760</v>
      </c>
      <c r="CT4447">
        <v>751</v>
      </c>
      <c r="CU4447">
        <v>678</v>
      </c>
      <c r="CV4447">
        <v>701</v>
      </c>
      <c r="CW4447">
        <v>596</v>
      </c>
    </row>
    <row r="4448" spans="1:101" x14ac:dyDescent="0.25">
      <c r="A4448" t="s">
        <v>579</v>
      </c>
      <c r="B4448">
        <v>1135</v>
      </c>
      <c r="C4448">
        <v>1254</v>
      </c>
      <c r="D4448">
        <v>1213</v>
      </c>
      <c r="E4448">
        <v>1044</v>
      </c>
      <c r="F4448">
        <v>971</v>
      </c>
      <c r="G4448">
        <v>1026</v>
      </c>
      <c r="H4448">
        <v>985</v>
      </c>
      <c r="I4448">
        <v>1072</v>
      </c>
      <c r="J4448">
        <v>1095</v>
      </c>
      <c r="K4448">
        <v>990</v>
      </c>
      <c r="L4448">
        <v>1013</v>
      </c>
      <c r="M4448">
        <v>972</v>
      </c>
      <c r="N4448">
        <v>963</v>
      </c>
      <c r="O4448">
        <v>922</v>
      </c>
      <c r="P4448">
        <v>913</v>
      </c>
      <c r="Q4448">
        <v>968</v>
      </c>
      <c r="R4448">
        <v>1055</v>
      </c>
      <c r="S4448">
        <v>950</v>
      </c>
      <c r="T4448">
        <v>1005</v>
      </c>
      <c r="U4448">
        <v>996</v>
      </c>
      <c r="V4448">
        <v>955</v>
      </c>
      <c r="W4448">
        <v>946</v>
      </c>
      <c r="X4448">
        <v>937</v>
      </c>
      <c r="Y4448">
        <v>960</v>
      </c>
      <c r="Z4448">
        <v>1015</v>
      </c>
      <c r="AA4448">
        <v>1070</v>
      </c>
      <c r="AB4448">
        <v>997</v>
      </c>
      <c r="AC4448">
        <v>988</v>
      </c>
      <c r="AD4448">
        <v>979</v>
      </c>
      <c r="AE4448">
        <v>1002</v>
      </c>
      <c r="AF4448">
        <v>929</v>
      </c>
      <c r="AG4448">
        <v>1016</v>
      </c>
      <c r="AH4448">
        <v>1007</v>
      </c>
      <c r="AI4448">
        <v>934</v>
      </c>
      <c r="AJ4448">
        <v>925</v>
      </c>
      <c r="AK4448">
        <v>1044</v>
      </c>
      <c r="AL4448">
        <v>1131</v>
      </c>
      <c r="AM4448">
        <v>1058</v>
      </c>
      <c r="AN4448">
        <v>953</v>
      </c>
      <c r="AO4448">
        <v>944</v>
      </c>
      <c r="AP4448">
        <v>967</v>
      </c>
      <c r="AQ4448">
        <v>894</v>
      </c>
      <c r="AR4448">
        <v>853</v>
      </c>
      <c r="AS4448">
        <v>844</v>
      </c>
      <c r="AT4448">
        <v>899</v>
      </c>
      <c r="AU4448">
        <v>794</v>
      </c>
      <c r="AV4448">
        <v>849</v>
      </c>
      <c r="AW4448">
        <v>872</v>
      </c>
      <c r="AX4448">
        <v>863</v>
      </c>
      <c r="AY4448">
        <v>918</v>
      </c>
      <c r="AZ4448">
        <v>845</v>
      </c>
      <c r="BA4448">
        <v>900</v>
      </c>
      <c r="BB4448">
        <v>891</v>
      </c>
      <c r="BC4448">
        <v>914</v>
      </c>
      <c r="BD4448">
        <v>937</v>
      </c>
      <c r="BE4448">
        <v>960</v>
      </c>
      <c r="BF4448">
        <v>983</v>
      </c>
      <c r="BG4448">
        <v>1038</v>
      </c>
      <c r="BH4448">
        <v>1029</v>
      </c>
      <c r="BI4448">
        <v>1020</v>
      </c>
      <c r="BJ4448">
        <v>979</v>
      </c>
      <c r="BK4448">
        <v>1002</v>
      </c>
      <c r="BL4448">
        <v>1057</v>
      </c>
      <c r="BM4448">
        <v>1016</v>
      </c>
      <c r="BN4448">
        <v>975</v>
      </c>
      <c r="BO4448">
        <v>1126</v>
      </c>
      <c r="BP4448">
        <v>1053</v>
      </c>
      <c r="BQ4448">
        <v>1044</v>
      </c>
      <c r="BR4448">
        <v>1035</v>
      </c>
      <c r="BS4448">
        <v>994</v>
      </c>
      <c r="BT4448">
        <v>1017</v>
      </c>
      <c r="BU4448">
        <v>1008</v>
      </c>
      <c r="BV4448">
        <v>967</v>
      </c>
      <c r="BW4448">
        <v>958</v>
      </c>
      <c r="BX4448">
        <v>853</v>
      </c>
      <c r="BY4448">
        <v>812</v>
      </c>
      <c r="BZ4448">
        <v>835</v>
      </c>
      <c r="CA4448">
        <v>794</v>
      </c>
      <c r="CB4448">
        <v>689</v>
      </c>
      <c r="CC4448">
        <v>712</v>
      </c>
      <c r="CD4448">
        <v>703</v>
      </c>
      <c r="CE4448">
        <v>662</v>
      </c>
      <c r="CF4448">
        <v>717</v>
      </c>
      <c r="CG4448">
        <v>676</v>
      </c>
      <c r="CH4448">
        <v>635</v>
      </c>
      <c r="CI4448">
        <v>530</v>
      </c>
      <c r="CJ4448">
        <v>585</v>
      </c>
      <c r="CK4448">
        <v>608</v>
      </c>
      <c r="CL4448">
        <v>695</v>
      </c>
      <c r="CM4448">
        <v>686</v>
      </c>
      <c r="CN4448">
        <v>741</v>
      </c>
      <c r="CO4448">
        <v>796</v>
      </c>
      <c r="CP4448">
        <v>755</v>
      </c>
      <c r="CQ4448">
        <v>746</v>
      </c>
      <c r="CR4448">
        <v>737</v>
      </c>
      <c r="CS4448">
        <v>632</v>
      </c>
      <c r="CT4448">
        <v>655</v>
      </c>
      <c r="CU4448">
        <v>678</v>
      </c>
      <c r="CV4448">
        <v>765</v>
      </c>
      <c r="CW4448">
        <v>820</v>
      </c>
    </row>
    <row r="4449" spans="1:101" x14ac:dyDescent="0.25">
      <c r="A4449" t="s">
        <v>580</v>
      </c>
      <c r="B4449">
        <v>1039</v>
      </c>
      <c r="C4449">
        <v>1062</v>
      </c>
      <c r="D4449">
        <v>1053</v>
      </c>
      <c r="E4449">
        <v>1076</v>
      </c>
      <c r="F4449">
        <v>1259</v>
      </c>
      <c r="G4449">
        <v>1378</v>
      </c>
      <c r="H4449">
        <v>1305</v>
      </c>
      <c r="I4449">
        <v>1232</v>
      </c>
      <c r="J4449">
        <v>1223</v>
      </c>
      <c r="K4449">
        <v>1118</v>
      </c>
      <c r="L4449">
        <v>1173</v>
      </c>
      <c r="M4449">
        <v>1196</v>
      </c>
      <c r="N4449">
        <v>1187</v>
      </c>
      <c r="O4449">
        <v>1274</v>
      </c>
      <c r="P4449">
        <v>1297</v>
      </c>
      <c r="Q4449">
        <v>1320</v>
      </c>
      <c r="R4449">
        <v>1279</v>
      </c>
      <c r="S4449">
        <v>1398</v>
      </c>
      <c r="T4449">
        <v>1261</v>
      </c>
      <c r="U4449">
        <v>1188</v>
      </c>
      <c r="V4449">
        <v>1307</v>
      </c>
      <c r="W4449">
        <v>1394</v>
      </c>
      <c r="X4449">
        <v>1417</v>
      </c>
      <c r="Y4449">
        <v>1408</v>
      </c>
      <c r="Z4449">
        <v>1367</v>
      </c>
      <c r="AA4449">
        <v>1390</v>
      </c>
      <c r="AB4449">
        <v>1317</v>
      </c>
      <c r="AC4449">
        <v>1244</v>
      </c>
      <c r="AD4449">
        <v>1235</v>
      </c>
      <c r="AE4449">
        <v>1162</v>
      </c>
      <c r="AF4449">
        <v>1185</v>
      </c>
      <c r="AG4449">
        <v>1144</v>
      </c>
      <c r="AH4449">
        <v>1071</v>
      </c>
      <c r="AI4449">
        <v>1062</v>
      </c>
      <c r="AJ4449">
        <v>957</v>
      </c>
      <c r="AK4449">
        <v>948</v>
      </c>
      <c r="AL4449">
        <v>971</v>
      </c>
      <c r="AM4449">
        <v>1058</v>
      </c>
      <c r="AN4449">
        <v>953</v>
      </c>
      <c r="AO4449">
        <v>912</v>
      </c>
      <c r="AP4449">
        <v>839</v>
      </c>
      <c r="AQ4449">
        <v>894</v>
      </c>
      <c r="AR4449">
        <v>885</v>
      </c>
      <c r="AS4449">
        <v>844</v>
      </c>
      <c r="AT4449">
        <v>835</v>
      </c>
      <c r="AU4449">
        <v>858</v>
      </c>
      <c r="AV4449">
        <v>753</v>
      </c>
      <c r="AW4449">
        <v>776</v>
      </c>
      <c r="AX4449">
        <v>799</v>
      </c>
      <c r="AY4449">
        <v>854</v>
      </c>
      <c r="AZ4449">
        <v>909</v>
      </c>
      <c r="BA4449">
        <v>868</v>
      </c>
      <c r="BB4449">
        <v>891</v>
      </c>
      <c r="BC4449">
        <v>786</v>
      </c>
      <c r="BD4449">
        <v>841</v>
      </c>
      <c r="BE4449">
        <v>832</v>
      </c>
      <c r="BF4449">
        <v>759</v>
      </c>
      <c r="BG4449">
        <v>654</v>
      </c>
      <c r="BH4449">
        <v>613</v>
      </c>
      <c r="BI4449">
        <v>572</v>
      </c>
      <c r="BJ4449">
        <v>467</v>
      </c>
      <c r="BK4449">
        <v>458</v>
      </c>
      <c r="BL4449">
        <v>417</v>
      </c>
      <c r="BM4449">
        <v>472</v>
      </c>
      <c r="BN4449">
        <v>367</v>
      </c>
      <c r="BO4449">
        <v>326</v>
      </c>
      <c r="BP4449">
        <v>381</v>
      </c>
      <c r="BQ4449">
        <v>404</v>
      </c>
      <c r="BR4449">
        <v>395</v>
      </c>
      <c r="BS4449">
        <v>386</v>
      </c>
      <c r="BT4449">
        <v>313</v>
      </c>
      <c r="BU4449">
        <v>368</v>
      </c>
      <c r="BV4449">
        <v>423</v>
      </c>
      <c r="BW4449">
        <v>414</v>
      </c>
      <c r="BX4449">
        <v>437</v>
      </c>
      <c r="BY4449">
        <v>492</v>
      </c>
      <c r="BZ4449">
        <v>387</v>
      </c>
      <c r="CA4449">
        <v>314</v>
      </c>
      <c r="CB4449">
        <v>369</v>
      </c>
      <c r="CC4449">
        <v>264</v>
      </c>
      <c r="CD4449">
        <v>415</v>
      </c>
      <c r="CE4449">
        <v>310</v>
      </c>
      <c r="CF4449">
        <v>301</v>
      </c>
      <c r="CG4449">
        <v>260</v>
      </c>
      <c r="CH4449">
        <v>251</v>
      </c>
      <c r="CI4449">
        <v>242</v>
      </c>
      <c r="CJ4449">
        <v>233</v>
      </c>
      <c r="CK4449">
        <v>160</v>
      </c>
      <c r="CL4449">
        <v>215</v>
      </c>
      <c r="CM4449">
        <v>238</v>
      </c>
      <c r="CN4449">
        <v>197</v>
      </c>
      <c r="CO4449">
        <v>220</v>
      </c>
      <c r="CP4449">
        <v>243</v>
      </c>
      <c r="CQ4449">
        <v>330</v>
      </c>
      <c r="CR4449">
        <v>193</v>
      </c>
      <c r="CS4449">
        <v>280</v>
      </c>
      <c r="CT4449">
        <v>271</v>
      </c>
      <c r="CU4449">
        <v>230</v>
      </c>
      <c r="CV4449">
        <v>253</v>
      </c>
      <c r="CW4449">
        <v>340</v>
      </c>
    </row>
    <row r="4450" spans="1:101" x14ac:dyDescent="0.25">
      <c r="A4450" t="s">
        <v>581</v>
      </c>
      <c r="B4450">
        <v>943</v>
      </c>
      <c r="C4450">
        <v>902</v>
      </c>
      <c r="D4450">
        <v>861</v>
      </c>
      <c r="E4450">
        <v>852</v>
      </c>
      <c r="F4450">
        <v>843</v>
      </c>
      <c r="G4450">
        <v>834</v>
      </c>
      <c r="H4450">
        <v>825</v>
      </c>
      <c r="I4450">
        <v>784</v>
      </c>
      <c r="J4450">
        <v>743</v>
      </c>
      <c r="K4450">
        <v>702</v>
      </c>
      <c r="L4450">
        <v>693</v>
      </c>
      <c r="M4450">
        <v>684</v>
      </c>
      <c r="N4450">
        <v>643</v>
      </c>
      <c r="O4450">
        <v>570</v>
      </c>
      <c r="P4450">
        <v>625</v>
      </c>
      <c r="Q4450">
        <v>648</v>
      </c>
      <c r="R4450">
        <v>607</v>
      </c>
      <c r="S4450">
        <v>630</v>
      </c>
      <c r="T4450">
        <v>749</v>
      </c>
      <c r="U4450">
        <v>804</v>
      </c>
      <c r="V4450">
        <v>795</v>
      </c>
      <c r="W4450">
        <v>786</v>
      </c>
      <c r="X4450">
        <v>777</v>
      </c>
      <c r="Y4450">
        <v>768</v>
      </c>
      <c r="Z4450">
        <v>695</v>
      </c>
      <c r="AA4450">
        <v>718</v>
      </c>
      <c r="AB4450">
        <v>773</v>
      </c>
      <c r="AC4450">
        <v>668</v>
      </c>
      <c r="AD4450">
        <v>627</v>
      </c>
      <c r="AE4450">
        <v>618</v>
      </c>
      <c r="AF4450">
        <v>481</v>
      </c>
      <c r="AG4450">
        <v>504</v>
      </c>
      <c r="AH4450">
        <v>463</v>
      </c>
      <c r="AI4450">
        <v>358</v>
      </c>
      <c r="AJ4450">
        <v>349</v>
      </c>
      <c r="AK4450">
        <v>276</v>
      </c>
      <c r="AL4450">
        <v>299</v>
      </c>
      <c r="AM4450">
        <v>258</v>
      </c>
      <c r="AN4450">
        <v>313</v>
      </c>
      <c r="AO4450">
        <v>368</v>
      </c>
      <c r="AP4450">
        <v>423</v>
      </c>
      <c r="AQ4450">
        <v>478</v>
      </c>
      <c r="AR4450">
        <v>437</v>
      </c>
      <c r="AS4450">
        <v>492</v>
      </c>
      <c r="AT4450">
        <v>515</v>
      </c>
      <c r="AU4450">
        <v>538</v>
      </c>
      <c r="AV4450">
        <v>401</v>
      </c>
      <c r="AW4450">
        <v>392</v>
      </c>
      <c r="AX4450">
        <v>287</v>
      </c>
      <c r="AY4450">
        <v>374</v>
      </c>
      <c r="AZ4450">
        <v>397</v>
      </c>
      <c r="BA4450">
        <v>452</v>
      </c>
      <c r="BB4450">
        <v>379</v>
      </c>
      <c r="BC4450">
        <v>434</v>
      </c>
      <c r="BD4450">
        <v>425</v>
      </c>
      <c r="BE4450">
        <v>352</v>
      </c>
      <c r="BF4450">
        <v>407</v>
      </c>
      <c r="BG4450">
        <v>270</v>
      </c>
      <c r="BH4450">
        <v>165</v>
      </c>
      <c r="BI4450">
        <v>92</v>
      </c>
      <c r="BJ4450">
        <v>83</v>
      </c>
      <c r="BK4450">
        <v>74</v>
      </c>
      <c r="BL4450">
        <v>129</v>
      </c>
      <c r="BM4450">
        <v>152</v>
      </c>
      <c r="BN4450">
        <v>239</v>
      </c>
      <c r="BO4450">
        <v>262</v>
      </c>
      <c r="BP4450">
        <v>253</v>
      </c>
      <c r="BQ4450">
        <v>212</v>
      </c>
      <c r="BR4450">
        <v>299</v>
      </c>
      <c r="BS4450">
        <v>322</v>
      </c>
      <c r="BT4450">
        <v>249</v>
      </c>
      <c r="BU4450">
        <v>240</v>
      </c>
      <c r="BV4450">
        <v>327</v>
      </c>
      <c r="BW4450">
        <v>446</v>
      </c>
      <c r="BX4450">
        <v>309</v>
      </c>
      <c r="BY4450">
        <v>332</v>
      </c>
      <c r="BZ4450">
        <v>323</v>
      </c>
      <c r="CA4450">
        <v>346</v>
      </c>
      <c r="CB4450">
        <v>273</v>
      </c>
      <c r="CC4450">
        <v>328</v>
      </c>
      <c r="CD4450">
        <v>351</v>
      </c>
      <c r="CE4450">
        <v>470</v>
      </c>
      <c r="CF4450">
        <v>397</v>
      </c>
      <c r="CG4450">
        <v>548</v>
      </c>
      <c r="CH4450">
        <v>571</v>
      </c>
      <c r="CI4450">
        <v>530</v>
      </c>
      <c r="CJ4450">
        <v>553</v>
      </c>
      <c r="CK4450">
        <v>608</v>
      </c>
      <c r="CL4450">
        <v>599</v>
      </c>
      <c r="CM4450">
        <v>558</v>
      </c>
      <c r="CN4450">
        <v>613</v>
      </c>
      <c r="CO4450">
        <v>668</v>
      </c>
      <c r="CP4450">
        <v>659</v>
      </c>
      <c r="CQ4450">
        <v>810</v>
      </c>
      <c r="CR4450">
        <v>833</v>
      </c>
      <c r="CS4450">
        <v>824</v>
      </c>
      <c r="CT4450">
        <v>911</v>
      </c>
      <c r="CU4450">
        <v>902</v>
      </c>
      <c r="CV4450">
        <v>829</v>
      </c>
      <c r="CW4450">
        <v>852</v>
      </c>
    </row>
    <row r="4451" spans="1:101" x14ac:dyDescent="0.25">
      <c r="A4451" t="s">
        <v>582</v>
      </c>
      <c r="B4451">
        <v>991</v>
      </c>
      <c r="C4451">
        <v>1078</v>
      </c>
      <c r="D4451">
        <v>1133</v>
      </c>
      <c r="E4451">
        <v>1188</v>
      </c>
      <c r="F4451">
        <v>1083</v>
      </c>
      <c r="G4451">
        <v>1042</v>
      </c>
      <c r="H4451">
        <v>969</v>
      </c>
      <c r="I4451">
        <v>960</v>
      </c>
      <c r="J4451">
        <v>983</v>
      </c>
      <c r="K4451">
        <v>942</v>
      </c>
      <c r="L4451">
        <v>965</v>
      </c>
      <c r="M4451">
        <v>924</v>
      </c>
      <c r="N4451">
        <v>915</v>
      </c>
      <c r="O4451">
        <v>970</v>
      </c>
      <c r="P4451">
        <v>1025</v>
      </c>
      <c r="Q4451">
        <v>1016</v>
      </c>
      <c r="R4451">
        <v>911</v>
      </c>
      <c r="S4451">
        <v>838</v>
      </c>
      <c r="T4451">
        <v>893</v>
      </c>
      <c r="U4451">
        <v>884</v>
      </c>
      <c r="V4451">
        <v>907</v>
      </c>
      <c r="W4451">
        <v>994</v>
      </c>
      <c r="X4451">
        <v>1017</v>
      </c>
      <c r="Y4451">
        <v>1104</v>
      </c>
      <c r="Z4451">
        <v>1095</v>
      </c>
      <c r="AA4451">
        <v>1118</v>
      </c>
      <c r="AB4451">
        <v>1109</v>
      </c>
      <c r="AC4451">
        <v>1068</v>
      </c>
      <c r="AD4451">
        <v>1123</v>
      </c>
      <c r="AE4451">
        <v>1018</v>
      </c>
      <c r="AF4451">
        <v>1041</v>
      </c>
      <c r="AG4451">
        <v>1064</v>
      </c>
      <c r="AH4451">
        <v>1055</v>
      </c>
      <c r="AI4451">
        <v>1174</v>
      </c>
      <c r="AJ4451">
        <v>1229</v>
      </c>
      <c r="AK4451">
        <v>1252</v>
      </c>
      <c r="AL4451">
        <v>1179</v>
      </c>
      <c r="AM4451">
        <v>1138</v>
      </c>
      <c r="AN4451">
        <v>1129</v>
      </c>
      <c r="AO4451">
        <v>1088</v>
      </c>
      <c r="AP4451">
        <v>983</v>
      </c>
      <c r="AQ4451">
        <v>878</v>
      </c>
      <c r="AR4451">
        <v>901</v>
      </c>
      <c r="AS4451">
        <v>956</v>
      </c>
      <c r="AT4451">
        <v>979</v>
      </c>
      <c r="AU4451">
        <v>970</v>
      </c>
      <c r="AV4451">
        <v>897</v>
      </c>
      <c r="AW4451">
        <v>920</v>
      </c>
      <c r="AX4451">
        <v>943</v>
      </c>
      <c r="AY4451">
        <v>966</v>
      </c>
      <c r="AZ4451">
        <v>925</v>
      </c>
      <c r="BA4451">
        <v>1044</v>
      </c>
      <c r="BB4451">
        <v>1131</v>
      </c>
      <c r="BC4451">
        <v>962</v>
      </c>
      <c r="BD4451">
        <v>1017</v>
      </c>
      <c r="BE4451">
        <v>944</v>
      </c>
      <c r="BF4451">
        <v>903</v>
      </c>
      <c r="BG4451">
        <v>830</v>
      </c>
      <c r="BH4451">
        <v>821</v>
      </c>
      <c r="BI4451">
        <v>812</v>
      </c>
      <c r="BJ4451">
        <v>835</v>
      </c>
      <c r="BK4451">
        <v>858</v>
      </c>
      <c r="BL4451">
        <v>849</v>
      </c>
      <c r="BM4451">
        <v>744</v>
      </c>
      <c r="BN4451">
        <v>831</v>
      </c>
      <c r="BO4451">
        <v>822</v>
      </c>
      <c r="BP4451">
        <v>781</v>
      </c>
      <c r="BQ4451">
        <v>804</v>
      </c>
      <c r="BR4451">
        <v>731</v>
      </c>
      <c r="BS4451">
        <v>658</v>
      </c>
      <c r="BT4451">
        <v>649</v>
      </c>
      <c r="BU4451">
        <v>640</v>
      </c>
      <c r="BV4451">
        <v>727</v>
      </c>
      <c r="BW4451">
        <v>782</v>
      </c>
      <c r="BX4451">
        <v>773</v>
      </c>
      <c r="BY4451">
        <v>764</v>
      </c>
      <c r="BZ4451">
        <v>723</v>
      </c>
      <c r="CA4451">
        <v>714</v>
      </c>
      <c r="CB4451">
        <v>833</v>
      </c>
      <c r="CC4451">
        <v>984</v>
      </c>
      <c r="CD4451">
        <v>1007</v>
      </c>
      <c r="CE4451">
        <v>1030</v>
      </c>
      <c r="CF4451">
        <v>893</v>
      </c>
      <c r="CG4451">
        <v>852</v>
      </c>
      <c r="CH4451">
        <v>811</v>
      </c>
      <c r="CI4451">
        <v>930</v>
      </c>
      <c r="CJ4451">
        <v>889</v>
      </c>
      <c r="CK4451">
        <v>816</v>
      </c>
      <c r="CL4451">
        <v>775</v>
      </c>
      <c r="CM4451">
        <v>734</v>
      </c>
      <c r="CN4451">
        <v>693</v>
      </c>
      <c r="CO4451">
        <v>748</v>
      </c>
      <c r="CP4451">
        <v>739</v>
      </c>
      <c r="CQ4451">
        <v>698</v>
      </c>
      <c r="CR4451">
        <v>817</v>
      </c>
      <c r="CS4451">
        <v>936</v>
      </c>
      <c r="CT4451">
        <v>895</v>
      </c>
      <c r="CU4451">
        <v>758</v>
      </c>
      <c r="CV4451">
        <v>749</v>
      </c>
      <c r="CW4451">
        <v>804</v>
      </c>
    </row>
    <row r="4452" spans="1:101" x14ac:dyDescent="0.25">
      <c r="A4452" t="s">
        <v>583</v>
      </c>
      <c r="B4452">
        <v>895</v>
      </c>
      <c r="C4452">
        <v>886</v>
      </c>
      <c r="D4452">
        <v>909</v>
      </c>
      <c r="E4452">
        <v>836</v>
      </c>
      <c r="F4452">
        <v>827</v>
      </c>
      <c r="G4452">
        <v>658</v>
      </c>
      <c r="H4452">
        <v>777</v>
      </c>
      <c r="I4452">
        <v>832</v>
      </c>
      <c r="J4452">
        <v>631</v>
      </c>
      <c r="K4452">
        <v>558</v>
      </c>
      <c r="L4452">
        <v>517</v>
      </c>
      <c r="M4452">
        <v>572</v>
      </c>
      <c r="N4452">
        <v>627</v>
      </c>
      <c r="O4452">
        <v>554</v>
      </c>
      <c r="P4452">
        <v>641</v>
      </c>
      <c r="Q4452">
        <v>568</v>
      </c>
      <c r="R4452">
        <v>495</v>
      </c>
      <c r="S4452">
        <v>518</v>
      </c>
      <c r="T4452">
        <v>573</v>
      </c>
      <c r="U4452">
        <v>500</v>
      </c>
      <c r="V4452">
        <v>491</v>
      </c>
      <c r="W4452">
        <v>546</v>
      </c>
      <c r="X4452">
        <v>601</v>
      </c>
      <c r="Y4452">
        <v>592</v>
      </c>
      <c r="Z4452">
        <v>519</v>
      </c>
      <c r="AA4452">
        <v>638</v>
      </c>
      <c r="AB4452">
        <v>629</v>
      </c>
      <c r="AC4452">
        <v>652</v>
      </c>
      <c r="AD4452">
        <v>643</v>
      </c>
      <c r="AE4452">
        <v>506</v>
      </c>
      <c r="AF4452">
        <v>561</v>
      </c>
      <c r="AG4452">
        <v>520</v>
      </c>
      <c r="AH4452">
        <v>479</v>
      </c>
      <c r="AI4452">
        <v>406</v>
      </c>
      <c r="AJ4452">
        <v>461</v>
      </c>
      <c r="AK4452">
        <v>516</v>
      </c>
      <c r="AL4452">
        <v>507</v>
      </c>
      <c r="AM4452">
        <v>530</v>
      </c>
      <c r="AN4452">
        <v>489</v>
      </c>
      <c r="AO4452">
        <v>448</v>
      </c>
      <c r="AP4452">
        <v>407</v>
      </c>
      <c r="AQ4452">
        <v>398</v>
      </c>
      <c r="AR4452">
        <v>517</v>
      </c>
      <c r="AS4452">
        <v>572</v>
      </c>
      <c r="AT4452">
        <v>435</v>
      </c>
      <c r="AU4452">
        <v>426</v>
      </c>
      <c r="AV4452">
        <v>481</v>
      </c>
      <c r="AW4452">
        <v>600</v>
      </c>
      <c r="AX4452">
        <v>655</v>
      </c>
      <c r="AY4452">
        <v>518</v>
      </c>
      <c r="AZ4452">
        <v>509</v>
      </c>
      <c r="BA4452">
        <v>404</v>
      </c>
      <c r="BB4452">
        <v>363</v>
      </c>
      <c r="BC4452">
        <v>322</v>
      </c>
      <c r="BD4452">
        <v>377</v>
      </c>
      <c r="BE4452">
        <v>464</v>
      </c>
      <c r="BF4452">
        <v>391</v>
      </c>
      <c r="BG4452">
        <v>446</v>
      </c>
      <c r="BH4452">
        <v>373</v>
      </c>
      <c r="BI4452">
        <v>396</v>
      </c>
      <c r="BJ4452">
        <v>419</v>
      </c>
      <c r="BK4452">
        <v>474</v>
      </c>
      <c r="BL4452">
        <v>497</v>
      </c>
      <c r="BM4452">
        <v>488</v>
      </c>
      <c r="BN4452">
        <v>447</v>
      </c>
      <c r="BO4452">
        <v>310</v>
      </c>
      <c r="BP4452">
        <v>365</v>
      </c>
      <c r="BQ4452">
        <v>388</v>
      </c>
      <c r="BR4452">
        <v>379</v>
      </c>
      <c r="BS4452">
        <v>434</v>
      </c>
      <c r="BT4452">
        <v>361</v>
      </c>
      <c r="BU4452">
        <v>384</v>
      </c>
      <c r="BV4452">
        <v>471</v>
      </c>
      <c r="BW4452">
        <v>462</v>
      </c>
      <c r="BX4452">
        <v>485</v>
      </c>
      <c r="BY4452">
        <v>540</v>
      </c>
      <c r="BZ4452">
        <v>531</v>
      </c>
      <c r="CA4452">
        <v>554</v>
      </c>
      <c r="CB4452">
        <v>545</v>
      </c>
      <c r="CC4452">
        <v>632</v>
      </c>
      <c r="CD4452">
        <v>655</v>
      </c>
      <c r="CE4452">
        <v>806</v>
      </c>
      <c r="CF4452">
        <v>829</v>
      </c>
      <c r="CG4452">
        <v>852</v>
      </c>
      <c r="CH4452">
        <v>811</v>
      </c>
      <c r="CI4452">
        <v>834</v>
      </c>
      <c r="CJ4452">
        <v>793</v>
      </c>
      <c r="CK4452">
        <v>784</v>
      </c>
      <c r="CL4452">
        <v>743</v>
      </c>
      <c r="CM4452">
        <v>798</v>
      </c>
      <c r="CN4452">
        <v>885</v>
      </c>
      <c r="CO4452">
        <v>780</v>
      </c>
      <c r="CP4452">
        <v>803</v>
      </c>
      <c r="CQ4452">
        <v>858</v>
      </c>
      <c r="CR4452">
        <v>689</v>
      </c>
      <c r="CS4452">
        <v>776</v>
      </c>
      <c r="CT4452">
        <v>735</v>
      </c>
      <c r="CU4452">
        <v>694</v>
      </c>
      <c r="CV4452">
        <v>685</v>
      </c>
      <c r="CW4452">
        <v>612</v>
      </c>
    </row>
    <row r="4453" spans="1:101" x14ac:dyDescent="0.25">
      <c r="A4453" t="s">
        <v>584</v>
      </c>
      <c r="B4453">
        <v>1151</v>
      </c>
      <c r="C4453">
        <v>1238</v>
      </c>
      <c r="D4453">
        <v>1197</v>
      </c>
      <c r="E4453">
        <v>1028</v>
      </c>
      <c r="F4453">
        <v>987</v>
      </c>
      <c r="G4453">
        <v>1010</v>
      </c>
      <c r="H4453">
        <v>969</v>
      </c>
      <c r="I4453">
        <v>1088</v>
      </c>
      <c r="J4453">
        <v>1111</v>
      </c>
      <c r="K4453">
        <v>1006</v>
      </c>
      <c r="L4453">
        <v>997</v>
      </c>
      <c r="M4453">
        <v>988</v>
      </c>
      <c r="N4453">
        <v>947</v>
      </c>
      <c r="O4453">
        <v>938</v>
      </c>
      <c r="P4453">
        <v>897</v>
      </c>
      <c r="Q4453">
        <v>984</v>
      </c>
      <c r="R4453">
        <v>1039</v>
      </c>
      <c r="S4453">
        <v>966</v>
      </c>
      <c r="T4453">
        <v>1021</v>
      </c>
      <c r="U4453">
        <v>1012</v>
      </c>
      <c r="V4453">
        <v>971</v>
      </c>
      <c r="W4453">
        <v>930</v>
      </c>
      <c r="X4453">
        <v>921</v>
      </c>
      <c r="Y4453">
        <v>976</v>
      </c>
      <c r="Z4453">
        <v>1031</v>
      </c>
      <c r="AA4453">
        <v>1054</v>
      </c>
      <c r="AB4453">
        <v>981</v>
      </c>
      <c r="AC4453">
        <v>1004</v>
      </c>
      <c r="AD4453">
        <v>995</v>
      </c>
      <c r="AE4453">
        <v>1018</v>
      </c>
      <c r="AF4453">
        <v>945</v>
      </c>
      <c r="AG4453">
        <v>1000</v>
      </c>
      <c r="AH4453">
        <v>991</v>
      </c>
      <c r="AI4453">
        <v>918</v>
      </c>
      <c r="AJ4453">
        <v>941</v>
      </c>
      <c r="AK4453">
        <v>1028</v>
      </c>
      <c r="AL4453">
        <v>1115</v>
      </c>
      <c r="AM4453">
        <v>1042</v>
      </c>
      <c r="AN4453">
        <v>937</v>
      </c>
      <c r="AO4453">
        <v>960</v>
      </c>
      <c r="AP4453">
        <v>951</v>
      </c>
      <c r="AQ4453">
        <v>910</v>
      </c>
      <c r="AR4453">
        <v>837</v>
      </c>
      <c r="AS4453">
        <v>860</v>
      </c>
      <c r="AT4453">
        <v>883</v>
      </c>
      <c r="AU4453">
        <v>778</v>
      </c>
      <c r="AV4453">
        <v>865</v>
      </c>
      <c r="AW4453">
        <v>856</v>
      </c>
      <c r="AX4453">
        <v>847</v>
      </c>
      <c r="AY4453">
        <v>902</v>
      </c>
      <c r="AZ4453">
        <v>861</v>
      </c>
      <c r="BA4453">
        <v>884</v>
      </c>
      <c r="BB4453">
        <v>907</v>
      </c>
      <c r="BC4453">
        <v>898</v>
      </c>
      <c r="BD4453">
        <v>921</v>
      </c>
      <c r="BE4453">
        <v>976</v>
      </c>
      <c r="BF4453">
        <v>967</v>
      </c>
      <c r="BG4453">
        <v>1054</v>
      </c>
      <c r="BH4453">
        <v>1013</v>
      </c>
      <c r="BI4453">
        <v>1004</v>
      </c>
      <c r="BJ4453">
        <v>963</v>
      </c>
      <c r="BK4453">
        <v>1018</v>
      </c>
      <c r="BL4453">
        <v>1073</v>
      </c>
      <c r="BM4453">
        <v>1032</v>
      </c>
      <c r="BN4453">
        <v>991</v>
      </c>
      <c r="BO4453">
        <v>1110</v>
      </c>
      <c r="BP4453">
        <v>1037</v>
      </c>
      <c r="BQ4453">
        <v>1028</v>
      </c>
      <c r="BR4453">
        <v>1019</v>
      </c>
      <c r="BS4453">
        <v>1010</v>
      </c>
      <c r="BT4453">
        <v>1033</v>
      </c>
      <c r="BU4453">
        <v>1024</v>
      </c>
      <c r="BV4453">
        <v>951</v>
      </c>
      <c r="BW4453">
        <v>942</v>
      </c>
      <c r="BX4453">
        <v>869</v>
      </c>
      <c r="BY4453">
        <v>796</v>
      </c>
      <c r="BZ4453">
        <v>819</v>
      </c>
      <c r="CA4453">
        <v>778</v>
      </c>
      <c r="CB4453">
        <v>673</v>
      </c>
      <c r="CC4453">
        <v>728</v>
      </c>
      <c r="CD4453">
        <v>687</v>
      </c>
      <c r="CE4453">
        <v>646</v>
      </c>
      <c r="CF4453">
        <v>701</v>
      </c>
      <c r="CG4453">
        <v>660</v>
      </c>
      <c r="CH4453">
        <v>651</v>
      </c>
      <c r="CI4453">
        <v>514</v>
      </c>
      <c r="CJ4453">
        <v>569</v>
      </c>
      <c r="CK4453">
        <v>624</v>
      </c>
      <c r="CL4453">
        <v>711</v>
      </c>
      <c r="CM4453">
        <v>702</v>
      </c>
      <c r="CN4453">
        <v>725</v>
      </c>
      <c r="CO4453">
        <v>780</v>
      </c>
      <c r="CP4453">
        <v>739</v>
      </c>
      <c r="CQ4453">
        <v>730</v>
      </c>
      <c r="CR4453">
        <v>721</v>
      </c>
      <c r="CS4453">
        <v>648</v>
      </c>
      <c r="CT4453">
        <v>639</v>
      </c>
      <c r="CU4453">
        <v>694</v>
      </c>
      <c r="CV4453">
        <v>781</v>
      </c>
      <c r="CW4453">
        <v>804</v>
      </c>
    </row>
    <row r="4454" spans="1:101" x14ac:dyDescent="0.25">
      <c r="A4454" t="s">
        <v>585</v>
      </c>
      <c r="B4454">
        <v>1023</v>
      </c>
      <c r="C4454">
        <v>1078</v>
      </c>
      <c r="D4454">
        <v>1037</v>
      </c>
      <c r="E4454">
        <v>1092</v>
      </c>
      <c r="F4454">
        <v>1275</v>
      </c>
      <c r="G4454">
        <v>1394</v>
      </c>
      <c r="H4454">
        <v>1321</v>
      </c>
      <c r="I4454">
        <v>1216</v>
      </c>
      <c r="J4454">
        <v>1207</v>
      </c>
      <c r="K4454">
        <v>1134</v>
      </c>
      <c r="L4454">
        <v>1157</v>
      </c>
      <c r="M4454">
        <v>1180</v>
      </c>
      <c r="N4454">
        <v>1203</v>
      </c>
      <c r="O4454">
        <v>1258</v>
      </c>
      <c r="P4454">
        <v>1313</v>
      </c>
      <c r="Q4454">
        <v>1304</v>
      </c>
      <c r="R4454">
        <v>1295</v>
      </c>
      <c r="S4454">
        <v>1414</v>
      </c>
      <c r="T4454">
        <v>1245</v>
      </c>
      <c r="U4454">
        <v>1204</v>
      </c>
      <c r="V4454">
        <v>1323</v>
      </c>
      <c r="W4454">
        <v>1378</v>
      </c>
      <c r="X4454">
        <v>1433</v>
      </c>
      <c r="Y4454">
        <v>1424</v>
      </c>
      <c r="Z4454">
        <v>1383</v>
      </c>
      <c r="AA4454">
        <v>1406</v>
      </c>
      <c r="AB4454">
        <v>1301</v>
      </c>
      <c r="AC4454">
        <v>1260</v>
      </c>
      <c r="AD4454">
        <v>1219</v>
      </c>
      <c r="AE4454">
        <v>1178</v>
      </c>
      <c r="AF4454">
        <v>1201</v>
      </c>
      <c r="AG4454">
        <v>1160</v>
      </c>
      <c r="AH4454">
        <v>1087</v>
      </c>
      <c r="AI4454">
        <v>1046</v>
      </c>
      <c r="AJ4454">
        <v>973</v>
      </c>
      <c r="AK4454">
        <v>932</v>
      </c>
      <c r="AL4454">
        <v>987</v>
      </c>
      <c r="AM4454">
        <v>1042</v>
      </c>
      <c r="AN4454">
        <v>937</v>
      </c>
      <c r="AO4454">
        <v>928</v>
      </c>
      <c r="AP4454">
        <v>855</v>
      </c>
      <c r="AQ4454">
        <v>910</v>
      </c>
      <c r="AR4454">
        <v>901</v>
      </c>
      <c r="AS4454">
        <v>828</v>
      </c>
      <c r="AT4454">
        <v>819</v>
      </c>
      <c r="AU4454">
        <v>842</v>
      </c>
      <c r="AV4454">
        <v>737</v>
      </c>
      <c r="AW4454">
        <v>792</v>
      </c>
      <c r="AX4454">
        <v>815</v>
      </c>
      <c r="AY4454">
        <v>838</v>
      </c>
      <c r="AZ4454">
        <v>893</v>
      </c>
      <c r="BA4454">
        <v>884</v>
      </c>
      <c r="BB4454">
        <v>907</v>
      </c>
      <c r="BC4454">
        <v>802</v>
      </c>
      <c r="BD4454">
        <v>857</v>
      </c>
      <c r="BE4454">
        <v>816</v>
      </c>
      <c r="BF4454">
        <v>743</v>
      </c>
      <c r="BG4454">
        <v>670</v>
      </c>
      <c r="BH4454">
        <v>597</v>
      </c>
      <c r="BI4454">
        <v>556</v>
      </c>
      <c r="BJ4454">
        <v>483</v>
      </c>
      <c r="BK4454">
        <v>474</v>
      </c>
      <c r="BL4454">
        <v>433</v>
      </c>
      <c r="BM4454">
        <v>456</v>
      </c>
      <c r="BN4454">
        <v>351</v>
      </c>
      <c r="BO4454">
        <v>310</v>
      </c>
      <c r="BP4454">
        <v>397</v>
      </c>
      <c r="BQ4454">
        <v>388</v>
      </c>
      <c r="BR4454">
        <v>411</v>
      </c>
      <c r="BS4454">
        <v>370</v>
      </c>
      <c r="BT4454">
        <v>329</v>
      </c>
      <c r="BU4454">
        <v>384</v>
      </c>
      <c r="BV4454">
        <v>407</v>
      </c>
      <c r="BW4454">
        <v>430</v>
      </c>
      <c r="BX4454">
        <v>453</v>
      </c>
      <c r="BY4454">
        <v>476</v>
      </c>
      <c r="BZ4454">
        <v>403</v>
      </c>
      <c r="CA4454">
        <v>298</v>
      </c>
      <c r="CB4454">
        <v>353</v>
      </c>
      <c r="CC4454">
        <v>280</v>
      </c>
      <c r="CD4454">
        <v>431</v>
      </c>
      <c r="CE4454">
        <v>326</v>
      </c>
      <c r="CF4454">
        <v>285</v>
      </c>
      <c r="CG4454">
        <v>244</v>
      </c>
      <c r="CH4454">
        <v>235</v>
      </c>
      <c r="CI4454">
        <v>226</v>
      </c>
      <c r="CJ4454">
        <v>217</v>
      </c>
      <c r="CK4454">
        <v>144</v>
      </c>
      <c r="CL4454">
        <v>231</v>
      </c>
      <c r="CM4454">
        <v>222</v>
      </c>
      <c r="CN4454">
        <v>181</v>
      </c>
      <c r="CO4454">
        <v>236</v>
      </c>
      <c r="CP4454">
        <v>259</v>
      </c>
      <c r="CQ4454">
        <v>314</v>
      </c>
      <c r="CR4454">
        <v>209</v>
      </c>
      <c r="CS4454">
        <v>264</v>
      </c>
      <c r="CT4454">
        <v>255</v>
      </c>
      <c r="CU4454">
        <v>246</v>
      </c>
      <c r="CV4454">
        <v>269</v>
      </c>
      <c r="CW4454">
        <v>324</v>
      </c>
    </row>
    <row r="4455" spans="1:101" x14ac:dyDescent="0.25">
      <c r="A4455" t="s">
        <v>586</v>
      </c>
      <c r="B4455">
        <v>927</v>
      </c>
      <c r="C4455">
        <v>918</v>
      </c>
      <c r="D4455">
        <v>845</v>
      </c>
      <c r="E4455">
        <v>868</v>
      </c>
      <c r="F4455">
        <v>827</v>
      </c>
      <c r="G4455">
        <v>850</v>
      </c>
      <c r="H4455">
        <v>841</v>
      </c>
      <c r="I4455">
        <v>800</v>
      </c>
      <c r="J4455">
        <v>727</v>
      </c>
      <c r="K4455">
        <v>686</v>
      </c>
      <c r="L4455">
        <v>709</v>
      </c>
      <c r="M4455">
        <v>700</v>
      </c>
      <c r="N4455">
        <v>659</v>
      </c>
      <c r="O4455">
        <v>586</v>
      </c>
      <c r="P4455">
        <v>609</v>
      </c>
      <c r="Q4455">
        <v>632</v>
      </c>
      <c r="R4455">
        <v>623</v>
      </c>
      <c r="S4455">
        <v>646</v>
      </c>
      <c r="T4455">
        <v>733</v>
      </c>
      <c r="U4455">
        <v>820</v>
      </c>
      <c r="V4455">
        <v>811</v>
      </c>
      <c r="W4455">
        <v>770</v>
      </c>
      <c r="X4455">
        <v>761</v>
      </c>
      <c r="Y4455">
        <v>784</v>
      </c>
      <c r="Z4455">
        <v>679</v>
      </c>
      <c r="AA4455">
        <v>702</v>
      </c>
      <c r="AB4455">
        <v>757</v>
      </c>
      <c r="AC4455">
        <v>652</v>
      </c>
      <c r="AD4455">
        <v>643</v>
      </c>
      <c r="AE4455">
        <v>602</v>
      </c>
      <c r="AF4455">
        <v>497</v>
      </c>
      <c r="AG4455">
        <v>488</v>
      </c>
      <c r="AH4455">
        <v>479</v>
      </c>
      <c r="AI4455">
        <v>374</v>
      </c>
      <c r="AJ4455">
        <v>333</v>
      </c>
      <c r="AK4455">
        <v>292</v>
      </c>
      <c r="AL4455">
        <v>315</v>
      </c>
      <c r="AM4455">
        <v>242</v>
      </c>
      <c r="AN4455">
        <v>329</v>
      </c>
      <c r="AO4455">
        <v>384</v>
      </c>
      <c r="AP4455">
        <v>407</v>
      </c>
      <c r="AQ4455">
        <v>462</v>
      </c>
      <c r="AR4455">
        <v>453</v>
      </c>
      <c r="AS4455">
        <v>508</v>
      </c>
      <c r="AT4455">
        <v>531</v>
      </c>
      <c r="AU4455">
        <v>522</v>
      </c>
      <c r="AV4455">
        <v>385</v>
      </c>
      <c r="AW4455">
        <v>376</v>
      </c>
      <c r="AX4455">
        <v>303</v>
      </c>
      <c r="AY4455">
        <v>358</v>
      </c>
      <c r="AZ4455">
        <v>381</v>
      </c>
      <c r="BA4455">
        <v>436</v>
      </c>
      <c r="BB4455">
        <v>395</v>
      </c>
      <c r="BC4455">
        <v>450</v>
      </c>
      <c r="BD4455">
        <v>409</v>
      </c>
      <c r="BE4455">
        <v>368</v>
      </c>
      <c r="BF4455">
        <v>423</v>
      </c>
      <c r="BG4455">
        <v>254</v>
      </c>
      <c r="BH4455">
        <v>181</v>
      </c>
      <c r="BI4455">
        <v>76</v>
      </c>
      <c r="BJ4455">
        <v>99</v>
      </c>
      <c r="BK4455">
        <v>90</v>
      </c>
      <c r="BL4455">
        <v>113</v>
      </c>
      <c r="BM4455">
        <v>168</v>
      </c>
      <c r="BN4455">
        <v>255</v>
      </c>
      <c r="BO4455">
        <v>278</v>
      </c>
      <c r="BP4455">
        <v>269</v>
      </c>
      <c r="BQ4455">
        <v>196</v>
      </c>
      <c r="BR4455">
        <v>315</v>
      </c>
      <c r="BS4455">
        <v>306</v>
      </c>
      <c r="BT4455">
        <v>233</v>
      </c>
      <c r="BU4455">
        <v>256</v>
      </c>
      <c r="BV4455">
        <v>343</v>
      </c>
      <c r="BW4455">
        <v>430</v>
      </c>
      <c r="BX4455">
        <v>293</v>
      </c>
      <c r="BY4455">
        <v>316</v>
      </c>
      <c r="BZ4455">
        <v>339</v>
      </c>
      <c r="CA4455">
        <v>362</v>
      </c>
      <c r="CB4455">
        <v>289</v>
      </c>
      <c r="CC4455">
        <v>344</v>
      </c>
      <c r="CD4455">
        <v>367</v>
      </c>
      <c r="CE4455">
        <v>454</v>
      </c>
      <c r="CF4455">
        <v>413</v>
      </c>
      <c r="CG4455">
        <v>532</v>
      </c>
      <c r="CH4455">
        <v>555</v>
      </c>
      <c r="CI4455">
        <v>514</v>
      </c>
      <c r="CJ4455">
        <v>569</v>
      </c>
      <c r="CK4455">
        <v>624</v>
      </c>
      <c r="CL4455">
        <v>583</v>
      </c>
      <c r="CM4455">
        <v>574</v>
      </c>
      <c r="CN4455">
        <v>597</v>
      </c>
      <c r="CO4455">
        <v>652</v>
      </c>
      <c r="CP4455">
        <v>675</v>
      </c>
      <c r="CQ4455">
        <v>826</v>
      </c>
      <c r="CR4455">
        <v>817</v>
      </c>
      <c r="CS4455">
        <v>808</v>
      </c>
      <c r="CT4455">
        <v>927</v>
      </c>
      <c r="CU4455">
        <v>886</v>
      </c>
      <c r="CV4455">
        <v>813</v>
      </c>
      <c r="CW4455">
        <v>836</v>
      </c>
    </row>
    <row r="4456" spans="1:101" x14ac:dyDescent="0.25">
      <c r="A4456" t="s">
        <v>587</v>
      </c>
      <c r="B4456">
        <v>879</v>
      </c>
      <c r="C4456">
        <v>902</v>
      </c>
      <c r="D4456">
        <v>893</v>
      </c>
      <c r="E4456">
        <v>820</v>
      </c>
      <c r="F4456">
        <v>843</v>
      </c>
      <c r="G4456">
        <v>674</v>
      </c>
      <c r="H4456">
        <v>793</v>
      </c>
      <c r="I4456">
        <v>816</v>
      </c>
      <c r="J4456">
        <v>615</v>
      </c>
      <c r="K4456">
        <v>542</v>
      </c>
      <c r="L4456">
        <v>533</v>
      </c>
      <c r="M4456">
        <v>588</v>
      </c>
      <c r="N4456">
        <v>643</v>
      </c>
      <c r="O4456">
        <v>570</v>
      </c>
      <c r="P4456">
        <v>625</v>
      </c>
      <c r="Q4456">
        <v>552</v>
      </c>
      <c r="R4456">
        <v>479</v>
      </c>
      <c r="S4456">
        <v>502</v>
      </c>
      <c r="T4456">
        <v>589</v>
      </c>
      <c r="U4456">
        <v>484</v>
      </c>
      <c r="V4456">
        <v>475</v>
      </c>
      <c r="W4456">
        <v>562</v>
      </c>
      <c r="X4456">
        <v>585</v>
      </c>
      <c r="Y4456">
        <v>608</v>
      </c>
      <c r="Z4456">
        <v>535</v>
      </c>
      <c r="AA4456">
        <v>654</v>
      </c>
      <c r="AB4456">
        <v>645</v>
      </c>
      <c r="AC4456">
        <v>636</v>
      </c>
      <c r="AD4456">
        <v>627</v>
      </c>
      <c r="AE4456">
        <v>490</v>
      </c>
      <c r="AF4456">
        <v>577</v>
      </c>
      <c r="AG4456">
        <v>504</v>
      </c>
      <c r="AH4456">
        <v>463</v>
      </c>
      <c r="AI4456">
        <v>390</v>
      </c>
      <c r="AJ4456">
        <v>477</v>
      </c>
      <c r="AK4456">
        <v>532</v>
      </c>
      <c r="AL4456">
        <v>523</v>
      </c>
      <c r="AM4456">
        <v>514</v>
      </c>
      <c r="AN4456">
        <v>473</v>
      </c>
      <c r="AO4456">
        <v>464</v>
      </c>
      <c r="AP4456">
        <v>423</v>
      </c>
      <c r="AQ4456">
        <v>414</v>
      </c>
      <c r="AR4456">
        <v>533</v>
      </c>
      <c r="AS4456">
        <v>588</v>
      </c>
      <c r="AT4456">
        <v>419</v>
      </c>
      <c r="AU4456">
        <v>442</v>
      </c>
      <c r="AV4456">
        <v>465</v>
      </c>
      <c r="AW4456">
        <v>616</v>
      </c>
      <c r="AX4456">
        <v>639</v>
      </c>
      <c r="AY4456">
        <v>502</v>
      </c>
      <c r="AZ4456">
        <v>493</v>
      </c>
      <c r="BA4456">
        <v>420</v>
      </c>
      <c r="BB4456">
        <v>347</v>
      </c>
      <c r="BC4456">
        <v>338</v>
      </c>
      <c r="BD4456">
        <v>393</v>
      </c>
      <c r="BE4456">
        <v>480</v>
      </c>
      <c r="BF4456">
        <v>407</v>
      </c>
      <c r="BG4456">
        <v>462</v>
      </c>
      <c r="BH4456">
        <v>389</v>
      </c>
      <c r="BI4456">
        <v>380</v>
      </c>
      <c r="BJ4456">
        <v>435</v>
      </c>
      <c r="BK4456">
        <v>458</v>
      </c>
      <c r="BL4456">
        <v>513</v>
      </c>
      <c r="BM4456">
        <v>472</v>
      </c>
      <c r="BN4456">
        <v>463</v>
      </c>
      <c r="BO4456">
        <v>326</v>
      </c>
      <c r="BP4456">
        <v>349</v>
      </c>
      <c r="BQ4456">
        <v>372</v>
      </c>
      <c r="BR4456">
        <v>395</v>
      </c>
      <c r="BS4456">
        <v>418</v>
      </c>
      <c r="BT4456">
        <v>345</v>
      </c>
      <c r="BU4456">
        <v>400</v>
      </c>
      <c r="BV4456">
        <v>455</v>
      </c>
      <c r="BW4456">
        <v>478</v>
      </c>
      <c r="BX4456">
        <v>501</v>
      </c>
      <c r="BY4456">
        <v>556</v>
      </c>
      <c r="BZ4456">
        <v>547</v>
      </c>
      <c r="CA4456">
        <v>538</v>
      </c>
      <c r="CB4456">
        <v>529</v>
      </c>
      <c r="CC4456">
        <v>648</v>
      </c>
      <c r="CD4456">
        <v>671</v>
      </c>
      <c r="CE4456">
        <v>822</v>
      </c>
      <c r="CF4456">
        <v>813</v>
      </c>
      <c r="CG4456">
        <v>836</v>
      </c>
      <c r="CH4456">
        <v>795</v>
      </c>
      <c r="CI4456">
        <v>818</v>
      </c>
      <c r="CJ4456">
        <v>777</v>
      </c>
      <c r="CK4456">
        <v>800</v>
      </c>
      <c r="CL4456">
        <v>727</v>
      </c>
      <c r="CM4456">
        <v>814</v>
      </c>
      <c r="CN4456">
        <v>901</v>
      </c>
      <c r="CO4456">
        <v>796</v>
      </c>
      <c r="CP4456">
        <v>819</v>
      </c>
      <c r="CQ4456">
        <v>842</v>
      </c>
      <c r="CR4456">
        <v>705</v>
      </c>
      <c r="CS4456">
        <v>760</v>
      </c>
      <c r="CT4456">
        <v>751</v>
      </c>
      <c r="CU4456">
        <v>678</v>
      </c>
      <c r="CV4456">
        <v>669</v>
      </c>
      <c r="CW4456">
        <v>596</v>
      </c>
    </row>
    <row r="4457" spans="1:101" x14ac:dyDescent="0.25">
      <c r="A4457" t="s">
        <v>588</v>
      </c>
      <c r="B4457">
        <v>1167</v>
      </c>
      <c r="C4457">
        <v>1254</v>
      </c>
      <c r="D4457">
        <v>1181</v>
      </c>
      <c r="E4457">
        <v>1044</v>
      </c>
      <c r="F4457">
        <v>1003</v>
      </c>
      <c r="G4457">
        <v>994</v>
      </c>
      <c r="H4457">
        <v>953</v>
      </c>
      <c r="I4457">
        <v>1072</v>
      </c>
      <c r="J4457">
        <v>1127</v>
      </c>
      <c r="K4457">
        <v>1022</v>
      </c>
      <c r="L4457">
        <v>1013</v>
      </c>
      <c r="M4457">
        <v>1004</v>
      </c>
      <c r="N4457">
        <v>931</v>
      </c>
      <c r="O4457">
        <v>922</v>
      </c>
      <c r="P4457">
        <v>913</v>
      </c>
      <c r="Q4457">
        <v>1000</v>
      </c>
      <c r="R4457">
        <v>1023</v>
      </c>
      <c r="S4457">
        <v>950</v>
      </c>
      <c r="T4457">
        <v>1037</v>
      </c>
      <c r="U4457">
        <v>996</v>
      </c>
      <c r="V4457">
        <v>955</v>
      </c>
      <c r="W4457">
        <v>914</v>
      </c>
      <c r="X4457">
        <v>905</v>
      </c>
      <c r="Y4457">
        <v>992</v>
      </c>
      <c r="Z4457">
        <v>1015</v>
      </c>
      <c r="AA4457">
        <v>1038</v>
      </c>
      <c r="AB4457">
        <v>965</v>
      </c>
      <c r="AC4457">
        <v>988</v>
      </c>
      <c r="AD4457">
        <v>1011</v>
      </c>
      <c r="AE4457">
        <v>1034</v>
      </c>
      <c r="AF4457">
        <v>961</v>
      </c>
      <c r="AG4457">
        <v>1016</v>
      </c>
      <c r="AH4457">
        <v>975</v>
      </c>
      <c r="AI4457">
        <v>902</v>
      </c>
      <c r="AJ4457">
        <v>957</v>
      </c>
      <c r="AK4457">
        <v>1044</v>
      </c>
      <c r="AL4457">
        <v>1099</v>
      </c>
      <c r="AM4457">
        <v>1026</v>
      </c>
      <c r="AN4457">
        <v>921</v>
      </c>
      <c r="AO4457">
        <v>944</v>
      </c>
      <c r="AP4457">
        <v>935</v>
      </c>
      <c r="AQ4457">
        <v>894</v>
      </c>
      <c r="AR4457">
        <v>853</v>
      </c>
      <c r="AS4457">
        <v>876</v>
      </c>
      <c r="AT4457">
        <v>867</v>
      </c>
      <c r="AU4457">
        <v>794</v>
      </c>
      <c r="AV4457">
        <v>849</v>
      </c>
      <c r="AW4457">
        <v>872</v>
      </c>
      <c r="AX4457">
        <v>863</v>
      </c>
      <c r="AY4457">
        <v>886</v>
      </c>
      <c r="AZ4457">
        <v>877</v>
      </c>
      <c r="BA4457">
        <v>868</v>
      </c>
      <c r="BB4457">
        <v>923</v>
      </c>
      <c r="BC4457">
        <v>882</v>
      </c>
      <c r="BD4457">
        <v>937</v>
      </c>
      <c r="BE4457">
        <v>992</v>
      </c>
      <c r="BF4457">
        <v>983</v>
      </c>
      <c r="BG4457">
        <v>1038</v>
      </c>
      <c r="BH4457">
        <v>997</v>
      </c>
      <c r="BI4457">
        <v>988</v>
      </c>
      <c r="BJ4457">
        <v>979</v>
      </c>
      <c r="BK4457">
        <v>1002</v>
      </c>
      <c r="BL4457">
        <v>1057</v>
      </c>
      <c r="BM4457">
        <v>1016</v>
      </c>
      <c r="BN4457">
        <v>1007</v>
      </c>
      <c r="BO4457">
        <v>1094</v>
      </c>
      <c r="BP4457">
        <v>1021</v>
      </c>
      <c r="BQ4457">
        <v>1044</v>
      </c>
      <c r="BR4457">
        <v>1035</v>
      </c>
      <c r="BS4457">
        <v>994</v>
      </c>
      <c r="BT4457">
        <v>1017</v>
      </c>
      <c r="BU4457">
        <v>1008</v>
      </c>
      <c r="BV4457">
        <v>935</v>
      </c>
      <c r="BW4457">
        <v>958</v>
      </c>
      <c r="BX4457">
        <v>885</v>
      </c>
      <c r="BY4457">
        <v>812</v>
      </c>
      <c r="BZ4457">
        <v>803</v>
      </c>
      <c r="CA4457">
        <v>762</v>
      </c>
      <c r="CB4457">
        <v>657</v>
      </c>
      <c r="CC4457">
        <v>712</v>
      </c>
      <c r="CD4457">
        <v>671</v>
      </c>
      <c r="CE4457">
        <v>662</v>
      </c>
      <c r="CF4457">
        <v>685</v>
      </c>
      <c r="CG4457">
        <v>676</v>
      </c>
      <c r="CH4457">
        <v>635</v>
      </c>
      <c r="CI4457">
        <v>530</v>
      </c>
      <c r="CJ4457">
        <v>585</v>
      </c>
      <c r="CK4457">
        <v>640</v>
      </c>
      <c r="CL4457">
        <v>695</v>
      </c>
      <c r="CM4457">
        <v>718</v>
      </c>
      <c r="CN4457">
        <v>709</v>
      </c>
      <c r="CO4457">
        <v>796</v>
      </c>
      <c r="CP4457">
        <v>755</v>
      </c>
      <c r="CQ4457">
        <v>714</v>
      </c>
      <c r="CR4457">
        <v>705</v>
      </c>
      <c r="CS4457">
        <v>664</v>
      </c>
      <c r="CT4457">
        <v>655</v>
      </c>
      <c r="CU4457">
        <v>710</v>
      </c>
      <c r="CV4457">
        <v>797</v>
      </c>
      <c r="CW4457">
        <v>820</v>
      </c>
    </row>
    <row r="4458" spans="1:101" x14ac:dyDescent="0.25">
      <c r="A4458" t="s">
        <v>589</v>
      </c>
      <c r="B4458">
        <v>1007</v>
      </c>
      <c r="C4458">
        <v>1062</v>
      </c>
      <c r="D4458">
        <v>1053</v>
      </c>
      <c r="E4458">
        <v>1108</v>
      </c>
      <c r="F4458">
        <v>1291</v>
      </c>
      <c r="G4458">
        <v>1410</v>
      </c>
      <c r="H4458">
        <v>1337</v>
      </c>
      <c r="I4458">
        <v>1200</v>
      </c>
      <c r="J4458">
        <v>1223</v>
      </c>
      <c r="K4458">
        <v>1150</v>
      </c>
      <c r="L4458">
        <v>1141</v>
      </c>
      <c r="M4458">
        <v>1164</v>
      </c>
      <c r="N4458">
        <v>1187</v>
      </c>
      <c r="O4458">
        <v>1242</v>
      </c>
      <c r="P4458">
        <v>1297</v>
      </c>
      <c r="Q4458">
        <v>1288</v>
      </c>
      <c r="R4458">
        <v>1311</v>
      </c>
      <c r="S4458">
        <v>1398</v>
      </c>
      <c r="T4458">
        <v>1229</v>
      </c>
      <c r="U4458">
        <v>1220</v>
      </c>
      <c r="V4458">
        <v>1307</v>
      </c>
      <c r="W4458">
        <v>1394</v>
      </c>
      <c r="X4458">
        <v>1417</v>
      </c>
      <c r="Y4458">
        <v>1440</v>
      </c>
      <c r="Z4458">
        <v>1399</v>
      </c>
      <c r="AA4458">
        <v>1390</v>
      </c>
      <c r="AB4458">
        <v>1317</v>
      </c>
      <c r="AC4458">
        <v>1276</v>
      </c>
      <c r="AD4458">
        <v>1203</v>
      </c>
      <c r="AE4458">
        <v>1162</v>
      </c>
      <c r="AF4458">
        <v>1217</v>
      </c>
      <c r="AG4458">
        <v>1144</v>
      </c>
      <c r="AH4458">
        <v>1071</v>
      </c>
      <c r="AI4458">
        <v>1030</v>
      </c>
      <c r="AJ4458">
        <v>989</v>
      </c>
      <c r="AK4458">
        <v>948</v>
      </c>
      <c r="AL4458">
        <v>1003</v>
      </c>
      <c r="AM4458">
        <v>1026</v>
      </c>
      <c r="AN4458">
        <v>953</v>
      </c>
      <c r="AO4458">
        <v>944</v>
      </c>
      <c r="AP4458">
        <v>839</v>
      </c>
      <c r="AQ4458">
        <v>894</v>
      </c>
      <c r="AR4458">
        <v>885</v>
      </c>
      <c r="AS4458">
        <v>812</v>
      </c>
      <c r="AT4458">
        <v>803</v>
      </c>
      <c r="AU4458">
        <v>826</v>
      </c>
      <c r="AV4458">
        <v>753</v>
      </c>
      <c r="AW4458">
        <v>776</v>
      </c>
      <c r="AX4458">
        <v>799</v>
      </c>
      <c r="AY4458">
        <v>854</v>
      </c>
      <c r="AZ4458">
        <v>877</v>
      </c>
      <c r="BA4458">
        <v>900</v>
      </c>
      <c r="BB4458">
        <v>923</v>
      </c>
      <c r="BC4458">
        <v>818</v>
      </c>
      <c r="BD4458">
        <v>873</v>
      </c>
      <c r="BE4458">
        <v>800</v>
      </c>
      <c r="BF4458">
        <v>727</v>
      </c>
      <c r="BG4458">
        <v>654</v>
      </c>
      <c r="BH4458">
        <v>581</v>
      </c>
      <c r="BI4458">
        <v>540</v>
      </c>
      <c r="BJ4458">
        <v>499</v>
      </c>
      <c r="BK4458">
        <v>458</v>
      </c>
      <c r="BL4458">
        <v>449</v>
      </c>
      <c r="BM4458">
        <v>440</v>
      </c>
      <c r="BN4458">
        <v>367</v>
      </c>
      <c r="BO4458">
        <v>326</v>
      </c>
      <c r="BP4458">
        <v>381</v>
      </c>
      <c r="BQ4458">
        <v>372</v>
      </c>
      <c r="BR4458">
        <v>427</v>
      </c>
      <c r="BS4458">
        <v>386</v>
      </c>
      <c r="BT4458">
        <v>313</v>
      </c>
      <c r="BU4458">
        <v>400</v>
      </c>
      <c r="BV4458">
        <v>423</v>
      </c>
      <c r="BW4458">
        <v>446</v>
      </c>
      <c r="BX4458">
        <v>469</v>
      </c>
      <c r="BY4458">
        <v>460</v>
      </c>
      <c r="BZ4458">
        <v>387</v>
      </c>
      <c r="CA4458">
        <v>314</v>
      </c>
      <c r="CB4458">
        <v>337</v>
      </c>
      <c r="CC4458">
        <v>296</v>
      </c>
      <c r="CD4458">
        <v>415</v>
      </c>
      <c r="CE4458">
        <v>342</v>
      </c>
      <c r="CF4458">
        <v>301</v>
      </c>
      <c r="CG4458">
        <v>228</v>
      </c>
      <c r="CH4458">
        <v>251</v>
      </c>
      <c r="CI4458">
        <v>210</v>
      </c>
      <c r="CJ4458">
        <v>233</v>
      </c>
      <c r="CK4458">
        <v>128</v>
      </c>
      <c r="CL4458">
        <v>247</v>
      </c>
      <c r="CM4458">
        <v>206</v>
      </c>
      <c r="CN4458">
        <v>165</v>
      </c>
      <c r="CO4458">
        <v>252</v>
      </c>
      <c r="CP4458">
        <v>275</v>
      </c>
      <c r="CQ4458">
        <v>298</v>
      </c>
      <c r="CR4458">
        <v>193</v>
      </c>
      <c r="CS4458">
        <v>248</v>
      </c>
      <c r="CT4458">
        <v>271</v>
      </c>
      <c r="CU4458">
        <v>230</v>
      </c>
      <c r="CV4458">
        <v>253</v>
      </c>
      <c r="CW4458">
        <v>308</v>
      </c>
    </row>
    <row r="4459" spans="1:101" x14ac:dyDescent="0.25">
      <c r="A4459" t="s">
        <v>590</v>
      </c>
      <c r="B4459">
        <v>911</v>
      </c>
      <c r="C4459">
        <v>902</v>
      </c>
      <c r="D4459">
        <v>861</v>
      </c>
      <c r="E4459">
        <v>884</v>
      </c>
      <c r="F4459">
        <v>843</v>
      </c>
      <c r="G4459">
        <v>866</v>
      </c>
      <c r="H4459">
        <v>825</v>
      </c>
      <c r="I4459">
        <v>784</v>
      </c>
      <c r="J4459">
        <v>711</v>
      </c>
      <c r="K4459">
        <v>670</v>
      </c>
      <c r="L4459">
        <v>725</v>
      </c>
      <c r="M4459">
        <v>684</v>
      </c>
      <c r="N4459">
        <v>675</v>
      </c>
      <c r="O4459">
        <v>602</v>
      </c>
      <c r="P4459">
        <v>625</v>
      </c>
      <c r="Q4459">
        <v>648</v>
      </c>
      <c r="R4459">
        <v>639</v>
      </c>
      <c r="S4459">
        <v>662</v>
      </c>
      <c r="T4459">
        <v>717</v>
      </c>
      <c r="U4459">
        <v>836</v>
      </c>
      <c r="V4459">
        <v>795</v>
      </c>
      <c r="W4459">
        <v>754</v>
      </c>
      <c r="X4459">
        <v>745</v>
      </c>
      <c r="Y4459">
        <v>768</v>
      </c>
      <c r="Z4459">
        <v>695</v>
      </c>
      <c r="AA4459">
        <v>718</v>
      </c>
      <c r="AB4459">
        <v>741</v>
      </c>
      <c r="AC4459">
        <v>668</v>
      </c>
      <c r="AD4459">
        <v>659</v>
      </c>
      <c r="AE4459">
        <v>618</v>
      </c>
      <c r="AF4459">
        <v>481</v>
      </c>
      <c r="AG4459">
        <v>504</v>
      </c>
      <c r="AH4459">
        <v>463</v>
      </c>
      <c r="AI4459">
        <v>358</v>
      </c>
      <c r="AJ4459">
        <v>317</v>
      </c>
      <c r="AK4459">
        <v>308</v>
      </c>
      <c r="AL4459">
        <v>299</v>
      </c>
      <c r="AM4459">
        <v>258</v>
      </c>
      <c r="AN4459">
        <v>313</v>
      </c>
      <c r="AO4459">
        <v>400</v>
      </c>
      <c r="AP4459">
        <v>391</v>
      </c>
      <c r="AQ4459">
        <v>478</v>
      </c>
      <c r="AR4459">
        <v>437</v>
      </c>
      <c r="AS4459">
        <v>524</v>
      </c>
      <c r="AT4459">
        <v>547</v>
      </c>
      <c r="AU4459">
        <v>506</v>
      </c>
      <c r="AV4459">
        <v>369</v>
      </c>
      <c r="AW4459">
        <v>392</v>
      </c>
      <c r="AX4459">
        <v>319</v>
      </c>
      <c r="AY4459">
        <v>374</v>
      </c>
      <c r="AZ4459">
        <v>365</v>
      </c>
      <c r="BA4459">
        <v>420</v>
      </c>
      <c r="BB4459">
        <v>411</v>
      </c>
      <c r="BC4459">
        <v>434</v>
      </c>
      <c r="BD4459">
        <v>425</v>
      </c>
      <c r="BE4459">
        <v>384</v>
      </c>
      <c r="BF4459">
        <v>407</v>
      </c>
      <c r="BG4459">
        <v>238</v>
      </c>
      <c r="BH4459">
        <v>165</v>
      </c>
      <c r="BI4459">
        <v>92</v>
      </c>
      <c r="BJ4459">
        <v>83</v>
      </c>
      <c r="BK4459">
        <v>106</v>
      </c>
      <c r="BL4459">
        <v>97</v>
      </c>
      <c r="BM4459">
        <v>152</v>
      </c>
      <c r="BN4459">
        <v>271</v>
      </c>
      <c r="BO4459">
        <v>262</v>
      </c>
      <c r="BP4459">
        <v>285</v>
      </c>
      <c r="BQ4459">
        <v>212</v>
      </c>
      <c r="BR4459">
        <v>299</v>
      </c>
      <c r="BS4459">
        <v>290</v>
      </c>
      <c r="BT4459">
        <v>249</v>
      </c>
      <c r="BU4459">
        <v>240</v>
      </c>
      <c r="BV4459">
        <v>359</v>
      </c>
      <c r="BW4459">
        <v>446</v>
      </c>
      <c r="BX4459">
        <v>277</v>
      </c>
      <c r="BY4459">
        <v>332</v>
      </c>
      <c r="BZ4459">
        <v>323</v>
      </c>
      <c r="CA4459">
        <v>346</v>
      </c>
      <c r="CB4459">
        <v>273</v>
      </c>
      <c r="CC4459">
        <v>360</v>
      </c>
      <c r="CD4459">
        <v>383</v>
      </c>
      <c r="CE4459">
        <v>470</v>
      </c>
      <c r="CF4459">
        <v>397</v>
      </c>
      <c r="CG4459">
        <v>516</v>
      </c>
      <c r="CH4459">
        <v>539</v>
      </c>
      <c r="CI4459">
        <v>530</v>
      </c>
      <c r="CJ4459">
        <v>585</v>
      </c>
      <c r="CK4459">
        <v>608</v>
      </c>
      <c r="CL4459">
        <v>599</v>
      </c>
      <c r="CM4459">
        <v>558</v>
      </c>
      <c r="CN4459">
        <v>613</v>
      </c>
      <c r="CO4459">
        <v>636</v>
      </c>
      <c r="CP4459">
        <v>691</v>
      </c>
      <c r="CQ4459">
        <v>842</v>
      </c>
      <c r="CR4459">
        <v>801</v>
      </c>
      <c r="CS4459">
        <v>824</v>
      </c>
      <c r="CT4459">
        <v>943</v>
      </c>
      <c r="CU4459">
        <v>870</v>
      </c>
      <c r="CV4459">
        <v>829</v>
      </c>
      <c r="CW4459">
        <v>852</v>
      </c>
    </row>
    <row r="4460" spans="1:101" x14ac:dyDescent="0.25">
      <c r="A4460" t="s">
        <v>591</v>
      </c>
      <c r="B4460">
        <v>1151</v>
      </c>
      <c r="C4460">
        <v>1238</v>
      </c>
      <c r="D4460">
        <v>1165</v>
      </c>
      <c r="E4460">
        <v>1028</v>
      </c>
      <c r="F4460">
        <v>1019</v>
      </c>
      <c r="G4460">
        <v>978</v>
      </c>
      <c r="H4460">
        <v>969</v>
      </c>
      <c r="I4460">
        <v>1088</v>
      </c>
      <c r="J4460">
        <v>1111</v>
      </c>
      <c r="K4460">
        <v>1038</v>
      </c>
      <c r="L4460">
        <v>1029</v>
      </c>
      <c r="M4460">
        <v>1020</v>
      </c>
      <c r="N4460">
        <v>947</v>
      </c>
      <c r="O4460">
        <v>938</v>
      </c>
      <c r="P4460">
        <v>897</v>
      </c>
      <c r="Q4460">
        <v>1016</v>
      </c>
      <c r="R4460">
        <v>1039</v>
      </c>
      <c r="S4460">
        <v>966</v>
      </c>
      <c r="T4460">
        <v>1053</v>
      </c>
      <c r="U4460">
        <v>980</v>
      </c>
      <c r="V4460">
        <v>971</v>
      </c>
      <c r="W4460">
        <v>930</v>
      </c>
      <c r="X4460">
        <v>921</v>
      </c>
      <c r="Y4460">
        <v>1008</v>
      </c>
      <c r="Z4460">
        <v>999</v>
      </c>
      <c r="AA4460">
        <v>1022</v>
      </c>
      <c r="AB4460">
        <v>981</v>
      </c>
      <c r="AC4460">
        <v>1004</v>
      </c>
      <c r="AD4460">
        <v>1027</v>
      </c>
      <c r="AE4460">
        <v>1018</v>
      </c>
      <c r="AF4460">
        <v>945</v>
      </c>
      <c r="AG4460">
        <v>1032</v>
      </c>
      <c r="AH4460">
        <v>959</v>
      </c>
      <c r="AI4460">
        <v>918</v>
      </c>
      <c r="AJ4460">
        <v>941</v>
      </c>
      <c r="AK4460">
        <v>1060</v>
      </c>
      <c r="AL4460">
        <v>1083</v>
      </c>
      <c r="AM4460">
        <v>1042</v>
      </c>
      <c r="AN4460">
        <v>905</v>
      </c>
      <c r="AO4460">
        <v>960</v>
      </c>
      <c r="AP4460">
        <v>919</v>
      </c>
      <c r="AQ4460">
        <v>878</v>
      </c>
      <c r="AR4460">
        <v>837</v>
      </c>
      <c r="AS4460">
        <v>892</v>
      </c>
      <c r="AT4460">
        <v>883</v>
      </c>
      <c r="AU4460">
        <v>778</v>
      </c>
      <c r="AV4460">
        <v>833</v>
      </c>
      <c r="AW4460">
        <v>856</v>
      </c>
      <c r="AX4460">
        <v>879</v>
      </c>
      <c r="AY4460">
        <v>902</v>
      </c>
      <c r="AZ4460">
        <v>893</v>
      </c>
      <c r="BA4460">
        <v>884</v>
      </c>
      <c r="BB4460">
        <v>939</v>
      </c>
      <c r="BC4460">
        <v>898</v>
      </c>
      <c r="BD4460">
        <v>921</v>
      </c>
      <c r="BE4460">
        <v>976</v>
      </c>
      <c r="BF4460">
        <v>967</v>
      </c>
      <c r="BG4460">
        <v>1054</v>
      </c>
      <c r="BH4460">
        <v>981</v>
      </c>
      <c r="BI4460">
        <v>972</v>
      </c>
      <c r="BJ4460">
        <v>995</v>
      </c>
      <c r="BK4460">
        <v>986</v>
      </c>
      <c r="BL4460">
        <v>1073</v>
      </c>
      <c r="BM4460">
        <v>1000</v>
      </c>
      <c r="BN4460">
        <v>1023</v>
      </c>
      <c r="BO4460">
        <v>1078</v>
      </c>
      <c r="BP4460">
        <v>1037</v>
      </c>
      <c r="BQ4460">
        <v>1060</v>
      </c>
      <c r="BR4460">
        <v>1019</v>
      </c>
      <c r="BS4460">
        <v>1010</v>
      </c>
      <c r="BT4460">
        <v>1001</v>
      </c>
      <c r="BU4460">
        <v>992</v>
      </c>
      <c r="BV4460">
        <v>951</v>
      </c>
      <c r="BW4460">
        <v>942</v>
      </c>
      <c r="BX4460">
        <v>869</v>
      </c>
      <c r="BY4460">
        <v>828</v>
      </c>
      <c r="BZ4460">
        <v>787</v>
      </c>
      <c r="CA4460">
        <v>778</v>
      </c>
      <c r="CB4460">
        <v>641</v>
      </c>
      <c r="CC4460">
        <v>728</v>
      </c>
      <c r="CD4460">
        <v>655</v>
      </c>
      <c r="CE4460">
        <v>678</v>
      </c>
      <c r="CF4460">
        <v>701</v>
      </c>
      <c r="CG4460">
        <v>660</v>
      </c>
      <c r="CH4460">
        <v>619</v>
      </c>
      <c r="CI4460">
        <v>546</v>
      </c>
      <c r="CJ4460">
        <v>569</v>
      </c>
      <c r="CK4460">
        <v>656</v>
      </c>
      <c r="CL4460">
        <v>711</v>
      </c>
      <c r="CM4460">
        <v>734</v>
      </c>
      <c r="CN4460">
        <v>725</v>
      </c>
      <c r="CO4460">
        <v>780</v>
      </c>
      <c r="CP4460">
        <v>771</v>
      </c>
      <c r="CQ4460">
        <v>730</v>
      </c>
      <c r="CR4460">
        <v>721</v>
      </c>
      <c r="CS4460">
        <v>680</v>
      </c>
      <c r="CT4460">
        <v>671</v>
      </c>
      <c r="CU4460">
        <v>694</v>
      </c>
      <c r="CV4460">
        <v>813</v>
      </c>
      <c r="CW4460">
        <v>836</v>
      </c>
    </row>
    <row r="4461" spans="1:101" x14ac:dyDescent="0.25">
      <c r="A4461" t="s">
        <v>592</v>
      </c>
      <c r="B4461">
        <v>1023</v>
      </c>
      <c r="C4461">
        <v>1046</v>
      </c>
      <c r="D4461">
        <v>1069</v>
      </c>
      <c r="E4461">
        <v>1124</v>
      </c>
      <c r="F4461">
        <v>1275</v>
      </c>
      <c r="G4461">
        <v>1394</v>
      </c>
      <c r="H4461">
        <v>1321</v>
      </c>
      <c r="I4461">
        <v>1216</v>
      </c>
      <c r="J4461">
        <v>1207</v>
      </c>
      <c r="K4461">
        <v>1166</v>
      </c>
      <c r="L4461">
        <v>1157</v>
      </c>
      <c r="M4461">
        <v>1148</v>
      </c>
      <c r="N4461">
        <v>1203</v>
      </c>
      <c r="O4461">
        <v>1258</v>
      </c>
      <c r="P4461">
        <v>1313</v>
      </c>
      <c r="Q4461">
        <v>1272</v>
      </c>
      <c r="R4461">
        <v>1327</v>
      </c>
      <c r="S4461">
        <v>1382</v>
      </c>
      <c r="T4461">
        <v>1245</v>
      </c>
      <c r="U4461">
        <v>1204</v>
      </c>
      <c r="V4461">
        <v>1323</v>
      </c>
      <c r="W4461">
        <v>1378</v>
      </c>
      <c r="X4461">
        <v>1401</v>
      </c>
      <c r="Y4461">
        <v>1424</v>
      </c>
      <c r="Z4461">
        <v>1383</v>
      </c>
      <c r="AA4461">
        <v>1374</v>
      </c>
      <c r="AB4461">
        <v>1301</v>
      </c>
      <c r="AC4461">
        <v>1260</v>
      </c>
      <c r="AD4461">
        <v>1219</v>
      </c>
      <c r="AE4461">
        <v>1146</v>
      </c>
      <c r="AF4461">
        <v>1201</v>
      </c>
      <c r="AG4461">
        <v>1160</v>
      </c>
      <c r="AH4461">
        <v>1055</v>
      </c>
      <c r="AI4461">
        <v>1014</v>
      </c>
      <c r="AJ4461">
        <v>973</v>
      </c>
      <c r="AK4461">
        <v>964</v>
      </c>
      <c r="AL4461">
        <v>1019</v>
      </c>
      <c r="AM4461">
        <v>1042</v>
      </c>
      <c r="AN4461">
        <v>937</v>
      </c>
      <c r="AO4461">
        <v>960</v>
      </c>
      <c r="AP4461">
        <v>855</v>
      </c>
      <c r="AQ4461">
        <v>878</v>
      </c>
      <c r="AR4461">
        <v>901</v>
      </c>
      <c r="AS4461">
        <v>828</v>
      </c>
      <c r="AT4461">
        <v>819</v>
      </c>
      <c r="AU4461">
        <v>810</v>
      </c>
      <c r="AV4461">
        <v>737</v>
      </c>
      <c r="AW4461">
        <v>760</v>
      </c>
      <c r="AX4461">
        <v>815</v>
      </c>
      <c r="AY4461">
        <v>838</v>
      </c>
      <c r="AZ4461">
        <v>861</v>
      </c>
      <c r="BA4461">
        <v>884</v>
      </c>
      <c r="BB4461">
        <v>939</v>
      </c>
      <c r="BC4461">
        <v>802</v>
      </c>
      <c r="BD4461">
        <v>889</v>
      </c>
      <c r="BE4461">
        <v>784</v>
      </c>
      <c r="BF4461">
        <v>743</v>
      </c>
      <c r="BG4461">
        <v>670</v>
      </c>
      <c r="BH4461">
        <v>597</v>
      </c>
      <c r="BI4461">
        <v>556</v>
      </c>
      <c r="BJ4461">
        <v>483</v>
      </c>
      <c r="BK4461">
        <v>442</v>
      </c>
      <c r="BL4461">
        <v>465</v>
      </c>
      <c r="BM4461">
        <v>424</v>
      </c>
      <c r="BN4461">
        <v>383</v>
      </c>
      <c r="BO4461">
        <v>342</v>
      </c>
      <c r="BP4461">
        <v>365</v>
      </c>
      <c r="BQ4461">
        <v>388</v>
      </c>
      <c r="BR4461">
        <v>443</v>
      </c>
      <c r="BS4461">
        <v>370</v>
      </c>
      <c r="BT4461">
        <v>297</v>
      </c>
      <c r="BU4461">
        <v>416</v>
      </c>
      <c r="BV4461">
        <v>407</v>
      </c>
      <c r="BW4461">
        <v>430</v>
      </c>
      <c r="BX4461">
        <v>453</v>
      </c>
      <c r="BY4461">
        <v>476</v>
      </c>
      <c r="BZ4461">
        <v>403</v>
      </c>
      <c r="CA4461">
        <v>330</v>
      </c>
      <c r="CB4461">
        <v>321</v>
      </c>
      <c r="CC4461">
        <v>312</v>
      </c>
      <c r="CD4461">
        <v>399</v>
      </c>
      <c r="CE4461">
        <v>326</v>
      </c>
      <c r="CF4461">
        <v>285</v>
      </c>
      <c r="CG4461">
        <v>244</v>
      </c>
      <c r="CH4461">
        <v>235</v>
      </c>
      <c r="CI4461">
        <v>226</v>
      </c>
      <c r="CJ4461">
        <v>249</v>
      </c>
      <c r="CK4461">
        <v>144</v>
      </c>
      <c r="CL4461">
        <v>231</v>
      </c>
      <c r="CM4461">
        <v>222</v>
      </c>
      <c r="CN4461">
        <v>181</v>
      </c>
      <c r="CO4461">
        <v>268</v>
      </c>
      <c r="CP4461">
        <v>291</v>
      </c>
      <c r="CQ4461">
        <v>282</v>
      </c>
      <c r="CR4461">
        <v>177</v>
      </c>
      <c r="CS4461">
        <v>264</v>
      </c>
      <c r="CT4461">
        <v>287</v>
      </c>
      <c r="CU4461">
        <v>214</v>
      </c>
      <c r="CV4461">
        <v>269</v>
      </c>
      <c r="CW4461">
        <v>292</v>
      </c>
    </row>
    <row r="4462" spans="1:101" x14ac:dyDescent="0.25">
      <c r="A4462" t="s">
        <v>593</v>
      </c>
      <c r="B4462">
        <v>927</v>
      </c>
      <c r="C4462">
        <v>918</v>
      </c>
      <c r="D4462">
        <v>877</v>
      </c>
      <c r="E4462">
        <v>868</v>
      </c>
      <c r="F4462">
        <v>859</v>
      </c>
      <c r="G4462">
        <v>850</v>
      </c>
      <c r="H4462">
        <v>841</v>
      </c>
      <c r="I4462">
        <v>800</v>
      </c>
      <c r="J4462">
        <v>695</v>
      </c>
      <c r="K4462">
        <v>654</v>
      </c>
      <c r="L4462">
        <v>741</v>
      </c>
      <c r="M4462">
        <v>668</v>
      </c>
      <c r="N4462">
        <v>659</v>
      </c>
      <c r="O4462">
        <v>586</v>
      </c>
      <c r="P4462">
        <v>609</v>
      </c>
      <c r="Q4462">
        <v>664</v>
      </c>
      <c r="R4462">
        <v>623</v>
      </c>
      <c r="S4462">
        <v>678</v>
      </c>
      <c r="T4462">
        <v>733</v>
      </c>
      <c r="U4462">
        <v>820</v>
      </c>
      <c r="V4462">
        <v>779</v>
      </c>
      <c r="W4462">
        <v>770</v>
      </c>
      <c r="X4462">
        <v>729</v>
      </c>
      <c r="Y4462">
        <v>784</v>
      </c>
      <c r="Z4462">
        <v>679</v>
      </c>
      <c r="AA4462">
        <v>734</v>
      </c>
      <c r="AB4462">
        <v>757</v>
      </c>
      <c r="AC4462">
        <v>652</v>
      </c>
      <c r="AD4462">
        <v>675</v>
      </c>
      <c r="AE4462">
        <v>602</v>
      </c>
      <c r="AF4462">
        <v>497</v>
      </c>
      <c r="AG4462">
        <v>520</v>
      </c>
      <c r="AH4462">
        <v>479</v>
      </c>
      <c r="AI4462">
        <v>374</v>
      </c>
      <c r="AJ4462">
        <v>333</v>
      </c>
      <c r="AK4462">
        <v>324</v>
      </c>
      <c r="AL4462">
        <v>283</v>
      </c>
      <c r="AM4462">
        <v>274</v>
      </c>
      <c r="AN4462">
        <v>329</v>
      </c>
      <c r="AO4462">
        <v>416</v>
      </c>
      <c r="AP4462">
        <v>375</v>
      </c>
      <c r="AQ4462">
        <v>462</v>
      </c>
      <c r="AR4462">
        <v>453</v>
      </c>
      <c r="AS4462">
        <v>508</v>
      </c>
      <c r="AT4462">
        <v>563</v>
      </c>
      <c r="AU4462">
        <v>490</v>
      </c>
      <c r="AV4462">
        <v>353</v>
      </c>
      <c r="AW4462">
        <v>408</v>
      </c>
      <c r="AX4462">
        <v>335</v>
      </c>
      <c r="AY4462">
        <v>390</v>
      </c>
      <c r="AZ4462">
        <v>381</v>
      </c>
      <c r="BA4462">
        <v>404</v>
      </c>
      <c r="BB4462">
        <v>427</v>
      </c>
      <c r="BC4462">
        <v>418</v>
      </c>
      <c r="BD4462">
        <v>441</v>
      </c>
      <c r="BE4462">
        <v>368</v>
      </c>
      <c r="BF4462">
        <v>391</v>
      </c>
      <c r="BG4462">
        <v>222</v>
      </c>
      <c r="BH4462">
        <v>181</v>
      </c>
      <c r="BI4462">
        <v>76</v>
      </c>
      <c r="BJ4462">
        <v>67</v>
      </c>
      <c r="BK4462">
        <v>90</v>
      </c>
      <c r="BL4462">
        <v>113</v>
      </c>
      <c r="BM4462">
        <v>168</v>
      </c>
      <c r="BN4462">
        <v>287</v>
      </c>
      <c r="BO4462">
        <v>278</v>
      </c>
      <c r="BP4462">
        <v>269</v>
      </c>
      <c r="BQ4462">
        <v>228</v>
      </c>
      <c r="BR4462">
        <v>283</v>
      </c>
      <c r="BS4462">
        <v>274</v>
      </c>
      <c r="BT4462">
        <v>265</v>
      </c>
      <c r="BU4462">
        <v>224</v>
      </c>
      <c r="BV4462">
        <v>375</v>
      </c>
      <c r="BW4462">
        <v>462</v>
      </c>
      <c r="BX4462">
        <v>261</v>
      </c>
      <c r="BY4462">
        <v>316</v>
      </c>
      <c r="BZ4462">
        <v>307</v>
      </c>
      <c r="CA4462">
        <v>330</v>
      </c>
      <c r="CB4462">
        <v>257</v>
      </c>
      <c r="CC4462">
        <v>344</v>
      </c>
      <c r="CD4462">
        <v>399</v>
      </c>
      <c r="CE4462">
        <v>454</v>
      </c>
      <c r="CF4462">
        <v>413</v>
      </c>
      <c r="CG4462">
        <v>532</v>
      </c>
      <c r="CH4462">
        <v>555</v>
      </c>
      <c r="CI4462">
        <v>514</v>
      </c>
      <c r="CJ4462">
        <v>601</v>
      </c>
      <c r="CK4462">
        <v>592</v>
      </c>
      <c r="CL4462">
        <v>583</v>
      </c>
      <c r="CM4462">
        <v>574</v>
      </c>
      <c r="CN4462">
        <v>629</v>
      </c>
      <c r="CO4462">
        <v>652</v>
      </c>
      <c r="CP4462">
        <v>707</v>
      </c>
      <c r="CQ4462">
        <v>826</v>
      </c>
      <c r="CR4462">
        <v>817</v>
      </c>
      <c r="CS4462">
        <v>808</v>
      </c>
      <c r="CT4462">
        <v>927</v>
      </c>
      <c r="CU4462">
        <v>854</v>
      </c>
      <c r="CV4462">
        <v>845</v>
      </c>
      <c r="CW4462">
        <v>868</v>
      </c>
    </row>
    <row r="4463" spans="1:101" x14ac:dyDescent="0.25">
      <c r="A4463" t="s">
        <v>594</v>
      </c>
      <c r="B4463">
        <v>1039</v>
      </c>
      <c r="C4463">
        <v>1062</v>
      </c>
      <c r="D4463">
        <v>1085</v>
      </c>
      <c r="E4463">
        <v>1140</v>
      </c>
      <c r="F4463">
        <v>1291</v>
      </c>
      <c r="G4463">
        <v>1410</v>
      </c>
      <c r="H4463">
        <v>1305</v>
      </c>
      <c r="I4463">
        <v>1232</v>
      </c>
      <c r="J4463">
        <v>1191</v>
      </c>
      <c r="K4463">
        <v>1182</v>
      </c>
      <c r="L4463">
        <v>1173</v>
      </c>
      <c r="M4463">
        <v>1164</v>
      </c>
      <c r="N4463">
        <v>1187</v>
      </c>
      <c r="O4463">
        <v>1242</v>
      </c>
      <c r="P4463">
        <v>1329</v>
      </c>
      <c r="Q4463">
        <v>1256</v>
      </c>
      <c r="R4463">
        <v>1343</v>
      </c>
      <c r="S4463">
        <v>1366</v>
      </c>
      <c r="T4463">
        <v>1229</v>
      </c>
      <c r="U4463">
        <v>1220</v>
      </c>
      <c r="V4463">
        <v>1339</v>
      </c>
      <c r="W4463">
        <v>1394</v>
      </c>
      <c r="X4463">
        <v>1385</v>
      </c>
      <c r="Y4463">
        <v>1408</v>
      </c>
      <c r="Z4463">
        <v>1367</v>
      </c>
      <c r="AA4463">
        <v>1358</v>
      </c>
      <c r="AB4463">
        <v>1317</v>
      </c>
      <c r="AC4463">
        <v>1276</v>
      </c>
      <c r="AD4463">
        <v>1235</v>
      </c>
      <c r="AE4463">
        <v>1162</v>
      </c>
      <c r="AF4463">
        <v>1185</v>
      </c>
      <c r="AG4463">
        <v>1176</v>
      </c>
      <c r="AH4463">
        <v>1071</v>
      </c>
      <c r="AI4463">
        <v>998</v>
      </c>
      <c r="AJ4463">
        <v>957</v>
      </c>
      <c r="AK4463">
        <v>948</v>
      </c>
      <c r="AL4463">
        <v>1035</v>
      </c>
      <c r="AM4463">
        <v>1058</v>
      </c>
      <c r="AN4463">
        <v>921</v>
      </c>
      <c r="AO4463">
        <v>944</v>
      </c>
      <c r="AP4463">
        <v>839</v>
      </c>
      <c r="AQ4463">
        <v>894</v>
      </c>
      <c r="AR4463">
        <v>917</v>
      </c>
      <c r="AS4463">
        <v>812</v>
      </c>
      <c r="AT4463">
        <v>835</v>
      </c>
      <c r="AU4463">
        <v>794</v>
      </c>
      <c r="AV4463">
        <v>753</v>
      </c>
      <c r="AW4463">
        <v>776</v>
      </c>
      <c r="AX4463">
        <v>799</v>
      </c>
      <c r="AY4463">
        <v>854</v>
      </c>
      <c r="AZ4463">
        <v>877</v>
      </c>
      <c r="BA4463">
        <v>900</v>
      </c>
      <c r="BB4463">
        <v>923</v>
      </c>
      <c r="BC4463">
        <v>786</v>
      </c>
      <c r="BD4463">
        <v>873</v>
      </c>
      <c r="BE4463">
        <v>768</v>
      </c>
      <c r="BF4463">
        <v>759</v>
      </c>
      <c r="BG4463">
        <v>686</v>
      </c>
      <c r="BH4463">
        <v>581</v>
      </c>
      <c r="BI4463">
        <v>540</v>
      </c>
      <c r="BJ4463">
        <v>499</v>
      </c>
      <c r="BK4463">
        <v>458</v>
      </c>
      <c r="BL4463">
        <v>481</v>
      </c>
      <c r="BM4463">
        <v>440</v>
      </c>
      <c r="BN4463">
        <v>367</v>
      </c>
      <c r="BO4463">
        <v>358</v>
      </c>
      <c r="BP4463">
        <v>349</v>
      </c>
      <c r="BQ4463">
        <v>372</v>
      </c>
      <c r="BR4463">
        <v>427</v>
      </c>
      <c r="BS4463">
        <v>354</v>
      </c>
      <c r="BT4463">
        <v>281</v>
      </c>
      <c r="BU4463">
        <v>432</v>
      </c>
      <c r="BV4463">
        <v>423</v>
      </c>
      <c r="BW4463">
        <v>446</v>
      </c>
      <c r="BX4463">
        <v>469</v>
      </c>
      <c r="BY4463">
        <v>492</v>
      </c>
      <c r="BZ4463">
        <v>419</v>
      </c>
      <c r="CA4463">
        <v>346</v>
      </c>
      <c r="CB4463">
        <v>305</v>
      </c>
      <c r="CC4463">
        <v>296</v>
      </c>
      <c r="CD4463">
        <v>383</v>
      </c>
      <c r="CE4463">
        <v>342</v>
      </c>
      <c r="CF4463">
        <v>269</v>
      </c>
      <c r="CG4463">
        <v>228</v>
      </c>
      <c r="CH4463">
        <v>219</v>
      </c>
      <c r="CI4463">
        <v>210</v>
      </c>
      <c r="CJ4463">
        <v>233</v>
      </c>
      <c r="CK4463">
        <v>160</v>
      </c>
      <c r="CL4463">
        <v>215</v>
      </c>
      <c r="CM4463">
        <v>238</v>
      </c>
      <c r="CN4463">
        <v>197</v>
      </c>
      <c r="CO4463">
        <v>284</v>
      </c>
      <c r="CP4463">
        <v>307</v>
      </c>
      <c r="CQ4463">
        <v>266</v>
      </c>
      <c r="CR4463">
        <v>161</v>
      </c>
      <c r="CS4463">
        <v>248</v>
      </c>
      <c r="CT4463">
        <v>303</v>
      </c>
      <c r="CU4463">
        <v>230</v>
      </c>
      <c r="CV4463">
        <v>285</v>
      </c>
      <c r="CW4463">
        <v>276</v>
      </c>
    </row>
    <row r="4464" spans="1:101" x14ac:dyDescent="0.25">
      <c r="A4464" t="s">
        <v>595</v>
      </c>
      <c r="B4464">
        <v>911</v>
      </c>
      <c r="C4464">
        <v>902</v>
      </c>
      <c r="D4464">
        <v>861</v>
      </c>
      <c r="E4464">
        <v>852</v>
      </c>
      <c r="F4464">
        <v>875</v>
      </c>
      <c r="G4464">
        <v>834</v>
      </c>
      <c r="H4464">
        <v>825</v>
      </c>
      <c r="I4464">
        <v>816</v>
      </c>
      <c r="J4464">
        <v>679</v>
      </c>
      <c r="K4464">
        <v>670</v>
      </c>
      <c r="L4464">
        <v>725</v>
      </c>
      <c r="M4464">
        <v>652</v>
      </c>
      <c r="N4464">
        <v>675</v>
      </c>
      <c r="O4464">
        <v>602</v>
      </c>
      <c r="P4464">
        <v>593</v>
      </c>
      <c r="Q4464">
        <v>648</v>
      </c>
      <c r="R4464">
        <v>607</v>
      </c>
      <c r="S4464">
        <v>662</v>
      </c>
      <c r="T4464">
        <v>749</v>
      </c>
      <c r="U4464">
        <v>836</v>
      </c>
      <c r="V4464">
        <v>795</v>
      </c>
      <c r="W4464">
        <v>786</v>
      </c>
      <c r="X4464">
        <v>745</v>
      </c>
      <c r="Y4464">
        <v>768</v>
      </c>
      <c r="Z4464">
        <v>663</v>
      </c>
      <c r="AA4464">
        <v>718</v>
      </c>
      <c r="AB4464">
        <v>741</v>
      </c>
      <c r="AC4464">
        <v>668</v>
      </c>
      <c r="AD4464">
        <v>659</v>
      </c>
      <c r="AE4464">
        <v>586</v>
      </c>
      <c r="AF4464">
        <v>513</v>
      </c>
      <c r="AG4464">
        <v>536</v>
      </c>
      <c r="AH4464">
        <v>463</v>
      </c>
      <c r="AI4464">
        <v>358</v>
      </c>
      <c r="AJ4464">
        <v>317</v>
      </c>
      <c r="AK4464">
        <v>308</v>
      </c>
      <c r="AL4464">
        <v>299</v>
      </c>
      <c r="AM4464">
        <v>258</v>
      </c>
      <c r="AN4464">
        <v>345</v>
      </c>
      <c r="AO4464">
        <v>432</v>
      </c>
      <c r="AP4464">
        <v>391</v>
      </c>
      <c r="AQ4464">
        <v>478</v>
      </c>
      <c r="AR4464">
        <v>437</v>
      </c>
      <c r="AS4464">
        <v>492</v>
      </c>
      <c r="AT4464">
        <v>547</v>
      </c>
      <c r="AU4464">
        <v>506</v>
      </c>
      <c r="AV4464">
        <v>337</v>
      </c>
      <c r="AW4464">
        <v>392</v>
      </c>
      <c r="AX4464">
        <v>319</v>
      </c>
      <c r="AY4464">
        <v>406</v>
      </c>
      <c r="AZ4464">
        <v>365</v>
      </c>
      <c r="BA4464">
        <v>388</v>
      </c>
      <c r="BB4464">
        <v>443</v>
      </c>
      <c r="BC4464">
        <v>434</v>
      </c>
      <c r="BD4464">
        <v>425</v>
      </c>
      <c r="BE4464">
        <v>384</v>
      </c>
      <c r="BF4464">
        <v>407</v>
      </c>
      <c r="BG4464">
        <v>206</v>
      </c>
      <c r="BH4464">
        <v>165</v>
      </c>
      <c r="BI4464">
        <v>92</v>
      </c>
      <c r="BJ4464">
        <v>51</v>
      </c>
      <c r="BK4464">
        <v>74</v>
      </c>
      <c r="BL4464">
        <v>129</v>
      </c>
      <c r="BM4464">
        <v>152</v>
      </c>
      <c r="BN4464">
        <v>271</v>
      </c>
      <c r="BO4464">
        <v>294</v>
      </c>
      <c r="BP4464">
        <v>253</v>
      </c>
      <c r="BQ4464">
        <v>244</v>
      </c>
      <c r="BR4464">
        <v>299</v>
      </c>
      <c r="BS4464">
        <v>290</v>
      </c>
      <c r="BT4464">
        <v>281</v>
      </c>
      <c r="BU4464">
        <v>240</v>
      </c>
      <c r="BV4464">
        <v>359</v>
      </c>
      <c r="BW4464">
        <v>478</v>
      </c>
      <c r="BX4464">
        <v>277</v>
      </c>
      <c r="BY4464">
        <v>300</v>
      </c>
      <c r="BZ4464">
        <v>291</v>
      </c>
      <c r="CA4464">
        <v>346</v>
      </c>
      <c r="CB4464">
        <v>273</v>
      </c>
      <c r="CC4464">
        <v>360</v>
      </c>
      <c r="CD4464">
        <v>415</v>
      </c>
      <c r="CE4464">
        <v>438</v>
      </c>
      <c r="CF4464">
        <v>429</v>
      </c>
      <c r="CG4464">
        <v>548</v>
      </c>
      <c r="CH4464">
        <v>571</v>
      </c>
      <c r="CI4464">
        <v>530</v>
      </c>
      <c r="CJ4464">
        <v>585</v>
      </c>
      <c r="CK4464">
        <v>576</v>
      </c>
      <c r="CL4464">
        <v>567</v>
      </c>
      <c r="CM4464">
        <v>590</v>
      </c>
      <c r="CN4464">
        <v>613</v>
      </c>
      <c r="CO4464">
        <v>636</v>
      </c>
      <c r="CP4464">
        <v>723</v>
      </c>
      <c r="CQ4464">
        <v>810</v>
      </c>
      <c r="CR4464">
        <v>833</v>
      </c>
      <c r="CS4464">
        <v>792</v>
      </c>
      <c r="CT4464">
        <v>943</v>
      </c>
      <c r="CU4464">
        <v>838</v>
      </c>
      <c r="CV4464">
        <v>829</v>
      </c>
      <c r="CW4464">
        <v>884</v>
      </c>
    </row>
    <row r="4465" spans="1:101" x14ac:dyDescent="0.25">
      <c r="A4465" t="s">
        <v>596</v>
      </c>
      <c r="B4465">
        <v>927</v>
      </c>
      <c r="C4465">
        <v>918</v>
      </c>
      <c r="D4465">
        <v>877</v>
      </c>
      <c r="E4465">
        <v>836</v>
      </c>
      <c r="F4465">
        <v>859</v>
      </c>
      <c r="G4465">
        <v>850</v>
      </c>
      <c r="H4465">
        <v>809</v>
      </c>
      <c r="I4465">
        <v>800</v>
      </c>
      <c r="J4465">
        <v>663</v>
      </c>
      <c r="K4465">
        <v>686</v>
      </c>
      <c r="L4465">
        <v>709</v>
      </c>
      <c r="M4465">
        <v>668</v>
      </c>
      <c r="N4465">
        <v>659</v>
      </c>
      <c r="O4465">
        <v>618</v>
      </c>
      <c r="P4465">
        <v>609</v>
      </c>
      <c r="Q4465">
        <v>632</v>
      </c>
      <c r="R4465">
        <v>591</v>
      </c>
      <c r="S4465">
        <v>678</v>
      </c>
      <c r="T4465">
        <v>765</v>
      </c>
      <c r="U4465">
        <v>820</v>
      </c>
      <c r="V4465">
        <v>779</v>
      </c>
      <c r="W4465">
        <v>802</v>
      </c>
      <c r="X4465">
        <v>761</v>
      </c>
      <c r="Y4465">
        <v>752</v>
      </c>
      <c r="Z4465">
        <v>647</v>
      </c>
      <c r="AA4465">
        <v>734</v>
      </c>
      <c r="AB4465">
        <v>725</v>
      </c>
      <c r="AC4465">
        <v>684</v>
      </c>
      <c r="AD4465">
        <v>675</v>
      </c>
      <c r="AE4465">
        <v>570</v>
      </c>
      <c r="AF4465">
        <v>529</v>
      </c>
      <c r="AG4465">
        <v>520</v>
      </c>
      <c r="AH4465">
        <v>447</v>
      </c>
      <c r="AI4465">
        <v>374</v>
      </c>
      <c r="AJ4465">
        <v>333</v>
      </c>
      <c r="AK4465">
        <v>324</v>
      </c>
      <c r="AL4465">
        <v>283</v>
      </c>
      <c r="AM4465">
        <v>274</v>
      </c>
      <c r="AN4465">
        <v>361</v>
      </c>
      <c r="AO4465">
        <v>448</v>
      </c>
      <c r="AP4465">
        <v>407</v>
      </c>
      <c r="AQ4465">
        <v>494</v>
      </c>
      <c r="AR4465">
        <v>453</v>
      </c>
      <c r="AS4465">
        <v>476</v>
      </c>
      <c r="AT4465">
        <v>531</v>
      </c>
      <c r="AU4465">
        <v>490</v>
      </c>
      <c r="AV4465">
        <v>353</v>
      </c>
      <c r="AW4465">
        <v>376</v>
      </c>
      <c r="AX4465">
        <v>335</v>
      </c>
      <c r="AY4465">
        <v>422</v>
      </c>
      <c r="AZ4465">
        <v>381</v>
      </c>
      <c r="BA4465">
        <v>404</v>
      </c>
      <c r="BB4465">
        <v>459</v>
      </c>
      <c r="BC4465">
        <v>450</v>
      </c>
      <c r="BD4465">
        <v>409</v>
      </c>
      <c r="BE4465">
        <v>400</v>
      </c>
      <c r="BF4465">
        <v>423</v>
      </c>
      <c r="BG4465">
        <v>222</v>
      </c>
      <c r="BH4465">
        <v>149</v>
      </c>
      <c r="BI4465">
        <v>76</v>
      </c>
      <c r="BJ4465">
        <v>35</v>
      </c>
      <c r="BK4465">
        <v>58</v>
      </c>
      <c r="BL4465">
        <v>145</v>
      </c>
      <c r="BM4465">
        <v>168</v>
      </c>
      <c r="BN4465">
        <v>287</v>
      </c>
      <c r="BO4465">
        <v>278</v>
      </c>
      <c r="BP4465">
        <v>269</v>
      </c>
      <c r="BQ4465">
        <v>260</v>
      </c>
      <c r="BR4465">
        <v>315</v>
      </c>
      <c r="BS4465">
        <v>306</v>
      </c>
      <c r="BT4465">
        <v>265</v>
      </c>
      <c r="BU4465">
        <v>256</v>
      </c>
      <c r="BV4465">
        <v>375</v>
      </c>
      <c r="BW4465">
        <v>462</v>
      </c>
      <c r="BX4465">
        <v>293</v>
      </c>
      <c r="BY4465">
        <v>316</v>
      </c>
      <c r="BZ4465">
        <v>307</v>
      </c>
      <c r="CA4465">
        <v>362</v>
      </c>
      <c r="CB4465">
        <v>289</v>
      </c>
      <c r="CC4465">
        <v>344</v>
      </c>
      <c r="CD4465">
        <v>431</v>
      </c>
      <c r="CE4465">
        <v>422</v>
      </c>
      <c r="CF4465">
        <v>445</v>
      </c>
      <c r="CG4465">
        <v>532</v>
      </c>
      <c r="CH4465">
        <v>555</v>
      </c>
      <c r="CI4465">
        <v>514</v>
      </c>
      <c r="CJ4465">
        <v>601</v>
      </c>
      <c r="CK4465">
        <v>560</v>
      </c>
      <c r="CL4465">
        <v>551</v>
      </c>
      <c r="CM4465">
        <v>606</v>
      </c>
      <c r="CN4465">
        <v>629</v>
      </c>
      <c r="CO4465">
        <v>652</v>
      </c>
      <c r="CP4465">
        <v>739</v>
      </c>
      <c r="CQ4465">
        <v>826</v>
      </c>
      <c r="CR4465">
        <v>817</v>
      </c>
      <c r="CS4465">
        <v>808</v>
      </c>
      <c r="CT4465">
        <v>959</v>
      </c>
      <c r="CU4465">
        <v>854</v>
      </c>
      <c r="CV4465">
        <v>845</v>
      </c>
      <c r="CW4465">
        <v>900</v>
      </c>
    </row>
  </sheetData>
  <dataConsolidate>
    <dataRefs count="1">
      <dataRef ref="A1:CW1048576" sheet="0"/>
    </dataRefs>
  </dataConsolidate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235" zoomScaleNormal="235" workbookViewId="0">
      <selection activeCell="A18" sqref="A18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topLeftCell="B1" zoomScale="85" zoomScaleNormal="85" workbookViewId="0">
      <selection activeCell="AD40" sqref="AD40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W498"/>
  <sheetViews>
    <sheetView topLeftCell="AG445" workbookViewId="0">
      <selection activeCell="AG2" sqref="A2:XFD497"/>
    </sheetView>
  </sheetViews>
  <sheetFormatPr defaultRowHeight="15" x14ac:dyDescent="0.25"/>
  <sheetData>
    <row r="1" spans="1:10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</row>
    <row r="2" spans="1:101" x14ac:dyDescent="0.25">
      <c r="A2" t="s">
        <v>101</v>
      </c>
      <c r="B2">
        <v>984</v>
      </c>
      <c r="C2">
        <v>1041</v>
      </c>
      <c r="D2">
        <v>1002</v>
      </c>
      <c r="E2">
        <v>995</v>
      </c>
      <c r="F2">
        <v>1020</v>
      </c>
      <c r="G2">
        <v>1013</v>
      </c>
      <c r="H2">
        <v>1070</v>
      </c>
      <c r="I2">
        <v>1063</v>
      </c>
      <c r="J2">
        <v>1088</v>
      </c>
      <c r="K2">
        <v>1113</v>
      </c>
      <c r="L2">
        <v>1170</v>
      </c>
      <c r="M2">
        <v>1163</v>
      </c>
      <c r="N2">
        <v>1156</v>
      </c>
      <c r="O2">
        <v>1085</v>
      </c>
      <c r="P2">
        <v>1110</v>
      </c>
      <c r="Q2">
        <v>1071</v>
      </c>
      <c r="R2">
        <v>1000</v>
      </c>
      <c r="S2">
        <v>961</v>
      </c>
      <c r="T2">
        <v>954</v>
      </c>
      <c r="U2">
        <v>915</v>
      </c>
      <c r="V2">
        <v>876</v>
      </c>
      <c r="W2">
        <v>837</v>
      </c>
      <c r="X2">
        <v>830</v>
      </c>
      <c r="Y2">
        <v>727</v>
      </c>
      <c r="Z2">
        <v>592</v>
      </c>
      <c r="AA2">
        <v>585</v>
      </c>
      <c r="AB2">
        <v>450</v>
      </c>
      <c r="AC2">
        <v>507</v>
      </c>
      <c r="AD2">
        <v>500</v>
      </c>
      <c r="AE2">
        <v>589</v>
      </c>
      <c r="AF2">
        <v>550</v>
      </c>
      <c r="AG2">
        <v>607</v>
      </c>
      <c r="AH2">
        <v>632</v>
      </c>
      <c r="AI2">
        <v>721</v>
      </c>
      <c r="AJ2">
        <v>810</v>
      </c>
      <c r="AK2">
        <v>803</v>
      </c>
      <c r="AL2">
        <v>732</v>
      </c>
      <c r="AM2">
        <v>693</v>
      </c>
      <c r="AN2">
        <v>814</v>
      </c>
      <c r="AO2">
        <v>839</v>
      </c>
      <c r="AP2">
        <v>896</v>
      </c>
      <c r="AQ2">
        <v>985</v>
      </c>
      <c r="AR2">
        <v>978</v>
      </c>
      <c r="AS2">
        <v>1003</v>
      </c>
      <c r="AT2">
        <v>900</v>
      </c>
      <c r="AU2">
        <v>957</v>
      </c>
      <c r="AV2">
        <v>950</v>
      </c>
      <c r="AW2">
        <v>975</v>
      </c>
      <c r="AX2">
        <v>1000</v>
      </c>
      <c r="AY2">
        <v>929</v>
      </c>
      <c r="AZ2">
        <v>922</v>
      </c>
      <c r="BA2">
        <v>883</v>
      </c>
      <c r="BB2">
        <v>908</v>
      </c>
      <c r="BC2">
        <v>933</v>
      </c>
      <c r="BD2">
        <v>926</v>
      </c>
      <c r="BE2">
        <v>983</v>
      </c>
      <c r="BF2">
        <v>1008</v>
      </c>
      <c r="BG2">
        <v>969</v>
      </c>
      <c r="BH2">
        <v>930</v>
      </c>
      <c r="BI2">
        <v>891</v>
      </c>
      <c r="BJ2">
        <v>820</v>
      </c>
      <c r="BK2">
        <v>877</v>
      </c>
      <c r="BL2">
        <v>870</v>
      </c>
      <c r="BM2">
        <v>959</v>
      </c>
      <c r="BN2">
        <v>1016</v>
      </c>
      <c r="BO2">
        <v>1009</v>
      </c>
      <c r="BP2">
        <v>1002</v>
      </c>
      <c r="BQ2">
        <v>1027</v>
      </c>
      <c r="BR2">
        <v>1084</v>
      </c>
      <c r="BS2">
        <v>1045</v>
      </c>
      <c r="BT2">
        <v>1006</v>
      </c>
      <c r="BU2">
        <v>1095</v>
      </c>
      <c r="BV2">
        <v>1248</v>
      </c>
      <c r="BW2">
        <v>1305</v>
      </c>
      <c r="BX2">
        <v>1298</v>
      </c>
      <c r="BY2">
        <v>1227</v>
      </c>
      <c r="BZ2">
        <v>1220</v>
      </c>
      <c r="CA2">
        <v>1085</v>
      </c>
      <c r="CB2">
        <v>1238</v>
      </c>
      <c r="CC2">
        <v>1231</v>
      </c>
      <c r="CD2">
        <v>1192</v>
      </c>
      <c r="CE2">
        <v>1185</v>
      </c>
      <c r="CF2">
        <v>1114</v>
      </c>
      <c r="CG2">
        <v>1171</v>
      </c>
      <c r="CH2">
        <v>1196</v>
      </c>
      <c r="CI2">
        <v>1189</v>
      </c>
      <c r="CJ2">
        <v>1310</v>
      </c>
      <c r="CK2">
        <v>1335</v>
      </c>
      <c r="CL2">
        <v>1392</v>
      </c>
      <c r="CM2">
        <v>1385</v>
      </c>
      <c r="CN2">
        <v>1410</v>
      </c>
      <c r="CO2">
        <v>1371</v>
      </c>
      <c r="CP2">
        <v>1428</v>
      </c>
      <c r="CQ2">
        <v>1357</v>
      </c>
      <c r="CR2">
        <v>1350</v>
      </c>
      <c r="CS2">
        <v>1279</v>
      </c>
      <c r="CT2">
        <v>1240</v>
      </c>
      <c r="CU2">
        <v>1201</v>
      </c>
      <c r="CV2">
        <v>1258</v>
      </c>
      <c r="CW2">
        <v>1251</v>
      </c>
    </row>
    <row r="3" spans="1:101" x14ac:dyDescent="0.25">
      <c r="A3" t="s">
        <v>102</v>
      </c>
      <c r="B3">
        <v>984</v>
      </c>
      <c r="C3">
        <v>1041</v>
      </c>
      <c r="D3">
        <v>1066</v>
      </c>
      <c r="E3">
        <v>963</v>
      </c>
      <c r="F3">
        <v>956</v>
      </c>
      <c r="G3">
        <v>981</v>
      </c>
      <c r="H3">
        <v>942</v>
      </c>
      <c r="I3">
        <v>903</v>
      </c>
      <c r="J3">
        <v>896</v>
      </c>
      <c r="K3">
        <v>921</v>
      </c>
      <c r="L3">
        <v>1010</v>
      </c>
      <c r="M3">
        <v>1003</v>
      </c>
      <c r="N3">
        <v>932</v>
      </c>
      <c r="O3">
        <v>989</v>
      </c>
      <c r="P3">
        <v>982</v>
      </c>
      <c r="Q3">
        <v>943</v>
      </c>
      <c r="R3">
        <v>1000</v>
      </c>
      <c r="S3">
        <v>1089</v>
      </c>
      <c r="T3">
        <v>1050</v>
      </c>
      <c r="U3">
        <v>1011</v>
      </c>
      <c r="V3">
        <v>972</v>
      </c>
      <c r="W3">
        <v>997</v>
      </c>
      <c r="X3">
        <v>958</v>
      </c>
      <c r="Y3">
        <v>1015</v>
      </c>
      <c r="Z3">
        <v>1072</v>
      </c>
      <c r="AA3">
        <v>1033</v>
      </c>
      <c r="AB3">
        <v>994</v>
      </c>
      <c r="AC3">
        <v>1019</v>
      </c>
      <c r="AD3">
        <v>980</v>
      </c>
      <c r="AE3">
        <v>1005</v>
      </c>
      <c r="AF3">
        <v>1030</v>
      </c>
      <c r="AG3">
        <v>991</v>
      </c>
      <c r="AH3">
        <v>984</v>
      </c>
      <c r="AI3">
        <v>1041</v>
      </c>
      <c r="AJ3">
        <v>1098</v>
      </c>
      <c r="AK3">
        <v>1219</v>
      </c>
      <c r="AL3">
        <v>1148</v>
      </c>
      <c r="AM3">
        <v>1173</v>
      </c>
      <c r="AN3">
        <v>1070</v>
      </c>
      <c r="AO3">
        <v>999</v>
      </c>
      <c r="AP3">
        <v>1056</v>
      </c>
      <c r="AQ3">
        <v>1113</v>
      </c>
      <c r="AR3">
        <v>1170</v>
      </c>
      <c r="AS3">
        <v>1163</v>
      </c>
      <c r="AT3">
        <v>1124</v>
      </c>
      <c r="AU3">
        <v>1181</v>
      </c>
      <c r="AV3">
        <v>1142</v>
      </c>
      <c r="AW3">
        <v>1103</v>
      </c>
      <c r="AX3">
        <v>1224</v>
      </c>
      <c r="AY3">
        <v>1217</v>
      </c>
      <c r="AZ3">
        <v>1242</v>
      </c>
      <c r="BA3">
        <v>1267</v>
      </c>
      <c r="BB3">
        <v>1388</v>
      </c>
      <c r="BC3">
        <v>1413</v>
      </c>
      <c r="BD3">
        <v>1438</v>
      </c>
      <c r="BE3">
        <v>1463</v>
      </c>
      <c r="BF3">
        <v>1520</v>
      </c>
      <c r="BG3">
        <v>1513</v>
      </c>
      <c r="BH3">
        <v>1474</v>
      </c>
      <c r="BI3">
        <v>1499</v>
      </c>
      <c r="BJ3">
        <v>1556</v>
      </c>
      <c r="BK3">
        <v>1581</v>
      </c>
      <c r="BL3">
        <v>1606</v>
      </c>
      <c r="BM3">
        <v>1567</v>
      </c>
      <c r="BN3">
        <v>1560</v>
      </c>
      <c r="BO3">
        <v>1553</v>
      </c>
      <c r="BP3">
        <v>1674</v>
      </c>
      <c r="BQ3">
        <v>1603</v>
      </c>
      <c r="BR3">
        <v>1628</v>
      </c>
      <c r="BS3">
        <v>1621</v>
      </c>
      <c r="BT3">
        <v>1582</v>
      </c>
      <c r="BU3">
        <v>1511</v>
      </c>
      <c r="BV3">
        <v>1536</v>
      </c>
      <c r="BW3">
        <v>1593</v>
      </c>
      <c r="BX3">
        <v>1554</v>
      </c>
      <c r="BY3">
        <v>1547</v>
      </c>
      <c r="BZ3">
        <v>1476</v>
      </c>
      <c r="CA3">
        <v>1533</v>
      </c>
      <c r="CB3">
        <v>1590</v>
      </c>
      <c r="CC3">
        <v>1647</v>
      </c>
      <c r="CD3">
        <v>1672</v>
      </c>
      <c r="CE3">
        <v>1665</v>
      </c>
      <c r="CF3">
        <v>1562</v>
      </c>
      <c r="CG3">
        <v>1683</v>
      </c>
      <c r="CH3">
        <v>1708</v>
      </c>
      <c r="CI3">
        <v>1637</v>
      </c>
      <c r="CJ3">
        <v>1662</v>
      </c>
      <c r="CK3">
        <v>1623</v>
      </c>
      <c r="CL3">
        <v>1680</v>
      </c>
      <c r="CM3">
        <v>1705</v>
      </c>
      <c r="CN3">
        <v>1762</v>
      </c>
      <c r="CO3">
        <v>1883</v>
      </c>
      <c r="CP3">
        <v>1908</v>
      </c>
      <c r="CQ3">
        <v>1837</v>
      </c>
      <c r="CR3">
        <v>1894</v>
      </c>
      <c r="CS3">
        <v>1855</v>
      </c>
      <c r="CT3">
        <v>1880</v>
      </c>
      <c r="CU3">
        <v>1873</v>
      </c>
      <c r="CV3">
        <v>1898</v>
      </c>
      <c r="CW3">
        <v>1891</v>
      </c>
    </row>
    <row r="4" spans="1:101" x14ac:dyDescent="0.25">
      <c r="A4" t="s">
        <v>103</v>
      </c>
      <c r="B4">
        <v>1016</v>
      </c>
      <c r="C4">
        <v>1009</v>
      </c>
      <c r="D4">
        <v>1066</v>
      </c>
      <c r="E4">
        <v>1027</v>
      </c>
      <c r="F4">
        <v>924</v>
      </c>
      <c r="G4">
        <v>853</v>
      </c>
      <c r="H4">
        <v>814</v>
      </c>
      <c r="I4">
        <v>839</v>
      </c>
      <c r="J4">
        <v>864</v>
      </c>
      <c r="K4">
        <v>857</v>
      </c>
      <c r="L4">
        <v>946</v>
      </c>
      <c r="M4">
        <v>939</v>
      </c>
      <c r="N4">
        <v>964</v>
      </c>
      <c r="O4">
        <v>1021</v>
      </c>
      <c r="P4">
        <v>1014</v>
      </c>
      <c r="Q4">
        <v>1039</v>
      </c>
      <c r="R4">
        <v>1096</v>
      </c>
      <c r="S4">
        <v>1057</v>
      </c>
      <c r="T4">
        <v>1082</v>
      </c>
      <c r="U4">
        <v>1107</v>
      </c>
      <c r="V4">
        <v>1292</v>
      </c>
      <c r="W4">
        <v>1253</v>
      </c>
      <c r="X4">
        <v>1182</v>
      </c>
      <c r="Y4">
        <v>1239</v>
      </c>
      <c r="Z4">
        <v>1392</v>
      </c>
      <c r="AA4">
        <v>1417</v>
      </c>
      <c r="AB4">
        <v>1410</v>
      </c>
      <c r="AC4">
        <v>1371</v>
      </c>
      <c r="AD4">
        <v>1332</v>
      </c>
      <c r="AE4">
        <v>1389</v>
      </c>
      <c r="AF4">
        <v>1446</v>
      </c>
      <c r="AG4">
        <v>1471</v>
      </c>
      <c r="AH4">
        <v>1464</v>
      </c>
      <c r="AI4">
        <v>1521</v>
      </c>
      <c r="AJ4">
        <v>1450</v>
      </c>
      <c r="AK4">
        <v>1475</v>
      </c>
      <c r="AL4">
        <v>1436</v>
      </c>
      <c r="AM4">
        <v>1365</v>
      </c>
      <c r="AN4">
        <v>1326</v>
      </c>
      <c r="AO4">
        <v>1319</v>
      </c>
      <c r="AP4">
        <v>1408</v>
      </c>
      <c r="AQ4">
        <v>1497</v>
      </c>
      <c r="AR4">
        <v>1554</v>
      </c>
      <c r="AS4">
        <v>1611</v>
      </c>
      <c r="AT4">
        <v>1732</v>
      </c>
      <c r="AU4">
        <v>1661</v>
      </c>
      <c r="AV4">
        <v>1718</v>
      </c>
      <c r="AW4">
        <v>1615</v>
      </c>
      <c r="AX4">
        <v>1544</v>
      </c>
      <c r="AY4">
        <v>1569</v>
      </c>
      <c r="AZ4">
        <v>1562</v>
      </c>
      <c r="BA4">
        <v>1523</v>
      </c>
      <c r="BB4">
        <v>1516</v>
      </c>
      <c r="BC4">
        <v>1477</v>
      </c>
      <c r="BD4">
        <v>1470</v>
      </c>
      <c r="BE4">
        <v>1495</v>
      </c>
      <c r="BF4">
        <v>1552</v>
      </c>
      <c r="BG4">
        <v>1545</v>
      </c>
      <c r="BH4">
        <v>1634</v>
      </c>
      <c r="BI4">
        <v>1691</v>
      </c>
      <c r="BJ4">
        <v>1652</v>
      </c>
      <c r="BK4">
        <v>1613</v>
      </c>
      <c r="BL4">
        <v>1574</v>
      </c>
      <c r="BM4">
        <v>1631</v>
      </c>
      <c r="BN4">
        <v>1592</v>
      </c>
      <c r="BO4">
        <v>1585</v>
      </c>
      <c r="BP4">
        <v>1610</v>
      </c>
      <c r="BQ4">
        <v>1699</v>
      </c>
      <c r="BR4">
        <v>1628</v>
      </c>
      <c r="BS4">
        <v>1653</v>
      </c>
      <c r="BT4">
        <v>1646</v>
      </c>
      <c r="BU4">
        <v>1639</v>
      </c>
      <c r="BV4">
        <v>1632</v>
      </c>
      <c r="BW4">
        <v>1625</v>
      </c>
      <c r="BX4">
        <v>1650</v>
      </c>
      <c r="BY4">
        <v>1675</v>
      </c>
      <c r="BZ4">
        <v>1700</v>
      </c>
      <c r="CA4">
        <v>1693</v>
      </c>
      <c r="CB4">
        <v>1686</v>
      </c>
      <c r="CC4">
        <v>1615</v>
      </c>
      <c r="CD4">
        <v>1608</v>
      </c>
      <c r="CE4">
        <v>1601</v>
      </c>
      <c r="CF4">
        <v>1658</v>
      </c>
      <c r="CG4">
        <v>1651</v>
      </c>
      <c r="CH4">
        <v>1676</v>
      </c>
      <c r="CI4">
        <v>1733</v>
      </c>
      <c r="CJ4">
        <v>1726</v>
      </c>
      <c r="CK4">
        <v>1719</v>
      </c>
      <c r="CL4">
        <v>1648</v>
      </c>
      <c r="CM4">
        <v>1641</v>
      </c>
      <c r="CN4">
        <v>1634</v>
      </c>
      <c r="CO4">
        <v>1691</v>
      </c>
      <c r="CP4">
        <v>1684</v>
      </c>
      <c r="CQ4">
        <v>1709</v>
      </c>
      <c r="CR4">
        <v>1766</v>
      </c>
      <c r="CS4">
        <v>1855</v>
      </c>
      <c r="CT4">
        <v>1880</v>
      </c>
      <c r="CU4">
        <v>1937</v>
      </c>
      <c r="CV4">
        <v>1898</v>
      </c>
      <c r="CW4">
        <v>1891</v>
      </c>
    </row>
    <row r="5" spans="1:101" x14ac:dyDescent="0.25">
      <c r="A5" t="s">
        <v>104</v>
      </c>
      <c r="B5">
        <v>1016</v>
      </c>
      <c r="C5">
        <v>1105</v>
      </c>
      <c r="D5">
        <v>1066</v>
      </c>
      <c r="E5">
        <v>1059</v>
      </c>
      <c r="F5">
        <v>1020</v>
      </c>
      <c r="G5">
        <v>981</v>
      </c>
      <c r="H5">
        <v>1070</v>
      </c>
      <c r="I5">
        <v>1095</v>
      </c>
      <c r="J5">
        <v>1088</v>
      </c>
      <c r="K5">
        <v>1209</v>
      </c>
      <c r="L5">
        <v>1234</v>
      </c>
      <c r="M5">
        <v>1195</v>
      </c>
      <c r="N5">
        <v>1220</v>
      </c>
      <c r="O5">
        <v>1181</v>
      </c>
      <c r="P5">
        <v>1174</v>
      </c>
      <c r="Q5">
        <v>1199</v>
      </c>
      <c r="R5">
        <v>1128</v>
      </c>
      <c r="S5">
        <v>1185</v>
      </c>
      <c r="T5">
        <v>1146</v>
      </c>
      <c r="U5">
        <v>1107</v>
      </c>
      <c r="V5">
        <v>1068</v>
      </c>
      <c r="W5">
        <v>1093</v>
      </c>
      <c r="X5">
        <v>1150</v>
      </c>
      <c r="Y5">
        <v>1111</v>
      </c>
      <c r="Z5">
        <v>1072</v>
      </c>
      <c r="AA5">
        <v>1065</v>
      </c>
      <c r="AB5">
        <v>994</v>
      </c>
      <c r="AC5">
        <v>955</v>
      </c>
      <c r="AD5">
        <v>948</v>
      </c>
      <c r="AE5">
        <v>941</v>
      </c>
      <c r="AF5">
        <v>966</v>
      </c>
      <c r="AG5">
        <v>927</v>
      </c>
      <c r="AH5">
        <v>888</v>
      </c>
      <c r="AI5">
        <v>881</v>
      </c>
      <c r="AJ5">
        <v>842</v>
      </c>
      <c r="AK5">
        <v>867</v>
      </c>
      <c r="AL5">
        <v>892</v>
      </c>
      <c r="AM5">
        <v>885</v>
      </c>
      <c r="AN5">
        <v>1006</v>
      </c>
      <c r="AO5">
        <v>1031</v>
      </c>
      <c r="AP5">
        <v>1056</v>
      </c>
      <c r="AQ5">
        <v>1017</v>
      </c>
      <c r="AR5">
        <v>978</v>
      </c>
      <c r="AS5">
        <v>1003</v>
      </c>
      <c r="AT5">
        <v>1028</v>
      </c>
      <c r="AU5">
        <v>1021</v>
      </c>
      <c r="AV5">
        <v>982</v>
      </c>
      <c r="AW5">
        <v>1007</v>
      </c>
      <c r="AX5">
        <v>1128</v>
      </c>
      <c r="AY5">
        <v>1089</v>
      </c>
      <c r="AZ5">
        <v>954</v>
      </c>
      <c r="BA5">
        <v>947</v>
      </c>
      <c r="BB5">
        <v>940</v>
      </c>
      <c r="BC5">
        <v>901</v>
      </c>
      <c r="BD5">
        <v>926</v>
      </c>
      <c r="BE5">
        <v>1047</v>
      </c>
      <c r="BF5">
        <v>1008</v>
      </c>
      <c r="BG5">
        <v>1065</v>
      </c>
      <c r="BH5">
        <v>1058</v>
      </c>
      <c r="BI5">
        <v>1083</v>
      </c>
      <c r="BJ5">
        <v>1044</v>
      </c>
      <c r="BK5">
        <v>1069</v>
      </c>
      <c r="BL5">
        <v>1062</v>
      </c>
      <c r="BM5">
        <v>1023</v>
      </c>
      <c r="BN5">
        <v>984</v>
      </c>
      <c r="BO5">
        <v>913</v>
      </c>
      <c r="BP5">
        <v>970</v>
      </c>
      <c r="BQ5">
        <v>931</v>
      </c>
      <c r="BR5">
        <v>988</v>
      </c>
      <c r="BS5">
        <v>917</v>
      </c>
      <c r="BT5">
        <v>910</v>
      </c>
      <c r="BU5">
        <v>903</v>
      </c>
      <c r="BV5">
        <v>928</v>
      </c>
      <c r="BW5">
        <v>953</v>
      </c>
      <c r="BX5">
        <v>1010</v>
      </c>
      <c r="BY5">
        <v>1003</v>
      </c>
      <c r="BZ5">
        <v>1092</v>
      </c>
      <c r="CA5">
        <v>1117</v>
      </c>
      <c r="CB5">
        <v>1078</v>
      </c>
      <c r="CC5">
        <v>1007</v>
      </c>
      <c r="CD5">
        <v>1032</v>
      </c>
      <c r="CE5">
        <v>993</v>
      </c>
      <c r="CF5">
        <v>954</v>
      </c>
      <c r="CG5">
        <v>915</v>
      </c>
      <c r="CH5">
        <v>908</v>
      </c>
      <c r="CI5">
        <v>901</v>
      </c>
      <c r="CJ5">
        <v>862</v>
      </c>
      <c r="CK5">
        <v>919</v>
      </c>
      <c r="CL5">
        <v>976</v>
      </c>
      <c r="CM5">
        <v>1033</v>
      </c>
      <c r="CN5">
        <v>930</v>
      </c>
      <c r="CO5">
        <v>923</v>
      </c>
      <c r="CP5">
        <v>884</v>
      </c>
      <c r="CQ5">
        <v>877</v>
      </c>
      <c r="CR5">
        <v>902</v>
      </c>
      <c r="CS5">
        <v>927</v>
      </c>
      <c r="CT5">
        <v>920</v>
      </c>
      <c r="CU5">
        <v>913</v>
      </c>
      <c r="CV5">
        <v>906</v>
      </c>
      <c r="CW5">
        <v>835</v>
      </c>
    </row>
    <row r="6" spans="1:101" x14ac:dyDescent="0.25">
      <c r="A6" t="s">
        <v>105</v>
      </c>
      <c r="B6">
        <v>984</v>
      </c>
      <c r="C6">
        <v>977</v>
      </c>
      <c r="D6">
        <v>1002</v>
      </c>
      <c r="E6">
        <v>1059</v>
      </c>
      <c r="F6">
        <v>1020</v>
      </c>
      <c r="G6">
        <v>1045</v>
      </c>
      <c r="H6">
        <v>1006</v>
      </c>
      <c r="I6">
        <v>1031</v>
      </c>
      <c r="J6">
        <v>1088</v>
      </c>
      <c r="K6">
        <v>1081</v>
      </c>
      <c r="L6">
        <v>1010</v>
      </c>
      <c r="M6">
        <v>1003</v>
      </c>
      <c r="N6">
        <v>1028</v>
      </c>
      <c r="O6">
        <v>1053</v>
      </c>
      <c r="P6">
        <v>1078</v>
      </c>
      <c r="Q6">
        <v>1039</v>
      </c>
      <c r="R6">
        <v>1096</v>
      </c>
      <c r="S6">
        <v>993</v>
      </c>
      <c r="T6">
        <v>1050</v>
      </c>
      <c r="U6">
        <v>979</v>
      </c>
      <c r="V6">
        <v>940</v>
      </c>
      <c r="W6">
        <v>1093</v>
      </c>
      <c r="X6">
        <v>1150</v>
      </c>
      <c r="Y6">
        <v>1143</v>
      </c>
      <c r="Z6">
        <v>1104</v>
      </c>
      <c r="AA6">
        <v>1129</v>
      </c>
      <c r="AB6">
        <v>1282</v>
      </c>
      <c r="AC6">
        <v>1307</v>
      </c>
      <c r="AD6">
        <v>1332</v>
      </c>
      <c r="AE6">
        <v>1357</v>
      </c>
      <c r="AF6">
        <v>1414</v>
      </c>
      <c r="AG6">
        <v>1375</v>
      </c>
      <c r="AH6">
        <v>1464</v>
      </c>
      <c r="AI6">
        <v>1489</v>
      </c>
      <c r="AJ6">
        <v>1450</v>
      </c>
      <c r="AK6">
        <v>1443</v>
      </c>
      <c r="AL6">
        <v>1436</v>
      </c>
      <c r="AM6">
        <v>1429</v>
      </c>
      <c r="AN6">
        <v>1454</v>
      </c>
      <c r="AO6">
        <v>1447</v>
      </c>
      <c r="AP6">
        <v>1344</v>
      </c>
      <c r="AQ6">
        <v>1337</v>
      </c>
      <c r="AR6">
        <v>1362</v>
      </c>
      <c r="AS6">
        <v>1323</v>
      </c>
      <c r="AT6">
        <v>1284</v>
      </c>
      <c r="AU6">
        <v>1277</v>
      </c>
      <c r="AV6">
        <v>1238</v>
      </c>
      <c r="AW6">
        <v>1295</v>
      </c>
      <c r="AX6">
        <v>1256</v>
      </c>
      <c r="AY6">
        <v>1281</v>
      </c>
      <c r="AZ6">
        <v>1210</v>
      </c>
      <c r="BA6">
        <v>1203</v>
      </c>
      <c r="BB6">
        <v>1100</v>
      </c>
      <c r="BC6">
        <v>1157</v>
      </c>
      <c r="BD6">
        <v>1118</v>
      </c>
      <c r="BE6">
        <v>1143</v>
      </c>
      <c r="BF6">
        <v>1136</v>
      </c>
      <c r="BG6">
        <v>1129</v>
      </c>
      <c r="BH6">
        <v>1090</v>
      </c>
      <c r="BI6">
        <v>1019</v>
      </c>
      <c r="BJ6">
        <v>1044</v>
      </c>
      <c r="BK6">
        <v>1069</v>
      </c>
      <c r="BL6">
        <v>1094</v>
      </c>
      <c r="BM6">
        <v>1119</v>
      </c>
      <c r="BN6">
        <v>1208</v>
      </c>
      <c r="BO6">
        <v>1297</v>
      </c>
      <c r="BP6">
        <v>1290</v>
      </c>
      <c r="BQ6">
        <v>1283</v>
      </c>
      <c r="BR6">
        <v>1308</v>
      </c>
      <c r="BS6">
        <v>1269</v>
      </c>
      <c r="BT6">
        <v>1230</v>
      </c>
      <c r="BU6">
        <v>1191</v>
      </c>
      <c r="BV6">
        <v>1216</v>
      </c>
      <c r="BW6">
        <v>1273</v>
      </c>
      <c r="BX6">
        <v>1266</v>
      </c>
      <c r="BY6">
        <v>1291</v>
      </c>
      <c r="BZ6">
        <v>1252</v>
      </c>
      <c r="CA6">
        <v>1181</v>
      </c>
      <c r="CB6">
        <v>1142</v>
      </c>
      <c r="CC6">
        <v>1167</v>
      </c>
      <c r="CD6">
        <v>1128</v>
      </c>
      <c r="CE6">
        <v>1089</v>
      </c>
      <c r="CF6">
        <v>1082</v>
      </c>
      <c r="CG6">
        <v>1075</v>
      </c>
      <c r="CH6">
        <v>1036</v>
      </c>
      <c r="CI6">
        <v>1093</v>
      </c>
      <c r="CJ6">
        <v>1118</v>
      </c>
      <c r="CK6">
        <v>1111</v>
      </c>
      <c r="CL6">
        <v>1072</v>
      </c>
      <c r="CM6">
        <v>1001</v>
      </c>
      <c r="CN6">
        <v>1058</v>
      </c>
      <c r="CO6">
        <v>1019</v>
      </c>
      <c r="CP6">
        <v>980</v>
      </c>
      <c r="CQ6">
        <v>1005</v>
      </c>
      <c r="CR6">
        <v>966</v>
      </c>
      <c r="CS6">
        <v>895</v>
      </c>
      <c r="CT6">
        <v>888</v>
      </c>
      <c r="CU6">
        <v>945</v>
      </c>
      <c r="CV6">
        <v>1034</v>
      </c>
      <c r="CW6">
        <v>1059</v>
      </c>
    </row>
    <row r="7" spans="1:101" x14ac:dyDescent="0.25">
      <c r="A7" t="s">
        <v>106</v>
      </c>
      <c r="B7">
        <v>984</v>
      </c>
      <c r="C7">
        <v>849</v>
      </c>
      <c r="D7">
        <v>810</v>
      </c>
      <c r="E7">
        <v>867</v>
      </c>
      <c r="F7">
        <v>924</v>
      </c>
      <c r="G7">
        <v>917</v>
      </c>
      <c r="H7">
        <v>878</v>
      </c>
      <c r="I7">
        <v>871</v>
      </c>
      <c r="J7">
        <v>960</v>
      </c>
      <c r="K7">
        <v>921</v>
      </c>
      <c r="L7">
        <v>882</v>
      </c>
      <c r="M7">
        <v>875</v>
      </c>
      <c r="N7">
        <v>964</v>
      </c>
      <c r="O7">
        <v>925</v>
      </c>
      <c r="P7">
        <v>918</v>
      </c>
      <c r="Q7">
        <v>879</v>
      </c>
      <c r="R7">
        <v>872</v>
      </c>
      <c r="S7">
        <v>897</v>
      </c>
      <c r="T7">
        <v>858</v>
      </c>
      <c r="U7">
        <v>883</v>
      </c>
      <c r="V7">
        <v>876</v>
      </c>
      <c r="W7">
        <v>837</v>
      </c>
      <c r="X7">
        <v>798</v>
      </c>
      <c r="Y7">
        <v>823</v>
      </c>
      <c r="Z7">
        <v>784</v>
      </c>
      <c r="AA7">
        <v>809</v>
      </c>
      <c r="AB7">
        <v>898</v>
      </c>
      <c r="AC7">
        <v>923</v>
      </c>
      <c r="AD7">
        <v>1012</v>
      </c>
      <c r="AE7">
        <v>941</v>
      </c>
      <c r="AF7">
        <v>870</v>
      </c>
      <c r="AG7">
        <v>863</v>
      </c>
      <c r="AH7">
        <v>888</v>
      </c>
      <c r="AI7">
        <v>849</v>
      </c>
      <c r="AJ7">
        <v>874</v>
      </c>
      <c r="AK7">
        <v>867</v>
      </c>
      <c r="AL7">
        <v>892</v>
      </c>
      <c r="AM7">
        <v>885</v>
      </c>
      <c r="AN7">
        <v>846</v>
      </c>
      <c r="AO7">
        <v>807</v>
      </c>
      <c r="AP7">
        <v>800</v>
      </c>
      <c r="AQ7">
        <v>729</v>
      </c>
      <c r="AR7">
        <v>722</v>
      </c>
      <c r="AS7">
        <v>779</v>
      </c>
      <c r="AT7">
        <v>708</v>
      </c>
      <c r="AU7">
        <v>765</v>
      </c>
      <c r="AV7">
        <v>758</v>
      </c>
      <c r="AW7">
        <v>719</v>
      </c>
      <c r="AX7">
        <v>712</v>
      </c>
      <c r="AY7">
        <v>641</v>
      </c>
      <c r="AZ7">
        <v>762</v>
      </c>
      <c r="BA7">
        <v>787</v>
      </c>
      <c r="BB7">
        <v>844</v>
      </c>
      <c r="BC7">
        <v>837</v>
      </c>
      <c r="BD7">
        <v>798</v>
      </c>
      <c r="BE7">
        <v>791</v>
      </c>
      <c r="BF7">
        <v>720</v>
      </c>
      <c r="BG7">
        <v>681</v>
      </c>
      <c r="BH7">
        <v>674</v>
      </c>
      <c r="BI7">
        <v>603</v>
      </c>
      <c r="BJ7">
        <v>660</v>
      </c>
      <c r="BK7">
        <v>685</v>
      </c>
      <c r="BL7">
        <v>710</v>
      </c>
      <c r="BM7">
        <v>671</v>
      </c>
      <c r="BN7">
        <v>632</v>
      </c>
      <c r="BO7">
        <v>657</v>
      </c>
      <c r="BP7">
        <v>554</v>
      </c>
      <c r="BQ7">
        <v>611</v>
      </c>
      <c r="BR7">
        <v>540</v>
      </c>
      <c r="BS7">
        <v>533</v>
      </c>
      <c r="BT7">
        <v>590</v>
      </c>
      <c r="BU7">
        <v>615</v>
      </c>
      <c r="BV7">
        <v>544</v>
      </c>
      <c r="BW7">
        <v>601</v>
      </c>
      <c r="BX7">
        <v>626</v>
      </c>
      <c r="BY7">
        <v>619</v>
      </c>
      <c r="BZ7">
        <v>644</v>
      </c>
      <c r="CA7">
        <v>637</v>
      </c>
      <c r="CB7">
        <v>598</v>
      </c>
      <c r="CC7">
        <v>591</v>
      </c>
      <c r="CD7">
        <v>584</v>
      </c>
      <c r="CE7">
        <v>609</v>
      </c>
      <c r="CF7">
        <v>730</v>
      </c>
      <c r="CG7">
        <v>691</v>
      </c>
      <c r="CH7">
        <v>716</v>
      </c>
      <c r="CI7">
        <v>677</v>
      </c>
      <c r="CJ7">
        <v>638</v>
      </c>
      <c r="CK7">
        <v>663</v>
      </c>
      <c r="CL7">
        <v>656</v>
      </c>
      <c r="CM7">
        <v>649</v>
      </c>
      <c r="CN7">
        <v>706</v>
      </c>
      <c r="CO7">
        <v>699</v>
      </c>
      <c r="CP7">
        <v>756</v>
      </c>
      <c r="CQ7">
        <v>717</v>
      </c>
      <c r="CR7">
        <v>646</v>
      </c>
      <c r="CS7">
        <v>671</v>
      </c>
      <c r="CT7">
        <v>696</v>
      </c>
      <c r="CU7">
        <v>753</v>
      </c>
      <c r="CV7">
        <v>778</v>
      </c>
      <c r="CW7">
        <v>771</v>
      </c>
    </row>
    <row r="8" spans="1:101" x14ac:dyDescent="0.25">
      <c r="A8" t="s">
        <v>107</v>
      </c>
      <c r="B8">
        <v>1003</v>
      </c>
      <c r="C8">
        <v>956</v>
      </c>
      <c r="D8">
        <v>941</v>
      </c>
      <c r="E8">
        <v>894</v>
      </c>
      <c r="F8">
        <v>975</v>
      </c>
      <c r="G8">
        <v>960</v>
      </c>
      <c r="H8">
        <v>881</v>
      </c>
      <c r="I8">
        <v>802</v>
      </c>
      <c r="J8">
        <v>755</v>
      </c>
      <c r="K8">
        <v>708</v>
      </c>
      <c r="L8">
        <v>789</v>
      </c>
      <c r="M8">
        <v>806</v>
      </c>
      <c r="N8">
        <v>759</v>
      </c>
      <c r="O8">
        <v>744</v>
      </c>
      <c r="P8">
        <v>793</v>
      </c>
      <c r="Q8">
        <v>778</v>
      </c>
      <c r="R8">
        <v>763</v>
      </c>
      <c r="S8">
        <v>748</v>
      </c>
      <c r="T8">
        <v>829</v>
      </c>
      <c r="U8">
        <v>846</v>
      </c>
      <c r="V8">
        <v>863</v>
      </c>
      <c r="W8">
        <v>816</v>
      </c>
      <c r="X8">
        <v>865</v>
      </c>
      <c r="Y8">
        <v>818</v>
      </c>
      <c r="Z8">
        <v>803</v>
      </c>
      <c r="AA8">
        <v>820</v>
      </c>
      <c r="AB8">
        <v>805</v>
      </c>
      <c r="AC8">
        <v>726</v>
      </c>
      <c r="AD8">
        <v>775</v>
      </c>
      <c r="AE8">
        <v>728</v>
      </c>
      <c r="AF8">
        <v>681</v>
      </c>
      <c r="AG8">
        <v>730</v>
      </c>
      <c r="AH8">
        <v>747</v>
      </c>
      <c r="AI8">
        <v>700</v>
      </c>
      <c r="AJ8">
        <v>749</v>
      </c>
      <c r="AK8">
        <v>734</v>
      </c>
      <c r="AL8">
        <v>783</v>
      </c>
      <c r="AM8">
        <v>864</v>
      </c>
      <c r="AN8">
        <v>849</v>
      </c>
      <c r="AO8">
        <v>802</v>
      </c>
      <c r="AP8">
        <v>819</v>
      </c>
      <c r="AQ8">
        <v>900</v>
      </c>
      <c r="AR8">
        <v>885</v>
      </c>
      <c r="AS8">
        <v>838</v>
      </c>
      <c r="AT8">
        <v>951</v>
      </c>
      <c r="AU8">
        <v>904</v>
      </c>
      <c r="AV8">
        <v>825</v>
      </c>
      <c r="AW8">
        <v>842</v>
      </c>
      <c r="AX8">
        <v>859</v>
      </c>
      <c r="AY8">
        <v>876</v>
      </c>
      <c r="AZ8">
        <v>925</v>
      </c>
      <c r="BA8">
        <v>846</v>
      </c>
      <c r="BB8">
        <v>831</v>
      </c>
      <c r="BC8">
        <v>912</v>
      </c>
      <c r="BD8">
        <v>993</v>
      </c>
      <c r="BE8">
        <v>946</v>
      </c>
      <c r="BF8">
        <v>963</v>
      </c>
      <c r="BG8">
        <v>1140</v>
      </c>
      <c r="BH8">
        <v>1061</v>
      </c>
      <c r="BI8">
        <v>982</v>
      </c>
      <c r="BJ8">
        <v>967</v>
      </c>
      <c r="BK8">
        <v>1016</v>
      </c>
      <c r="BL8">
        <v>937</v>
      </c>
      <c r="BM8">
        <v>954</v>
      </c>
      <c r="BN8">
        <v>971</v>
      </c>
      <c r="BO8">
        <v>956</v>
      </c>
      <c r="BP8">
        <v>1005</v>
      </c>
      <c r="BQ8">
        <v>1086</v>
      </c>
      <c r="BR8">
        <v>1135</v>
      </c>
      <c r="BS8">
        <v>1056</v>
      </c>
      <c r="BT8">
        <v>1041</v>
      </c>
      <c r="BU8">
        <v>1058</v>
      </c>
      <c r="BV8">
        <v>1011</v>
      </c>
      <c r="BW8">
        <v>1060</v>
      </c>
      <c r="BX8">
        <v>1077</v>
      </c>
      <c r="BY8">
        <v>1094</v>
      </c>
      <c r="BZ8">
        <v>1143</v>
      </c>
      <c r="CA8">
        <v>1128</v>
      </c>
      <c r="CB8">
        <v>1049</v>
      </c>
      <c r="CC8">
        <v>1002</v>
      </c>
      <c r="CD8">
        <v>1179</v>
      </c>
      <c r="CE8">
        <v>1132</v>
      </c>
      <c r="CF8">
        <v>1149</v>
      </c>
      <c r="CG8">
        <v>1134</v>
      </c>
      <c r="CH8">
        <v>1151</v>
      </c>
      <c r="CI8">
        <v>1104</v>
      </c>
      <c r="CJ8">
        <v>1089</v>
      </c>
      <c r="CK8">
        <v>1010</v>
      </c>
      <c r="CL8">
        <v>1091</v>
      </c>
      <c r="CM8">
        <v>1076</v>
      </c>
      <c r="CN8">
        <v>1093</v>
      </c>
      <c r="CO8">
        <v>982</v>
      </c>
      <c r="CP8">
        <v>1031</v>
      </c>
      <c r="CQ8">
        <v>1144</v>
      </c>
      <c r="CR8">
        <v>1193</v>
      </c>
      <c r="CS8">
        <v>1402</v>
      </c>
      <c r="CT8">
        <v>1451</v>
      </c>
      <c r="CU8">
        <v>1628</v>
      </c>
      <c r="CV8">
        <v>1549</v>
      </c>
      <c r="CW8">
        <v>1534</v>
      </c>
    </row>
    <row r="9" spans="1:101" x14ac:dyDescent="0.25">
      <c r="A9" t="s">
        <v>108</v>
      </c>
      <c r="B9">
        <v>1003</v>
      </c>
      <c r="C9">
        <v>1020</v>
      </c>
      <c r="D9">
        <v>941</v>
      </c>
      <c r="E9">
        <v>958</v>
      </c>
      <c r="F9">
        <v>943</v>
      </c>
      <c r="G9">
        <v>928</v>
      </c>
      <c r="H9">
        <v>977</v>
      </c>
      <c r="I9">
        <v>930</v>
      </c>
      <c r="J9">
        <v>883</v>
      </c>
      <c r="K9">
        <v>996</v>
      </c>
      <c r="L9">
        <v>949</v>
      </c>
      <c r="M9">
        <v>934</v>
      </c>
      <c r="N9">
        <v>919</v>
      </c>
      <c r="O9">
        <v>968</v>
      </c>
      <c r="P9">
        <v>985</v>
      </c>
      <c r="Q9">
        <v>938</v>
      </c>
      <c r="R9">
        <v>955</v>
      </c>
      <c r="S9">
        <v>876</v>
      </c>
      <c r="T9">
        <v>765</v>
      </c>
      <c r="U9">
        <v>654</v>
      </c>
      <c r="V9">
        <v>671</v>
      </c>
      <c r="W9">
        <v>752</v>
      </c>
      <c r="X9">
        <v>673</v>
      </c>
      <c r="Y9">
        <v>690</v>
      </c>
      <c r="Z9">
        <v>707</v>
      </c>
      <c r="AA9">
        <v>596</v>
      </c>
      <c r="AB9">
        <v>613</v>
      </c>
      <c r="AC9">
        <v>694</v>
      </c>
      <c r="AD9">
        <v>743</v>
      </c>
      <c r="AE9">
        <v>632</v>
      </c>
      <c r="AF9">
        <v>617</v>
      </c>
      <c r="AG9">
        <v>538</v>
      </c>
      <c r="AH9">
        <v>555</v>
      </c>
      <c r="AI9">
        <v>604</v>
      </c>
      <c r="AJ9">
        <v>493</v>
      </c>
      <c r="AK9">
        <v>478</v>
      </c>
      <c r="AL9">
        <v>591</v>
      </c>
      <c r="AM9">
        <v>512</v>
      </c>
      <c r="AN9">
        <v>497</v>
      </c>
      <c r="AO9">
        <v>514</v>
      </c>
      <c r="AP9">
        <v>531</v>
      </c>
      <c r="AQ9">
        <v>580</v>
      </c>
      <c r="AR9">
        <v>533</v>
      </c>
      <c r="AS9">
        <v>486</v>
      </c>
      <c r="AT9">
        <v>567</v>
      </c>
      <c r="AU9">
        <v>584</v>
      </c>
      <c r="AV9">
        <v>633</v>
      </c>
      <c r="AW9">
        <v>586</v>
      </c>
      <c r="AX9">
        <v>507</v>
      </c>
      <c r="AY9">
        <v>524</v>
      </c>
      <c r="AZ9">
        <v>509</v>
      </c>
      <c r="BA9">
        <v>494</v>
      </c>
      <c r="BB9">
        <v>511</v>
      </c>
      <c r="BC9">
        <v>464</v>
      </c>
      <c r="BD9">
        <v>449</v>
      </c>
      <c r="BE9">
        <v>306</v>
      </c>
      <c r="BF9">
        <v>419</v>
      </c>
      <c r="BG9">
        <v>404</v>
      </c>
      <c r="BH9">
        <v>421</v>
      </c>
      <c r="BI9">
        <v>310</v>
      </c>
      <c r="BJ9">
        <v>103</v>
      </c>
      <c r="BK9">
        <v>216</v>
      </c>
      <c r="BL9">
        <v>169</v>
      </c>
      <c r="BM9">
        <v>154</v>
      </c>
      <c r="BN9">
        <v>139</v>
      </c>
      <c r="BO9">
        <v>156</v>
      </c>
      <c r="BP9">
        <v>301</v>
      </c>
      <c r="BQ9">
        <v>414</v>
      </c>
      <c r="BR9">
        <v>527</v>
      </c>
      <c r="BS9">
        <v>576</v>
      </c>
      <c r="BT9">
        <v>657</v>
      </c>
      <c r="BU9">
        <v>706</v>
      </c>
      <c r="BV9">
        <v>691</v>
      </c>
      <c r="BW9">
        <v>612</v>
      </c>
      <c r="BX9">
        <v>757</v>
      </c>
      <c r="BY9">
        <v>838</v>
      </c>
      <c r="BZ9">
        <v>791</v>
      </c>
      <c r="CA9">
        <v>712</v>
      </c>
      <c r="CB9">
        <v>665</v>
      </c>
      <c r="CC9">
        <v>650</v>
      </c>
      <c r="CD9">
        <v>635</v>
      </c>
      <c r="CE9">
        <v>620</v>
      </c>
      <c r="CF9">
        <v>701</v>
      </c>
      <c r="CG9">
        <v>782</v>
      </c>
      <c r="CH9">
        <v>767</v>
      </c>
      <c r="CI9">
        <v>784</v>
      </c>
      <c r="CJ9">
        <v>705</v>
      </c>
      <c r="CK9">
        <v>786</v>
      </c>
      <c r="CL9">
        <v>771</v>
      </c>
      <c r="CM9">
        <v>756</v>
      </c>
      <c r="CN9">
        <v>773</v>
      </c>
      <c r="CO9">
        <v>758</v>
      </c>
      <c r="CP9">
        <v>743</v>
      </c>
      <c r="CQ9">
        <v>760</v>
      </c>
      <c r="CR9">
        <v>841</v>
      </c>
      <c r="CS9">
        <v>730</v>
      </c>
      <c r="CT9">
        <v>747</v>
      </c>
      <c r="CU9">
        <v>700</v>
      </c>
      <c r="CV9">
        <v>749</v>
      </c>
      <c r="CW9">
        <v>830</v>
      </c>
    </row>
    <row r="10" spans="1:101" x14ac:dyDescent="0.25">
      <c r="A10" t="s">
        <v>109</v>
      </c>
      <c r="B10">
        <v>1003</v>
      </c>
      <c r="C10">
        <v>988</v>
      </c>
      <c r="D10">
        <v>973</v>
      </c>
      <c r="E10">
        <v>926</v>
      </c>
      <c r="F10">
        <v>943</v>
      </c>
      <c r="G10">
        <v>928</v>
      </c>
      <c r="H10">
        <v>881</v>
      </c>
      <c r="I10">
        <v>770</v>
      </c>
      <c r="J10">
        <v>723</v>
      </c>
      <c r="K10">
        <v>580</v>
      </c>
      <c r="L10">
        <v>629</v>
      </c>
      <c r="M10">
        <v>646</v>
      </c>
      <c r="N10">
        <v>599</v>
      </c>
      <c r="O10">
        <v>488</v>
      </c>
      <c r="P10">
        <v>601</v>
      </c>
      <c r="Q10">
        <v>554</v>
      </c>
      <c r="R10">
        <v>635</v>
      </c>
      <c r="S10">
        <v>620</v>
      </c>
      <c r="T10">
        <v>669</v>
      </c>
      <c r="U10">
        <v>718</v>
      </c>
      <c r="V10">
        <v>671</v>
      </c>
      <c r="W10">
        <v>720</v>
      </c>
      <c r="X10">
        <v>641</v>
      </c>
      <c r="Y10">
        <v>658</v>
      </c>
      <c r="Z10">
        <v>675</v>
      </c>
      <c r="AA10">
        <v>564</v>
      </c>
      <c r="AB10">
        <v>581</v>
      </c>
      <c r="AC10">
        <v>502</v>
      </c>
      <c r="AD10">
        <v>551</v>
      </c>
      <c r="AE10">
        <v>472</v>
      </c>
      <c r="AF10">
        <v>489</v>
      </c>
      <c r="AG10">
        <v>506</v>
      </c>
      <c r="AH10">
        <v>491</v>
      </c>
      <c r="AI10">
        <v>348</v>
      </c>
      <c r="AJ10">
        <v>397</v>
      </c>
      <c r="AK10">
        <v>478</v>
      </c>
      <c r="AL10">
        <v>431</v>
      </c>
      <c r="AM10">
        <v>480</v>
      </c>
      <c r="AN10">
        <v>529</v>
      </c>
      <c r="AO10">
        <v>642</v>
      </c>
      <c r="AP10">
        <v>851</v>
      </c>
      <c r="AQ10">
        <v>836</v>
      </c>
      <c r="AR10">
        <v>789</v>
      </c>
      <c r="AS10">
        <v>774</v>
      </c>
      <c r="AT10">
        <v>663</v>
      </c>
      <c r="AU10">
        <v>648</v>
      </c>
      <c r="AV10">
        <v>665</v>
      </c>
      <c r="AW10">
        <v>682</v>
      </c>
      <c r="AX10">
        <v>795</v>
      </c>
      <c r="AY10">
        <v>780</v>
      </c>
      <c r="AZ10">
        <v>733</v>
      </c>
      <c r="BA10">
        <v>654</v>
      </c>
      <c r="BB10">
        <v>767</v>
      </c>
      <c r="BC10">
        <v>784</v>
      </c>
      <c r="BD10">
        <v>833</v>
      </c>
      <c r="BE10">
        <v>882</v>
      </c>
      <c r="BF10">
        <v>899</v>
      </c>
      <c r="BG10">
        <v>916</v>
      </c>
      <c r="BH10">
        <v>869</v>
      </c>
      <c r="BI10">
        <v>918</v>
      </c>
      <c r="BJ10">
        <v>1031</v>
      </c>
      <c r="BK10">
        <v>920</v>
      </c>
      <c r="BL10">
        <v>777</v>
      </c>
      <c r="BM10">
        <v>634</v>
      </c>
      <c r="BN10">
        <v>683</v>
      </c>
      <c r="BO10">
        <v>668</v>
      </c>
      <c r="BP10">
        <v>685</v>
      </c>
      <c r="BQ10">
        <v>670</v>
      </c>
      <c r="BR10">
        <v>591</v>
      </c>
      <c r="BS10">
        <v>544</v>
      </c>
      <c r="BT10">
        <v>497</v>
      </c>
      <c r="BU10">
        <v>514</v>
      </c>
      <c r="BV10">
        <v>467</v>
      </c>
      <c r="BW10">
        <v>452</v>
      </c>
      <c r="BX10">
        <v>373</v>
      </c>
      <c r="BY10">
        <v>230</v>
      </c>
      <c r="BZ10">
        <v>119</v>
      </c>
      <c r="CA10">
        <v>136</v>
      </c>
      <c r="CB10">
        <v>57</v>
      </c>
      <c r="CC10">
        <v>138</v>
      </c>
      <c r="CD10">
        <v>219</v>
      </c>
      <c r="CE10">
        <v>204</v>
      </c>
      <c r="CF10">
        <v>253</v>
      </c>
      <c r="CG10">
        <v>174</v>
      </c>
      <c r="CH10">
        <v>127</v>
      </c>
      <c r="CI10">
        <v>80</v>
      </c>
      <c r="CJ10">
        <v>97</v>
      </c>
      <c r="CK10">
        <v>178</v>
      </c>
      <c r="CL10">
        <v>227</v>
      </c>
      <c r="CM10">
        <v>180</v>
      </c>
      <c r="CN10">
        <v>261</v>
      </c>
      <c r="CO10">
        <v>182</v>
      </c>
      <c r="CP10">
        <v>103</v>
      </c>
      <c r="CQ10">
        <v>152</v>
      </c>
      <c r="CR10">
        <v>233</v>
      </c>
      <c r="CS10">
        <v>218</v>
      </c>
      <c r="CT10">
        <v>267</v>
      </c>
      <c r="CU10">
        <v>444</v>
      </c>
      <c r="CV10">
        <v>461</v>
      </c>
      <c r="CW10">
        <v>446</v>
      </c>
    </row>
    <row r="11" spans="1:101" x14ac:dyDescent="0.25">
      <c r="A11" t="s">
        <v>110</v>
      </c>
      <c r="B11">
        <v>1003</v>
      </c>
      <c r="C11">
        <v>1020</v>
      </c>
      <c r="D11">
        <v>973</v>
      </c>
      <c r="E11">
        <v>830</v>
      </c>
      <c r="F11">
        <v>751</v>
      </c>
      <c r="G11">
        <v>864</v>
      </c>
      <c r="H11">
        <v>849</v>
      </c>
      <c r="I11">
        <v>674</v>
      </c>
      <c r="J11">
        <v>531</v>
      </c>
      <c r="K11">
        <v>516</v>
      </c>
      <c r="L11">
        <v>405</v>
      </c>
      <c r="M11">
        <v>390</v>
      </c>
      <c r="N11">
        <v>215</v>
      </c>
      <c r="O11">
        <v>232</v>
      </c>
      <c r="P11">
        <v>217</v>
      </c>
      <c r="Q11">
        <v>234</v>
      </c>
      <c r="R11">
        <v>219</v>
      </c>
      <c r="S11">
        <v>268</v>
      </c>
      <c r="T11">
        <v>317</v>
      </c>
      <c r="U11">
        <v>366</v>
      </c>
      <c r="V11">
        <v>383</v>
      </c>
      <c r="W11">
        <v>336</v>
      </c>
      <c r="X11">
        <v>289</v>
      </c>
      <c r="Y11">
        <v>402</v>
      </c>
      <c r="Z11">
        <v>291</v>
      </c>
      <c r="AA11">
        <v>244</v>
      </c>
      <c r="AB11">
        <v>229</v>
      </c>
      <c r="AC11">
        <v>182</v>
      </c>
      <c r="AD11">
        <v>135</v>
      </c>
      <c r="AE11">
        <v>24</v>
      </c>
      <c r="AF11">
        <v>-119</v>
      </c>
      <c r="AG11">
        <v>-70</v>
      </c>
      <c r="AH11">
        <v>-53</v>
      </c>
      <c r="AI11">
        <v>-4</v>
      </c>
      <c r="AJ11">
        <v>-51</v>
      </c>
      <c r="AK11">
        <v>-130</v>
      </c>
      <c r="AL11">
        <v>-145</v>
      </c>
      <c r="AM11">
        <v>-160</v>
      </c>
      <c r="AN11">
        <v>-175</v>
      </c>
      <c r="AO11">
        <v>-190</v>
      </c>
      <c r="AP11">
        <v>-205</v>
      </c>
      <c r="AQ11">
        <v>-252</v>
      </c>
      <c r="AR11">
        <v>-299</v>
      </c>
      <c r="AS11">
        <v>-218</v>
      </c>
      <c r="AT11">
        <v>-201</v>
      </c>
      <c r="AU11">
        <v>-312</v>
      </c>
      <c r="AV11">
        <v>-391</v>
      </c>
      <c r="AW11">
        <v>-502</v>
      </c>
      <c r="AX11">
        <v>-549</v>
      </c>
      <c r="AY11">
        <v>-500</v>
      </c>
      <c r="AZ11">
        <v>-515</v>
      </c>
      <c r="BA11">
        <v>-530</v>
      </c>
      <c r="BB11">
        <v>-577</v>
      </c>
      <c r="BC11">
        <v>-624</v>
      </c>
      <c r="BD11">
        <v>-607</v>
      </c>
      <c r="BE11">
        <v>-558</v>
      </c>
      <c r="BF11">
        <v>-669</v>
      </c>
      <c r="BG11">
        <v>-620</v>
      </c>
      <c r="BH11">
        <v>-603</v>
      </c>
      <c r="BI11">
        <v>-458</v>
      </c>
      <c r="BJ11">
        <v>-313</v>
      </c>
      <c r="BK11">
        <v>-296</v>
      </c>
      <c r="BL11">
        <v>-439</v>
      </c>
      <c r="BM11">
        <v>-390</v>
      </c>
      <c r="BN11">
        <v>-437</v>
      </c>
      <c r="BO11">
        <v>-548</v>
      </c>
      <c r="BP11">
        <v>-499</v>
      </c>
      <c r="BQ11">
        <v>-418</v>
      </c>
      <c r="BR11">
        <v>-401</v>
      </c>
      <c r="BS11">
        <v>-256</v>
      </c>
      <c r="BT11">
        <v>-303</v>
      </c>
      <c r="BU11">
        <v>-222</v>
      </c>
      <c r="BV11">
        <v>-301</v>
      </c>
      <c r="BW11">
        <v>-412</v>
      </c>
      <c r="BX11">
        <v>-427</v>
      </c>
      <c r="BY11">
        <v>-442</v>
      </c>
      <c r="BZ11">
        <v>-521</v>
      </c>
      <c r="CA11">
        <v>-504</v>
      </c>
      <c r="CB11">
        <v>-455</v>
      </c>
      <c r="CC11">
        <v>-438</v>
      </c>
      <c r="CD11">
        <v>-517</v>
      </c>
      <c r="CE11">
        <v>-564</v>
      </c>
      <c r="CF11">
        <v>-579</v>
      </c>
      <c r="CG11">
        <v>-626</v>
      </c>
      <c r="CH11">
        <v>-609</v>
      </c>
      <c r="CI11">
        <v>-560</v>
      </c>
      <c r="CJ11">
        <v>-575</v>
      </c>
      <c r="CK11">
        <v>-622</v>
      </c>
      <c r="CL11">
        <v>-573</v>
      </c>
      <c r="CM11">
        <v>-556</v>
      </c>
      <c r="CN11">
        <v>-699</v>
      </c>
      <c r="CO11">
        <v>-714</v>
      </c>
      <c r="CP11">
        <v>-793</v>
      </c>
      <c r="CQ11">
        <v>-808</v>
      </c>
      <c r="CR11">
        <v>-855</v>
      </c>
      <c r="CS11">
        <v>-774</v>
      </c>
      <c r="CT11">
        <v>-853</v>
      </c>
      <c r="CU11">
        <v>-964</v>
      </c>
      <c r="CV11">
        <v>-947</v>
      </c>
      <c r="CW11">
        <v>-994</v>
      </c>
    </row>
    <row r="12" spans="1:101" x14ac:dyDescent="0.25">
      <c r="A12" t="s">
        <v>111</v>
      </c>
      <c r="B12">
        <v>1003</v>
      </c>
      <c r="C12">
        <v>1020</v>
      </c>
      <c r="D12">
        <v>973</v>
      </c>
      <c r="E12">
        <v>894</v>
      </c>
      <c r="F12">
        <v>879</v>
      </c>
      <c r="G12">
        <v>864</v>
      </c>
      <c r="H12">
        <v>753</v>
      </c>
      <c r="I12">
        <v>802</v>
      </c>
      <c r="J12">
        <v>787</v>
      </c>
      <c r="K12">
        <v>804</v>
      </c>
      <c r="L12">
        <v>853</v>
      </c>
      <c r="M12">
        <v>774</v>
      </c>
      <c r="N12">
        <v>759</v>
      </c>
      <c r="O12">
        <v>840</v>
      </c>
      <c r="P12">
        <v>825</v>
      </c>
      <c r="Q12">
        <v>778</v>
      </c>
      <c r="R12">
        <v>859</v>
      </c>
      <c r="S12">
        <v>876</v>
      </c>
      <c r="T12">
        <v>861</v>
      </c>
      <c r="U12">
        <v>814</v>
      </c>
      <c r="V12">
        <v>927</v>
      </c>
      <c r="W12">
        <v>944</v>
      </c>
      <c r="X12">
        <v>833</v>
      </c>
      <c r="Y12">
        <v>978</v>
      </c>
      <c r="Z12">
        <v>1059</v>
      </c>
      <c r="AA12">
        <v>1204</v>
      </c>
      <c r="AB12">
        <v>1221</v>
      </c>
      <c r="AC12">
        <v>1142</v>
      </c>
      <c r="AD12">
        <v>1287</v>
      </c>
      <c r="AE12">
        <v>1304</v>
      </c>
      <c r="AF12">
        <v>1289</v>
      </c>
      <c r="AG12">
        <v>1242</v>
      </c>
      <c r="AH12">
        <v>1227</v>
      </c>
      <c r="AI12">
        <v>1180</v>
      </c>
      <c r="AJ12">
        <v>1037</v>
      </c>
      <c r="AK12">
        <v>958</v>
      </c>
      <c r="AL12">
        <v>911</v>
      </c>
      <c r="AM12">
        <v>896</v>
      </c>
      <c r="AN12">
        <v>881</v>
      </c>
      <c r="AO12">
        <v>802</v>
      </c>
      <c r="AP12">
        <v>851</v>
      </c>
      <c r="AQ12">
        <v>772</v>
      </c>
      <c r="AR12">
        <v>789</v>
      </c>
      <c r="AS12">
        <v>838</v>
      </c>
      <c r="AT12">
        <v>759</v>
      </c>
      <c r="AU12">
        <v>712</v>
      </c>
      <c r="AV12">
        <v>793</v>
      </c>
      <c r="AW12">
        <v>778</v>
      </c>
      <c r="AX12">
        <v>859</v>
      </c>
      <c r="AY12">
        <v>876</v>
      </c>
      <c r="AZ12">
        <v>957</v>
      </c>
      <c r="BA12">
        <v>1006</v>
      </c>
      <c r="BB12">
        <v>1023</v>
      </c>
      <c r="BC12">
        <v>944</v>
      </c>
      <c r="BD12">
        <v>897</v>
      </c>
      <c r="BE12">
        <v>946</v>
      </c>
      <c r="BF12">
        <v>995</v>
      </c>
      <c r="BG12">
        <v>1076</v>
      </c>
      <c r="BH12">
        <v>997</v>
      </c>
      <c r="BI12">
        <v>982</v>
      </c>
      <c r="BJ12">
        <v>903</v>
      </c>
      <c r="BK12">
        <v>856</v>
      </c>
      <c r="BL12">
        <v>873</v>
      </c>
      <c r="BM12">
        <v>954</v>
      </c>
      <c r="BN12">
        <v>939</v>
      </c>
      <c r="BO12">
        <v>860</v>
      </c>
      <c r="BP12">
        <v>813</v>
      </c>
      <c r="BQ12">
        <v>894</v>
      </c>
      <c r="BR12">
        <v>975</v>
      </c>
      <c r="BS12">
        <v>928</v>
      </c>
      <c r="BT12">
        <v>881</v>
      </c>
      <c r="BU12">
        <v>866</v>
      </c>
      <c r="BV12">
        <v>851</v>
      </c>
      <c r="BW12">
        <v>740</v>
      </c>
      <c r="BX12">
        <v>661</v>
      </c>
      <c r="BY12">
        <v>582</v>
      </c>
      <c r="BZ12">
        <v>567</v>
      </c>
      <c r="CA12">
        <v>616</v>
      </c>
      <c r="CB12">
        <v>665</v>
      </c>
      <c r="CC12">
        <v>586</v>
      </c>
      <c r="CD12">
        <v>603</v>
      </c>
      <c r="CE12">
        <v>652</v>
      </c>
      <c r="CF12">
        <v>573</v>
      </c>
      <c r="CG12">
        <v>558</v>
      </c>
      <c r="CH12">
        <v>511</v>
      </c>
      <c r="CI12">
        <v>560</v>
      </c>
      <c r="CJ12">
        <v>481</v>
      </c>
      <c r="CK12">
        <v>306</v>
      </c>
      <c r="CL12">
        <v>291</v>
      </c>
      <c r="CM12">
        <v>372</v>
      </c>
      <c r="CN12">
        <v>325</v>
      </c>
      <c r="CO12">
        <v>150</v>
      </c>
      <c r="CP12">
        <v>199</v>
      </c>
      <c r="CQ12">
        <v>56</v>
      </c>
      <c r="CR12">
        <v>-23</v>
      </c>
      <c r="CS12">
        <v>-38</v>
      </c>
      <c r="CT12">
        <v>11</v>
      </c>
      <c r="CU12">
        <v>-68</v>
      </c>
      <c r="CV12">
        <v>-115</v>
      </c>
      <c r="CW12">
        <v>-162</v>
      </c>
    </row>
    <row r="13" spans="1:101" x14ac:dyDescent="0.25">
      <c r="A13" t="s">
        <v>112</v>
      </c>
      <c r="B13">
        <v>1003</v>
      </c>
      <c r="C13">
        <v>1084</v>
      </c>
      <c r="D13">
        <v>1229</v>
      </c>
      <c r="E13">
        <v>1310</v>
      </c>
      <c r="F13">
        <v>1391</v>
      </c>
      <c r="G13">
        <v>1376</v>
      </c>
      <c r="H13">
        <v>1297</v>
      </c>
      <c r="I13">
        <v>1410</v>
      </c>
      <c r="J13">
        <v>1331</v>
      </c>
      <c r="K13">
        <v>1348</v>
      </c>
      <c r="L13">
        <v>1397</v>
      </c>
      <c r="M13">
        <v>1446</v>
      </c>
      <c r="N13">
        <v>1335</v>
      </c>
      <c r="O13">
        <v>1224</v>
      </c>
      <c r="P13">
        <v>1177</v>
      </c>
      <c r="Q13">
        <v>1130</v>
      </c>
      <c r="R13">
        <v>1211</v>
      </c>
      <c r="S13">
        <v>1324</v>
      </c>
      <c r="T13">
        <v>1309</v>
      </c>
      <c r="U13">
        <v>1358</v>
      </c>
      <c r="V13">
        <v>1439</v>
      </c>
      <c r="W13">
        <v>1424</v>
      </c>
      <c r="X13">
        <v>1409</v>
      </c>
      <c r="Y13">
        <v>1330</v>
      </c>
      <c r="Z13">
        <v>1347</v>
      </c>
      <c r="AA13">
        <v>1428</v>
      </c>
      <c r="AB13">
        <v>1509</v>
      </c>
      <c r="AC13">
        <v>1462</v>
      </c>
      <c r="AD13">
        <v>1575</v>
      </c>
      <c r="AE13">
        <v>1720</v>
      </c>
      <c r="AF13">
        <v>1801</v>
      </c>
      <c r="AG13">
        <v>1786</v>
      </c>
      <c r="AH13">
        <v>1771</v>
      </c>
      <c r="AI13">
        <v>1756</v>
      </c>
      <c r="AJ13">
        <v>1677</v>
      </c>
      <c r="AK13">
        <v>1662</v>
      </c>
      <c r="AL13">
        <v>1679</v>
      </c>
      <c r="AM13">
        <v>1568</v>
      </c>
      <c r="AN13">
        <v>1649</v>
      </c>
      <c r="AO13">
        <v>1730</v>
      </c>
      <c r="AP13">
        <v>1683</v>
      </c>
      <c r="AQ13">
        <v>1668</v>
      </c>
      <c r="AR13">
        <v>1685</v>
      </c>
      <c r="AS13">
        <v>1638</v>
      </c>
      <c r="AT13">
        <v>1655</v>
      </c>
      <c r="AU13">
        <v>1608</v>
      </c>
      <c r="AV13">
        <v>1689</v>
      </c>
      <c r="AW13">
        <v>1738</v>
      </c>
      <c r="AX13">
        <v>1787</v>
      </c>
      <c r="AY13">
        <v>1868</v>
      </c>
      <c r="AZ13">
        <v>1853</v>
      </c>
      <c r="BA13">
        <v>1902</v>
      </c>
      <c r="BB13">
        <v>1823</v>
      </c>
      <c r="BC13">
        <v>1840</v>
      </c>
      <c r="BD13">
        <v>1761</v>
      </c>
      <c r="BE13">
        <v>1746</v>
      </c>
      <c r="BF13">
        <v>1731</v>
      </c>
      <c r="BG13">
        <v>1716</v>
      </c>
      <c r="BH13">
        <v>1733</v>
      </c>
      <c r="BI13">
        <v>1654</v>
      </c>
      <c r="BJ13">
        <v>1575</v>
      </c>
      <c r="BK13">
        <v>1464</v>
      </c>
      <c r="BL13">
        <v>1545</v>
      </c>
      <c r="BM13">
        <v>1530</v>
      </c>
      <c r="BN13">
        <v>1419</v>
      </c>
      <c r="BO13">
        <v>1436</v>
      </c>
      <c r="BP13">
        <v>1421</v>
      </c>
      <c r="BQ13">
        <v>1374</v>
      </c>
      <c r="BR13">
        <v>1327</v>
      </c>
      <c r="BS13">
        <v>1280</v>
      </c>
      <c r="BT13">
        <v>1265</v>
      </c>
      <c r="BU13">
        <v>1186</v>
      </c>
      <c r="BV13">
        <v>1203</v>
      </c>
      <c r="BW13">
        <v>1252</v>
      </c>
      <c r="BX13">
        <v>1333</v>
      </c>
      <c r="BY13">
        <v>1222</v>
      </c>
      <c r="BZ13">
        <v>1431</v>
      </c>
      <c r="CA13">
        <v>1512</v>
      </c>
      <c r="CB13">
        <v>1529</v>
      </c>
      <c r="CC13">
        <v>1514</v>
      </c>
      <c r="CD13">
        <v>1467</v>
      </c>
      <c r="CE13">
        <v>1612</v>
      </c>
      <c r="CF13">
        <v>1469</v>
      </c>
      <c r="CG13">
        <v>1454</v>
      </c>
      <c r="CH13">
        <v>1503</v>
      </c>
      <c r="CI13">
        <v>1488</v>
      </c>
      <c r="CJ13">
        <v>1537</v>
      </c>
      <c r="CK13">
        <v>1490</v>
      </c>
      <c r="CL13">
        <v>1539</v>
      </c>
      <c r="CM13">
        <v>1556</v>
      </c>
      <c r="CN13">
        <v>1573</v>
      </c>
      <c r="CO13">
        <v>1558</v>
      </c>
      <c r="CP13">
        <v>1607</v>
      </c>
      <c r="CQ13">
        <v>1496</v>
      </c>
      <c r="CR13">
        <v>1545</v>
      </c>
      <c r="CS13">
        <v>1498</v>
      </c>
      <c r="CT13">
        <v>1419</v>
      </c>
      <c r="CU13">
        <v>1436</v>
      </c>
      <c r="CV13">
        <v>1453</v>
      </c>
      <c r="CW13">
        <v>1470</v>
      </c>
    </row>
    <row r="14" spans="1:101" x14ac:dyDescent="0.25">
      <c r="A14" t="s">
        <v>113</v>
      </c>
      <c r="B14">
        <v>1003</v>
      </c>
      <c r="C14">
        <v>956</v>
      </c>
      <c r="D14">
        <v>1101</v>
      </c>
      <c r="E14">
        <v>1086</v>
      </c>
      <c r="F14">
        <v>1231</v>
      </c>
      <c r="G14">
        <v>1248</v>
      </c>
      <c r="H14">
        <v>1233</v>
      </c>
      <c r="I14">
        <v>1314</v>
      </c>
      <c r="J14">
        <v>1363</v>
      </c>
      <c r="K14">
        <v>1316</v>
      </c>
      <c r="L14">
        <v>1269</v>
      </c>
      <c r="M14">
        <v>1350</v>
      </c>
      <c r="N14">
        <v>1239</v>
      </c>
      <c r="O14">
        <v>1128</v>
      </c>
      <c r="P14">
        <v>1081</v>
      </c>
      <c r="Q14">
        <v>1194</v>
      </c>
      <c r="R14">
        <v>1019</v>
      </c>
      <c r="S14">
        <v>1036</v>
      </c>
      <c r="T14">
        <v>1053</v>
      </c>
      <c r="U14">
        <v>974</v>
      </c>
      <c r="V14">
        <v>991</v>
      </c>
      <c r="W14">
        <v>976</v>
      </c>
      <c r="X14">
        <v>1089</v>
      </c>
      <c r="Y14">
        <v>1106</v>
      </c>
      <c r="Z14">
        <v>1027</v>
      </c>
      <c r="AA14">
        <v>1012</v>
      </c>
      <c r="AB14">
        <v>869</v>
      </c>
      <c r="AC14">
        <v>1014</v>
      </c>
      <c r="AD14">
        <v>903</v>
      </c>
      <c r="AE14">
        <v>824</v>
      </c>
      <c r="AF14">
        <v>745</v>
      </c>
      <c r="AG14">
        <v>698</v>
      </c>
      <c r="AH14">
        <v>683</v>
      </c>
      <c r="AI14">
        <v>572</v>
      </c>
      <c r="AJ14">
        <v>621</v>
      </c>
      <c r="AK14">
        <v>638</v>
      </c>
      <c r="AL14">
        <v>591</v>
      </c>
      <c r="AM14">
        <v>672</v>
      </c>
      <c r="AN14">
        <v>657</v>
      </c>
      <c r="AO14">
        <v>610</v>
      </c>
      <c r="AP14">
        <v>659</v>
      </c>
      <c r="AQ14">
        <v>644</v>
      </c>
      <c r="AR14">
        <v>661</v>
      </c>
      <c r="AS14">
        <v>582</v>
      </c>
      <c r="AT14">
        <v>663</v>
      </c>
      <c r="AU14">
        <v>776</v>
      </c>
      <c r="AV14">
        <v>665</v>
      </c>
      <c r="AW14">
        <v>650</v>
      </c>
      <c r="AX14">
        <v>539</v>
      </c>
      <c r="AY14">
        <v>460</v>
      </c>
      <c r="AZ14">
        <v>509</v>
      </c>
      <c r="BA14">
        <v>558</v>
      </c>
      <c r="BB14">
        <v>671</v>
      </c>
      <c r="BC14">
        <v>656</v>
      </c>
      <c r="BD14">
        <v>577</v>
      </c>
      <c r="BE14">
        <v>658</v>
      </c>
      <c r="BF14">
        <v>611</v>
      </c>
      <c r="BG14">
        <v>500</v>
      </c>
      <c r="BH14">
        <v>421</v>
      </c>
      <c r="BI14">
        <v>406</v>
      </c>
      <c r="BJ14">
        <v>487</v>
      </c>
      <c r="BK14">
        <v>600</v>
      </c>
      <c r="BL14">
        <v>617</v>
      </c>
      <c r="BM14">
        <v>538</v>
      </c>
      <c r="BN14">
        <v>459</v>
      </c>
      <c r="BO14">
        <v>540</v>
      </c>
      <c r="BP14">
        <v>557</v>
      </c>
      <c r="BQ14">
        <v>478</v>
      </c>
      <c r="BR14">
        <v>431</v>
      </c>
      <c r="BS14">
        <v>448</v>
      </c>
      <c r="BT14">
        <v>529</v>
      </c>
      <c r="BU14">
        <v>418</v>
      </c>
      <c r="BV14">
        <v>307</v>
      </c>
      <c r="BW14">
        <v>388</v>
      </c>
      <c r="BX14">
        <v>437</v>
      </c>
      <c r="BY14">
        <v>582</v>
      </c>
      <c r="BZ14">
        <v>535</v>
      </c>
      <c r="CA14">
        <v>488</v>
      </c>
      <c r="CB14">
        <v>473</v>
      </c>
      <c r="CC14">
        <v>394</v>
      </c>
      <c r="CD14">
        <v>379</v>
      </c>
      <c r="CE14">
        <v>460</v>
      </c>
      <c r="CF14">
        <v>477</v>
      </c>
      <c r="CG14">
        <v>558</v>
      </c>
      <c r="CH14">
        <v>479</v>
      </c>
      <c r="CI14">
        <v>528</v>
      </c>
      <c r="CJ14">
        <v>481</v>
      </c>
      <c r="CK14">
        <v>562</v>
      </c>
      <c r="CL14">
        <v>547</v>
      </c>
      <c r="CM14">
        <v>468</v>
      </c>
      <c r="CN14">
        <v>517</v>
      </c>
      <c r="CO14">
        <v>534</v>
      </c>
      <c r="CP14">
        <v>551</v>
      </c>
      <c r="CQ14">
        <v>664</v>
      </c>
      <c r="CR14">
        <v>809</v>
      </c>
      <c r="CS14">
        <v>698</v>
      </c>
      <c r="CT14">
        <v>683</v>
      </c>
      <c r="CU14">
        <v>572</v>
      </c>
      <c r="CV14">
        <v>525</v>
      </c>
      <c r="CW14">
        <v>286</v>
      </c>
    </row>
    <row r="15" spans="1:101" x14ac:dyDescent="0.25">
      <c r="A15" t="s">
        <v>114</v>
      </c>
      <c r="B15">
        <v>1003</v>
      </c>
      <c r="C15">
        <v>1052</v>
      </c>
      <c r="D15">
        <v>1101</v>
      </c>
      <c r="E15">
        <v>1086</v>
      </c>
      <c r="F15">
        <v>1007</v>
      </c>
      <c r="G15">
        <v>1024</v>
      </c>
      <c r="H15">
        <v>1009</v>
      </c>
      <c r="I15">
        <v>1026</v>
      </c>
      <c r="J15">
        <v>1075</v>
      </c>
      <c r="K15">
        <v>996</v>
      </c>
      <c r="L15">
        <v>981</v>
      </c>
      <c r="M15">
        <v>1030</v>
      </c>
      <c r="N15">
        <v>1111</v>
      </c>
      <c r="O15">
        <v>1192</v>
      </c>
      <c r="P15">
        <v>1081</v>
      </c>
      <c r="Q15">
        <v>1162</v>
      </c>
      <c r="R15">
        <v>1019</v>
      </c>
      <c r="S15">
        <v>876</v>
      </c>
      <c r="T15">
        <v>957</v>
      </c>
      <c r="U15">
        <v>1070</v>
      </c>
      <c r="V15">
        <v>1055</v>
      </c>
      <c r="W15">
        <v>1040</v>
      </c>
      <c r="X15">
        <v>1057</v>
      </c>
      <c r="Y15">
        <v>1010</v>
      </c>
      <c r="Z15">
        <v>1027</v>
      </c>
      <c r="AA15">
        <v>1140</v>
      </c>
      <c r="AB15">
        <v>1189</v>
      </c>
      <c r="AC15">
        <v>1238</v>
      </c>
      <c r="AD15">
        <v>1223</v>
      </c>
      <c r="AE15">
        <v>1112</v>
      </c>
      <c r="AF15">
        <v>1129</v>
      </c>
      <c r="AG15">
        <v>1178</v>
      </c>
      <c r="AH15">
        <v>1163</v>
      </c>
      <c r="AI15">
        <v>1148</v>
      </c>
      <c r="AJ15">
        <v>1101</v>
      </c>
      <c r="AK15">
        <v>1022</v>
      </c>
      <c r="AL15">
        <v>1039</v>
      </c>
      <c r="AM15">
        <v>1088</v>
      </c>
      <c r="AN15">
        <v>1105</v>
      </c>
      <c r="AO15">
        <v>1122</v>
      </c>
      <c r="AP15">
        <v>1011</v>
      </c>
      <c r="AQ15">
        <v>900</v>
      </c>
      <c r="AR15">
        <v>949</v>
      </c>
      <c r="AS15">
        <v>966</v>
      </c>
      <c r="AT15">
        <v>1015</v>
      </c>
      <c r="AU15">
        <v>936</v>
      </c>
      <c r="AV15">
        <v>921</v>
      </c>
      <c r="AW15">
        <v>906</v>
      </c>
      <c r="AX15">
        <v>923</v>
      </c>
      <c r="AY15">
        <v>876</v>
      </c>
      <c r="AZ15">
        <v>957</v>
      </c>
      <c r="BA15">
        <v>974</v>
      </c>
      <c r="BB15">
        <v>1023</v>
      </c>
      <c r="BC15">
        <v>976</v>
      </c>
      <c r="BD15">
        <v>929</v>
      </c>
      <c r="BE15">
        <v>978</v>
      </c>
      <c r="BF15">
        <v>995</v>
      </c>
      <c r="BG15">
        <v>1012</v>
      </c>
      <c r="BH15">
        <v>1189</v>
      </c>
      <c r="BI15">
        <v>1238</v>
      </c>
      <c r="BJ15">
        <v>1255</v>
      </c>
      <c r="BK15">
        <v>1336</v>
      </c>
      <c r="BL15">
        <v>1385</v>
      </c>
      <c r="BM15">
        <v>1434</v>
      </c>
      <c r="BN15">
        <v>1483</v>
      </c>
      <c r="BO15">
        <v>1564</v>
      </c>
      <c r="BP15">
        <v>1517</v>
      </c>
      <c r="BQ15">
        <v>1534</v>
      </c>
      <c r="BR15">
        <v>1551</v>
      </c>
      <c r="BS15">
        <v>1568</v>
      </c>
      <c r="BT15">
        <v>1585</v>
      </c>
      <c r="BU15">
        <v>1506</v>
      </c>
      <c r="BV15">
        <v>1491</v>
      </c>
      <c r="BW15">
        <v>1444</v>
      </c>
      <c r="BX15">
        <v>1461</v>
      </c>
      <c r="BY15">
        <v>1478</v>
      </c>
      <c r="BZ15">
        <v>1399</v>
      </c>
      <c r="CA15">
        <v>1448</v>
      </c>
      <c r="CB15">
        <v>1465</v>
      </c>
      <c r="CC15">
        <v>1546</v>
      </c>
      <c r="CD15">
        <v>1595</v>
      </c>
      <c r="CE15">
        <v>1516</v>
      </c>
      <c r="CF15">
        <v>1565</v>
      </c>
      <c r="CG15">
        <v>1518</v>
      </c>
      <c r="CH15">
        <v>1503</v>
      </c>
      <c r="CI15">
        <v>1488</v>
      </c>
      <c r="CJ15">
        <v>1569</v>
      </c>
      <c r="CK15">
        <v>1522</v>
      </c>
      <c r="CL15">
        <v>1379</v>
      </c>
      <c r="CM15">
        <v>1332</v>
      </c>
      <c r="CN15">
        <v>1317</v>
      </c>
      <c r="CO15">
        <v>1334</v>
      </c>
      <c r="CP15">
        <v>1447</v>
      </c>
      <c r="CQ15">
        <v>1560</v>
      </c>
      <c r="CR15">
        <v>1481</v>
      </c>
      <c r="CS15">
        <v>1370</v>
      </c>
      <c r="CT15">
        <v>1419</v>
      </c>
      <c r="CU15">
        <v>1404</v>
      </c>
      <c r="CV15">
        <v>1357</v>
      </c>
      <c r="CW15">
        <v>1438</v>
      </c>
    </row>
    <row r="16" spans="1:101" x14ac:dyDescent="0.25">
      <c r="A16" t="s">
        <v>115</v>
      </c>
      <c r="B16">
        <v>1003</v>
      </c>
      <c r="C16">
        <v>1020</v>
      </c>
      <c r="D16">
        <v>1037</v>
      </c>
      <c r="E16">
        <v>1086</v>
      </c>
      <c r="F16">
        <v>1103</v>
      </c>
      <c r="G16">
        <v>1120</v>
      </c>
      <c r="H16">
        <v>1233</v>
      </c>
      <c r="I16">
        <v>1314</v>
      </c>
      <c r="J16">
        <v>1299</v>
      </c>
      <c r="K16">
        <v>1316</v>
      </c>
      <c r="L16">
        <v>1269</v>
      </c>
      <c r="M16">
        <v>1094</v>
      </c>
      <c r="N16">
        <v>1207</v>
      </c>
      <c r="O16">
        <v>1224</v>
      </c>
      <c r="P16">
        <v>1209</v>
      </c>
      <c r="Q16">
        <v>1258</v>
      </c>
      <c r="R16">
        <v>1307</v>
      </c>
      <c r="S16">
        <v>1388</v>
      </c>
      <c r="T16">
        <v>1405</v>
      </c>
      <c r="U16">
        <v>1422</v>
      </c>
      <c r="V16">
        <v>1471</v>
      </c>
      <c r="W16">
        <v>1456</v>
      </c>
      <c r="X16">
        <v>1409</v>
      </c>
      <c r="Y16">
        <v>1266</v>
      </c>
      <c r="Z16">
        <v>1283</v>
      </c>
      <c r="AA16">
        <v>1364</v>
      </c>
      <c r="AB16">
        <v>1253</v>
      </c>
      <c r="AC16">
        <v>1238</v>
      </c>
      <c r="AD16">
        <v>1191</v>
      </c>
      <c r="AE16">
        <v>1240</v>
      </c>
      <c r="AF16">
        <v>1353</v>
      </c>
      <c r="AG16">
        <v>1306</v>
      </c>
      <c r="AH16">
        <v>1323</v>
      </c>
      <c r="AI16">
        <v>1340</v>
      </c>
      <c r="AJ16">
        <v>1325</v>
      </c>
      <c r="AK16">
        <v>1278</v>
      </c>
      <c r="AL16">
        <v>1263</v>
      </c>
      <c r="AM16">
        <v>1344</v>
      </c>
      <c r="AN16">
        <v>1265</v>
      </c>
      <c r="AO16">
        <v>1218</v>
      </c>
      <c r="AP16">
        <v>1203</v>
      </c>
      <c r="AQ16">
        <v>1316</v>
      </c>
      <c r="AR16">
        <v>1429</v>
      </c>
      <c r="AS16">
        <v>1478</v>
      </c>
      <c r="AT16">
        <v>1527</v>
      </c>
      <c r="AU16">
        <v>1576</v>
      </c>
      <c r="AV16">
        <v>1625</v>
      </c>
      <c r="AW16">
        <v>1642</v>
      </c>
      <c r="AX16">
        <v>1595</v>
      </c>
      <c r="AY16">
        <v>1548</v>
      </c>
      <c r="AZ16">
        <v>1597</v>
      </c>
      <c r="BA16">
        <v>1646</v>
      </c>
      <c r="BB16">
        <v>1535</v>
      </c>
      <c r="BC16">
        <v>1456</v>
      </c>
      <c r="BD16">
        <v>1377</v>
      </c>
      <c r="BE16">
        <v>1298</v>
      </c>
      <c r="BF16">
        <v>1315</v>
      </c>
      <c r="BG16">
        <v>1332</v>
      </c>
      <c r="BH16">
        <v>1285</v>
      </c>
      <c r="BI16">
        <v>1206</v>
      </c>
      <c r="BJ16">
        <v>1319</v>
      </c>
      <c r="BK16">
        <v>1208</v>
      </c>
      <c r="BL16">
        <v>1193</v>
      </c>
      <c r="BM16">
        <v>1210</v>
      </c>
      <c r="BN16">
        <v>1323</v>
      </c>
      <c r="BO16">
        <v>1404</v>
      </c>
      <c r="BP16">
        <v>1453</v>
      </c>
      <c r="BQ16">
        <v>1502</v>
      </c>
      <c r="BR16">
        <v>1519</v>
      </c>
      <c r="BS16">
        <v>1504</v>
      </c>
      <c r="BT16">
        <v>1489</v>
      </c>
      <c r="BU16">
        <v>1442</v>
      </c>
      <c r="BV16">
        <v>1491</v>
      </c>
      <c r="BW16">
        <v>1444</v>
      </c>
      <c r="BX16">
        <v>1461</v>
      </c>
      <c r="BY16">
        <v>1510</v>
      </c>
      <c r="BZ16">
        <v>1495</v>
      </c>
      <c r="CA16">
        <v>1448</v>
      </c>
      <c r="CB16">
        <v>1433</v>
      </c>
      <c r="CC16">
        <v>1482</v>
      </c>
      <c r="CD16">
        <v>1563</v>
      </c>
      <c r="CE16">
        <v>1644</v>
      </c>
      <c r="CF16">
        <v>1693</v>
      </c>
      <c r="CG16">
        <v>1614</v>
      </c>
      <c r="CH16">
        <v>1663</v>
      </c>
      <c r="CI16">
        <v>1648</v>
      </c>
      <c r="CJ16">
        <v>1665</v>
      </c>
      <c r="CK16">
        <v>1746</v>
      </c>
      <c r="CL16">
        <v>1763</v>
      </c>
      <c r="CM16">
        <v>1780</v>
      </c>
      <c r="CN16">
        <v>1733</v>
      </c>
      <c r="CO16">
        <v>1750</v>
      </c>
      <c r="CP16">
        <v>1767</v>
      </c>
      <c r="CQ16">
        <v>1752</v>
      </c>
      <c r="CR16">
        <v>1737</v>
      </c>
      <c r="CS16">
        <v>1818</v>
      </c>
      <c r="CT16">
        <v>1867</v>
      </c>
      <c r="CU16">
        <v>1980</v>
      </c>
      <c r="CV16">
        <v>1965</v>
      </c>
      <c r="CW16">
        <v>1950</v>
      </c>
    </row>
    <row r="17" spans="1:101" x14ac:dyDescent="0.25">
      <c r="A17" t="s">
        <v>116</v>
      </c>
      <c r="B17">
        <v>1003</v>
      </c>
      <c r="C17">
        <v>796</v>
      </c>
      <c r="D17">
        <v>749</v>
      </c>
      <c r="E17">
        <v>798</v>
      </c>
      <c r="F17">
        <v>719</v>
      </c>
      <c r="G17">
        <v>768</v>
      </c>
      <c r="H17">
        <v>881</v>
      </c>
      <c r="I17">
        <v>866</v>
      </c>
      <c r="J17">
        <v>947</v>
      </c>
      <c r="K17">
        <v>1060</v>
      </c>
      <c r="L17">
        <v>1109</v>
      </c>
      <c r="M17">
        <v>1158</v>
      </c>
      <c r="N17">
        <v>1111</v>
      </c>
      <c r="O17">
        <v>1064</v>
      </c>
      <c r="P17">
        <v>1145</v>
      </c>
      <c r="Q17">
        <v>1130</v>
      </c>
      <c r="R17">
        <v>1243</v>
      </c>
      <c r="S17">
        <v>1260</v>
      </c>
      <c r="T17">
        <v>1213</v>
      </c>
      <c r="U17">
        <v>1230</v>
      </c>
      <c r="V17">
        <v>1183</v>
      </c>
      <c r="W17">
        <v>1200</v>
      </c>
      <c r="X17">
        <v>1249</v>
      </c>
      <c r="Y17">
        <v>1298</v>
      </c>
      <c r="Z17">
        <v>1347</v>
      </c>
      <c r="AA17">
        <v>1396</v>
      </c>
      <c r="AB17">
        <v>1381</v>
      </c>
      <c r="AC17">
        <v>1302</v>
      </c>
      <c r="AD17">
        <v>1415</v>
      </c>
      <c r="AE17">
        <v>1400</v>
      </c>
      <c r="AF17">
        <v>1417</v>
      </c>
      <c r="AG17">
        <v>1338</v>
      </c>
      <c r="AH17">
        <v>1227</v>
      </c>
      <c r="AI17">
        <v>1244</v>
      </c>
      <c r="AJ17">
        <v>1421</v>
      </c>
      <c r="AK17">
        <v>1342</v>
      </c>
      <c r="AL17">
        <v>1391</v>
      </c>
      <c r="AM17">
        <v>1472</v>
      </c>
      <c r="AN17">
        <v>1425</v>
      </c>
      <c r="AO17">
        <v>1474</v>
      </c>
      <c r="AP17">
        <v>1363</v>
      </c>
      <c r="AQ17">
        <v>1156</v>
      </c>
      <c r="AR17">
        <v>1269</v>
      </c>
      <c r="AS17">
        <v>1222</v>
      </c>
      <c r="AT17">
        <v>1207</v>
      </c>
      <c r="AU17">
        <v>1224</v>
      </c>
      <c r="AV17">
        <v>1113</v>
      </c>
      <c r="AW17">
        <v>1162</v>
      </c>
      <c r="AX17">
        <v>1147</v>
      </c>
      <c r="AY17">
        <v>1196</v>
      </c>
      <c r="AZ17">
        <v>1245</v>
      </c>
      <c r="BA17">
        <v>1230</v>
      </c>
      <c r="BB17">
        <v>1215</v>
      </c>
      <c r="BC17">
        <v>1296</v>
      </c>
      <c r="BD17">
        <v>1281</v>
      </c>
      <c r="BE17">
        <v>1234</v>
      </c>
      <c r="BF17">
        <v>1251</v>
      </c>
      <c r="BG17">
        <v>1268</v>
      </c>
      <c r="BH17">
        <v>1189</v>
      </c>
      <c r="BI17">
        <v>1174</v>
      </c>
      <c r="BJ17">
        <v>1063</v>
      </c>
      <c r="BK17">
        <v>1176</v>
      </c>
      <c r="BL17">
        <v>1321</v>
      </c>
      <c r="BM17">
        <v>1370</v>
      </c>
      <c r="BN17">
        <v>1355</v>
      </c>
      <c r="BO17">
        <v>1244</v>
      </c>
      <c r="BP17">
        <v>1165</v>
      </c>
      <c r="BQ17">
        <v>1086</v>
      </c>
      <c r="BR17">
        <v>1103</v>
      </c>
      <c r="BS17">
        <v>1088</v>
      </c>
      <c r="BT17">
        <v>1137</v>
      </c>
      <c r="BU17">
        <v>1154</v>
      </c>
      <c r="BV17">
        <v>1235</v>
      </c>
      <c r="BW17">
        <v>1124</v>
      </c>
      <c r="BX17">
        <v>1013</v>
      </c>
      <c r="BY17">
        <v>998</v>
      </c>
      <c r="BZ17">
        <v>1079</v>
      </c>
      <c r="CA17">
        <v>1128</v>
      </c>
      <c r="CB17">
        <v>1177</v>
      </c>
      <c r="CC17">
        <v>1130</v>
      </c>
      <c r="CD17">
        <v>1115</v>
      </c>
      <c r="CE17">
        <v>1100</v>
      </c>
      <c r="CF17">
        <v>1213</v>
      </c>
      <c r="CG17">
        <v>1230</v>
      </c>
      <c r="CH17">
        <v>1151</v>
      </c>
      <c r="CI17">
        <v>1104</v>
      </c>
      <c r="CJ17">
        <v>1217</v>
      </c>
      <c r="CK17">
        <v>1362</v>
      </c>
      <c r="CL17">
        <v>1347</v>
      </c>
      <c r="CM17">
        <v>1396</v>
      </c>
      <c r="CN17">
        <v>1381</v>
      </c>
      <c r="CO17">
        <v>1462</v>
      </c>
      <c r="CP17">
        <v>1447</v>
      </c>
      <c r="CQ17">
        <v>1464</v>
      </c>
      <c r="CR17">
        <v>1417</v>
      </c>
      <c r="CS17">
        <v>1402</v>
      </c>
      <c r="CT17">
        <v>1387</v>
      </c>
      <c r="CU17">
        <v>1404</v>
      </c>
      <c r="CV17">
        <v>1293</v>
      </c>
      <c r="CW17">
        <v>1374</v>
      </c>
    </row>
    <row r="18" spans="1:101" x14ac:dyDescent="0.25">
      <c r="A18" t="s">
        <v>117</v>
      </c>
      <c r="B18">
        <v>1003</v>
      </c>
      <c r="C18">
        <v>1020</v>
      </c>
      <c r="D18">
        <v>1005</v>
      </c>
      <c r="E18">
        <v>958</v>
      </c>
      <c r="F18">
        <v>975</v>
      </c>
      <c r="G18">
        <v>1056</v>
      </c>
      <c r="H18">
        <v>1073</v>
      </c>
      <c r="I18">
        <v>1026</v>
      </c>
      <c r="J18">
        <v>1075</v>
      </c>
      <c r="K18">
        <v>1060</v>
      </c>
      <c r="L18">
        <v>917</v>
      </c>
      <c r="M18">
        <v>934</v>
      </c>
      <c r="N18">
        <v>887</v>
      </c>
      <c r="O18">
        <v>936</v>
      </c>
      <c r="P18">
        <v>889</v>
      </c>
      <c r="Q18">
        <v>874</v>
      </c>
      <c r="R18">
        <v>891</v>
      </c>
      <c r="S18">
        <v>908</v>
      </c>
      <c r="T18">
        <v>957</v>
      </c>
      <c r="U18">
        <v>910</v>
      </c>
      <c r="V18">
        <v>895</v>
      </c>
      <c r="W18">
        <v>816</v>
      </c>
      <c r="X18">
        <v>929</v>
      </c>
      <c r="Y18">
        <v>1010</v>
      </c>
      <c r="Z18">
        <v>1059</v>
      </c>
      <c r="AA18">
        <v>1044</v>
      </c>
      <c r="AB18">
        <v>1061</v>
      </c>
      <c r="AC18">
        <v>1046</v>
      </c>
      <c r="AD18">
        <v>935</v>
      </c>
      <c r="AE18">
        <v>1048</v>
      </c>
      <c r="AF18">
        <v>1097</v>
      </c>
      <c r="AG18">
        <v>1018</v>
      </c>
      <c r="AH18">
        <v>939</v>
      </c>
      <c r="AI18">
        <v>988</v>
      </c>
      <c r="AJ18">
        <v>877</v>
      </c>
      <c r="AK18">
        <v>894</v>
      </c>
      <c r="AL18">
        <v>847</v>
      </c>
      <c r="AM18">
        <v>864</v>
      </c>
      <c r="AN18">
        <v>945</v>
      </c>
      <c r="AO18">
        <v>994</v>
      </c>
      <c r="AP18">
        <v>947</v>
      </c>
      <c r="AQ18">
        <v>1028</v>
      </c>
      <c r="AR18">
        <v>1077</v>
      </c>
      <c r="AS18">
        <v>1062</v>
      </c>
      <c r="AT18">
        <v>1111</v>
      </c>
      <c r="AU18">
        <v>1128</v>
      </c>
      <c r="AV18">
        <v>1273</v>
      </c>
      <c r="AW18">
        <v>1258</v>
      </c>
      <c r="AX18">
        <v>1211</v>
      </c>
      <c r="AY18">
        <v>1292</v>
      </c>
      <c r="AZ18">
        <v>1245</v>
      </c>
      <c r="BA18">
        <v>1198</v>
      </c>
      <c r="BB18">
        <v>1247</v>
      </c>
      <c r="BC18">
        <v>1296</v>
      </c>
      <c r="BD18">
        <v>1377</v>
      </c>
      <c r="BE18">
        <v>1458</v>
      </c>
      <c r="BF18">
        <v>1347</v>
      </c>
      <c r="BG18">
        <v>1460</v>
      </c>
      <c r="BH18">
        <v>1413</v>
      </c>
      <c r="BI18">
        <v>1430</v>
      </c>
      <c r="BJ18">
        <v>1255</v>
      </c>
      <c r="BK18">
        <v>1400</v>
      </c>
      <c r="BL18">
        <v>1449</v>
      </c>
      <c r="BM18">
        <v>1530</v>
      </c>
      <c r="BN18">
        <v>1419</v>
      </c>
      <c r="BO18">
        <v>1372</v>
      </c>
      <c r="BP18">
        <v>1261</v>
      </c>
      <c r="BQ18">
        <v>1310</v>
      </c>
      <c r="BR18">
        <v>1103</v>
      </c>
      <c r="BS18">
        <v>1088</v>
      </c>
      <c r="BT18">
        <v>1137</v>
      </c>
      <c r="BU18">
        <v>1218</v>
      </c>
      <c r="BV18">
        <v>1235</v>
      </c>
      <c r="BW18">
        <v>1252</v>
      </c>
      <c r="BX18">
        <v>1205</v>
      </c>
      <c r="BY18">
        <v>1222</v>
      </c>
      <c r="BZ18">
        <v>1271</v>
      </c>
      <c r="CA18">
        <v>1192</v>
      </c>
      <c r="CB18">
        <v>1081</v>
      </c>
      <c r="CC18">
        <v>1194</v>
      </c>
      <c r="CD18">
        <v>1115</v>
      </c>
      <c r="CE18">
        <v>1196</v>
      </c>
      <c r="CF18">
        <v>1117</v>
      </c>
      <c r="CG18">
        <v>1230</v>
      </c>
      <c r="CH18">
        <v>1247</v>
      </c>
      <c r="CI18">
        <v>1168</v>
      </c>
      <c r="CJ18">
        <v>1249</v>
      </c>
      <c r="CK18">
        <v>1138</v>
      </c>
      <c r="CL18">
        <v>1123</v>
      </c>
      <c r="CM18">
        <v>1140</v>
      </c>
      <c r="CN18">
        <v>1029</v>
      </c>
      <c r="CO18">
        <v>1078</v>
      </c>
      <c r="CP18">
        <v>1095</v>
      </c>
      <c r="CQ18">
        <v>1112</v>
      </c>
      <c r="CR18">
        <v>1097</v>
      </c>
      <c r="CS18">
        <v>1242</v>
      </c>
      <c r="CT18">
        <v>1291</v>
      </c>
      <c r="CU18">
        <v>1244</v>
      </c>
      <c r="CV18">
        <v>1261</v>
      </c>
      <c r="CW18">
        <v>1374</v>
      </c>
    </row>
    <row r="19" spans="1:101" x14ac:dyDescent="0.25">
      <c r="A19" t="s">
        <v>118</v>
      </c>
      <c r="B19">
        <v>1003</v>
      </c>
      <c r="C19">
        <v>988</v>
      </c>
      <c r="D19">
        <v>1037</v>
      </c>
      <c r="E19">
        <v>1118</v>
      </c>
      <c r="F19">
        <v>1167</v>
      </c>
      <c r="G19">
        <v>1088</v>
      </c>
      <c r="H19">
        <v>1009</v>
      </c>
      <c r="I19">
        <v>962</v>
      </c>
      <c r="J19">
        <v>979</v>
      </c>
      <c r="K19">
        <v>868</v>
      </c>
      <c r="L19">
        <v>917</v>
      </c>
      <c r="M19">
        <v>1062</v>
      </c>
      <c r="N19">
        <v>1079</v>
      </c>
      <c r="O19">
        <v>1128</v>
      </c>
      <c r="P19">
        <v>985</v>
      </c>
      <c r="Q19">
        <v>1002</v>
      </c>
      <c r="R19">
        <v>955</v>
      </c>
      <c r="S19">
        <v>940</v>
      </c>
      <c r="T19">
        <v>861</v>
      </c>
      <c r="U19">
        <v>974</v>
      </c>
      <c r="V19">
        <v>1023</v>
      </c>
      <c r="W19">
        <v>1008</v>
      </c>
      <c r="X19">
        <v>993</v>
      </c>
      <c r="Y19">
        <v>978</v>
      </c>
      <c r="Z19">
        <v>1091</v>
      </c>
      <c r="AA19">
        <v>1108</v>
      </c>
      <c r="AB19">
        <v>1125</v>
      </c>
      <c r="AC19">
        <v>1142</v>
      </c>
      <c r="AD19">
        <v>1191</v>
      </c>
      <c r="AE19">
        <v>1176</v>
      </c>
      <c r="AF19">
        <v>1193</v>
      </c>
      <c r="AG19">
        <v>1210</v>
      </c>
      <c r="AH19">
        <v>1131</v>
      </c>
      <c r="AI19">
        <v>1116</v>
      </c>
      <c r="AJ19">
        <v>1197</v>
      </c>
      <c r="AK19">
        <v>1182</v>
      </c>
      <c r="AL19">
        <v>1231</v>
      </c>
      <c r="AM19">
        <v>1184</v>
      </c>
      <c r="AN19">
        <v>1233</v>
      </c>
      <c r="AO19">
        <v>1314</v>
      </c>
      <c r="AP19">
        <v>1299</v>
      </c>
      <c r="AQ19">
        <v>1316</v>
      </c>
      <c r="AR19">
        <v>1269</v>
      </c>
      <c r="AS19">
        <v>1158</v>
      </c>
      <c r="AT19">
        <v>1111</v>
      </c>
      <c r="AU19">
        <v>1160</v>
      </c>
      <c r="AV19">
        <v>1081</v>
      </c>
      <c r="AW19">
        <v>1130</v>
      </c>
      <c r="AX19">
        <v>1147</v>
      </c>
      <c r="AY19">
        <v>1036</v>
      </c>
      <c r="AZ19">
        <v>957</v>
      </c>
      <c r="BA19">
        <v>974</v>
      </c>
      <c r="BB19">
        <v>927</v>
      </c>
      <c r="BC19">
        <v>976</v>
      </c>
      <c r="BD19">
        <v>1057</v>
      </c>
      <c r="BE19">
        <v>1042</v>
      </c>
      <c r="BF19">
        <v>1091</v>
      </c>
      <c r="BG19">
        <v>1012</v>
      </c>
      <c r="BH19">
        <v>1029</v>
      </c>
      <c r="BI19">
        <v>1046</v>
      </c>
      <c r="BJ19">
        <v>1191</v>
      </c>
      <c r="BK19">
        <v>1016</v>
      </c>
      <c r="BL19">
        <v>1065</v>
      </c>
      <c r="BM19">
        <v>1114</v>
      </c>
      <c r="BN19">
        <v>1259</v>
      </c>
      <c r="BO19">
        <v>1340</v>
      </c>
      <c r="BP19">
        <v>1293</v>
      </c>
      <c r="BQ19">
        <v>1246</v>
      </c>
      <c r="BR19">
        <v>1327</v>
      </c>
      <c r="BS19">
        <v>1312</v>
      </c>
      <c r="BT19">
        <v>1297</v>
      </c>
      <c r="BU19">
        <v>1378</v>
      </c>
      <c r="BV19">
        <v>1395</v>
      </c>
      <c r="BW19">
        <v>1444</v>
      </c>
      <c r="BX19">
        <v>1557</v>
      </c>
      <c r="BY19">
        <v>1574</v>
      </c>
      <c r="BZ19">
        <v>1431</v>
      </c>
      <c r="CA19">
        <v>1480</v>
      </c>
      <c r="CB19">
        <v>1497</v>
      </c>
      <c r="CC19">
        <v>1450</v>
      </c>
      <c r="CD19">
        <v>1499</v>
      </c>
      <c r="CE19">
        <v>1548</v>
      </c>
      <c r="CF19">
        <v>1629</v>
      </c>
      <c r="CG19">
        <v>1646</v>
      </c>
      <c r="CH19">
        <v>1663</v>
      </c>
      <c r="CI19">
        <v>1680</v>
      </c>
      <c r="CJ19">
        <v>1601</v>
      </c>
      <c r="CK19">
        <v>1682</v>
      </c>
      <c r="CL19">
        <v>1731</v>
      </c>
      <c r="CM19">
        <v>1748</v>
      </c>
      <c r="CN19">
        <v>1829</v>
      </c>
      <c r="CO19">
        <v>1878</v>
      </c>
      <c r="CP19">
        <v>1863</v>
      </c>
      <c r="CQ19">
        <v>2008</v>
      </c>
      <c r="CR19">
        <v>1993</v>
      </c>
      <c r="CS19">
        <v>1946</v>
      </c>
      <c r="CT19">
        <v>1899</v>
      </c>
      <c r="CU19">
        <v>1820</v>
      </c>
      <c r="CV19">
        <v>1869</v>
      </c>
      <c r="CW19">
        <v>1854</v>
      </c>
    </row>
    <row r="20" spans="1:101" x14ac:dyDescent="0.25">
      <c r="A20" t="s">
        <v>119</v>
      </c>
      <c r="B20">
        <v>1003</v>
      </c>
      <c r="C20">
        <v>892</v>
      </c>
      <c r="D20">
        <v>909</v>
      </c>
      <c r="E20">
        <v>798</v>
      </c>
      <c r="F20">
        <v>751</v>
      </c>
      <c r="G20">
        <v>672</v>
      </c>
      <c r="H20">
        <v>753</v>
      </c>
      <c r="I20">
        <v>834</v>
      </c>
      <c r="J20">
        <v>755</v>
      </c>
      <c r="K20">
        <v>868</v>
      </c>
      <c r="L20">
        <v>789</v>
      </c>
      <c r="M20">
        <v>742</v>
      </c>
      <c r="N20">
        <v>887</v>
      </c>
      <c r="O20">
        <v>808</v>
      </c>
      <c r="P20">
        <v>729</v>
      </c>
      <c r="Q20">
        <v>810</v>
      </c>
      <c r="R20">
        <v>699</v>
      </c>
      <c r="S20">
        <v>748</v>
      </c>
      <c r="T20">
        <v>669</v>
      </c>
      <c r="U20">
        <v>718</v>
      </c>
      <c r="V20">
        <v>607</v>
      </c>
      <c r="W20">
        <v>560</v>
      </c>
      <c r="X20">
        <v>513</v>
      </c>
      <c r="Y20">
        <v>466</v>
      </c>
      <c r="Z20">
        <v>419</v>
      </c>
      <c r="AA20">
        <v>372</v>
      </c>
      <c r="AB20">
        <v>357</v>
      </c>
      <c r="AC20">
        <v>438</v>
      </c>
      <c r="AD20">
        <v>327</v>
      </c>
      <c r="AE20">
        <v>344</v>
      </c>
      <c r="AF20">
        <v>425</v>
      </c>
      <c r="AG20">
        <v>474</v>
      </c>
      <c r="AH20">
        <v>491</v>
      </c>
      <c r="AI20">
        <v>540</v>
      </c>
      <c r="AJ20">
        <v>525</v>
      </c>
      <c r="AK20">
        <v>542</v>
      </c>
      <c r="AL20">
        <v>559</v>
      </c>
      <c r="AM20">
        <v>576</v>
      </c>
      <c r="AN20">
        <v>625</v>
      </c>
      <c r="AO20">
        <v>642</v>
      </c>
      <c r="AP20">
        <v>659</v>
      </c>
      <c r="AQ20">
        <v>676</v>
      </c>
      <c r="AR20">
        <v>661</v>
      </c>
      <c r="AS20">
        <v>582</v>
      </c>
      <c r="AT20">
        <v>567</v>
      </c>
      <c r="AU20">
        <v>584</v>
      </c>
      <c r="AV20">
        <v>473</v>
      </c>
      <c r="AW20">
        <v>458</v>
      </c>
      <c r="AX20">
        <v>475</v>
      </c>
      <c r="AY20">
        <v>428</v>
      </c>
      <c r="AZ20">
        <v>349</v>
      </c>
      <c r="BA20">
        <v>270</v>
      </c>
      <c r="BB20">
        <v>255</v>
      </c>
      <c r="BC20">
        <v>208</v>
      </c>
      <c r="BD20">
        <v>289</v>
      </c>
      <c r="BE20">
        <v>210</v>
      </c>
      <c r="BF20">
        <v>195</v>
      </c>
      <c r="BG20">
        <v>212</v>
      </c>
      <c r="BH20">
        <v>261</v>
      </c>
      <c r="BI20">
        <v>342</v>
      </c>
      <c r="BJ20">
        <v>359</v>
      </c>
      <c r="BK20">
        <v>312</v>
      </c>
      <c r="BL20">
        <v>329</v>
      </c>
      <c r="BM20">
        <v>410</v>
      </c>
      <c r="BN20">
        <v>331</v>
      </c>
      <c r="BO20">
        <v>444</v>
      </c>
      <c r="BP20">
        <v>461</v>
      </c>
      <c r="BQ20">
        <v>318</v>
      </c>
      <c r="BR20">
        <v>335</v>
      </c>
      <c r="BS20">
        <v>320</v>
      </c>
      <c r="BT20">
        <v>337</v>
      </c>
      <c r="BU20">
        <v>354</v>
      </c>
      <c r="BV20">
        <v>435</v>
      </c>
      <c r="BW20">
        <v>452</v>
      </c>
      <c r="BX20">
        <v>373</v>
      </c>
      <c r="BY20">
        <v>358</v>
      </c>
      <c r="BZ20">
        <v>471</v>
      </c>
      <c r="CA20">
        <v>552</v>
      </c>
      <c r="CB20">
        <v>569</v>
      </c>
      <c r="CC20">
        <v>618</v>
      </c>
      <c r="CD20">
        <v>475</v>
      </c>
      <c r="CE20">
        <v>364</v>
      </c>
      <c r="CF20">
        <v>445</v>
      </c>
      <c r="CG20">
        <v>462</v>
      </c>
      <c r="CH20">
        <v>479</v>
      </c>
      <c r="CI20">
        <v>464</v>
      </c>
      <c r="CJ20">
        <v>513</v>
      </c>
      <c r="CK20">
        <v>466</v>
      </c>
      <c r="CL20">
        <v>451</v>
      </c>
      <c r="CM20">
        <v>404</v>
      </c>
      <c r="CN20">
        <v>325</v>
      </c>
      <c r="CO20">
        <v>374</v>
      </c>
      <c r="CP20">
        <v>327</v>
      </c>
      <c r="CQ20">
        <v>216</v>
      </c>
      <c r="CR20">
        <v>41</v>
      </c>
      <c r="CS20">
        <v>58</v>
      </c>
      <c r="CT20">
        <v>-21</v>
      </c>
      <c r="CU20">
        <v>-164</v>
      </c>
      <c r="CV20">
        <v>-179</v>
      </c>
      <c r="CW20">
        <v>-194</v>
      </c>
    </row>
    <row r="21" spans="1:101" x14ac:dyDescent="0.25">
      <c r="A21" t="s">
        <v>120</v>
      </c>
      <c r="B21">
        <v>1000</v>
      </c>
      <c r="C21">
        <v>991</v>
      </c>
      <c r="D21">
        <v>918</v>
      </c>
      <c r="E21">
        <v>845</v>
      </c>
      <c r="F21">
        <v>868</v>
      </c>
      <c r="G21">
        <v>859</v>
      </c>
      <c r="H21">
        <v>882</v>
      </c>
      <c r="I21">
        <v>873</v>
      </c>
      <c r="J21">
        <v>992</v>
      </c>
      <c r="K21">
        <v>983</v>
      </c>
      <c r="L21">
        <v>878</v>
      </c>
      <c r="M21">
        <v>805</v>
      </c>
      <c r="N21">
        <v>828</v>
      </c>
      <c r="O21">
        <v>883</v>
      </c>
      <c r="P21">
        <v>874</v>
      </c>
      <c r="Q21">
        <v>801</v>
      </c>
      <c r="R21">
        <v>824</v>
      </c>
      <c r="S21">
        <v>911</v>
      </c>
      <c r="T21">
        <v>838</v>
      </c>
      <c r="U21">
        <v>765</v>
      </c>
      <c r="V21">
        <v>820</v>
      </c>
      <c r="W21">
        <v>779</v>
      </c>
      <c r="X21">
        <v>802</v>
      </c>
      <c r="Y21">
        <v>761</v>
      </c>
      <c r="Z21">
        <v>816</v>
      </c>
      <c r="AA21">
        <v>903</v>
      </c>
      <c r="AB21">
        <v>958</v>
      </c>
      <c r="AC21">
        <v>1045</v>
      </c>
      <c r="AD21">
        <v>1036</v>
      </c>
      <c r="AE21">
        <v>1027</v>
      </c>
      <c r="AF21">
        <v>1082</v>
      </c>
      <c r="AG21">
        <v>1169</v>
      </c>
      <c r="AH21">
        <v>1160</v>
      </c>
      <c r="AI21">
        <v>1183</v>
      </c>
      <c r="AJ21">
        <v>1238</v>
      </c>
      <c r="AK21">
        <v>1197</v>
      </c>
      <c r="AL21">
        <v>1220</v>
      </c>
      <c r="AM21">
        <v>1179</v>
      </c>
      <c r="AN21">
        <v>1170</v>
      </c>
      <c r="AO21">
        <v>1257</v>
      </c>
      <c r="AP21">
        <v>1280</v>
      </c>
      <c r="AQ21">
        <v>1239</v>
      </c>
      <c r="AR21">
        <v>1102</v>
      </c>
      <c r="AS21">
        <v>1125</v>
      </c>
      <c r="AT21">
        <v>1180</v>
      </c>
      <c r="AU21">
        <v>1203</v>
      </c>
      <c r="AV21">
        <v>1290</v>
      </c>
      <c r="AW21">
        <v>1313</v>
      </c>
      <c r="AX21">
        <v>1208</v>
      </c>
      <c r="AY21">
        <v>1231</v>
      </c>
      <c r="AZ21">
        <v>1222</v>
      </c>
      <c r="BA21">
        <v>1245</v>
      </c>
      <c r="BB21">
        <v>1236</v>
      </c>
      <c r="BC21">
        <v>1259</v>
      </c>
      <c r="BD21">
        <v>1314</v>
      </c>
      <c r="BE21">
        <v>1305</v>
      </c>
      <c r="BF21">
        <v>1200</v>
      </c>
      <c r="BG21">
        <v>1287</v>
      </c>
      <c r="BH21">
        <v>1310</v>
      </c>
      <c r="BI21">
        <v>1269</v>
      </c>
      <c r="BJ21">
        <v>1228</v>
      </c>
      <c r="BK21">
        <v>1219</v>
      </c>
      <c r="BL21">
        <v>1242</v>
      </c>
      <c r="BM21">
        <v>1105</v>
      </c>
      <c r="BN21">
        <v>1096</v>
      </c>
      <c r="BO21">
        <v>991</v>
      </c>
      <c r="BP21">
        <v>1046</v>
      </c>
      <c r="BQ21">
        <v>1101</v>
      </c>
      <c r="BR21">
        <v>1156</v>
      </c>
      <c r="BS21">
        <v>1147</v>
      </c>
      <c r="BT21">
        <v>1234</v>
      </c>
      <c r="BU21">
        <v>1289</v>
      </c>
      <c r="BV21">
        <v>1280</v>
      </c>
      <c r="BW21">
        <v>1111</v>
      </c>
      <c r="BX21">
        <v>1134</v>
      </c>
      <c r="BY21">
        <v>1125</v>
      </c>
      <c r="BZ21">
        <v>1148</v>
      </c>
      <c r="CA21">
        <v>1139</v>
      </c>
      <c r="CB21">
        <v>1226</v>
      </c>
      <c r="CC21">
        <v>1313</v>
      </c>
      <c r="CD21">
        <v>1368</v>
      </c>
      <c r="CE21">
        <v>1455</v>
      </c>
      <c r="CF21">
        <v>1446</v>
      </c>
      <c r="CG21">
        <v>1309</v>
      </c>
      <c r="CH21">
        <v>1332</v>
      </c>
      <c r="CI21">
        <v>1387</v>
      </c>
      <c r="CJ21">
        <v>1378</v>
      </c>
      <c r="CK21">
        <v>1305</v>
      </c>
      <c r="CL21">
        <v>1328</v>
      </c>
      <c r="CM21">
        <v>1415</v>
      </c>
      <c r="CN21">
        <v>1406</v>
      </c>
      <c r="CO21">
        <v>1301</v>
      </c>
      <c r="CP21">
        <v>1260</v>
      </c>
      <c r="CQ21">
        <v>1155</v>
      </c>
      <c r="CR21">
        <v>1146</v>
      </c>
      <c r="CS21">
        <v>1137</v>
      </c>
      <c r="CT21">
        <v>1064</v>
      </c>
      <c r="CU21">
        <v>1119</v>
      </c>
      <c r="CV21">
        <v>1142</v>
      </c>
      <c r="CW21">
        <v>1229</v>
      </c>
    </row>
    <row r="22" spans="1:101" x14ac:dyDescent="0.25">
      <c r="A22" t="s">
        <v>121</v>
      </c>
      <c r="B22">
        <v>1000</v>
      </c>
      <c r="C22">
        <v>1055</v>
      </c>
      <c r="D22">
        <v>1078</v>
      </c>
      <c r="E22">
        <v>1165</v>
      </c>
      <c r="F22">
        <v>1092</v>
      </c>
      <c r="G22">
        <v>1051</v>
      </c>
      <c r="H22">
        <v>1106</v>
      </c>
      <c r="I22">
        <v>1161</v>
      </c>
      <c r="J22">
        <v>1152</v>
      </c>
      <c r="K22">
        <v>1111</v>
      </c>
      <c r="L22">
        <v>1070</v>
      </c>
      <c r="M22">
        <v>1093</v>
      </c>
      <c r="N22">
        <v>1020</v>
      </c>
      <c r="O22">
        <v>979</v>
      </c>
      <c r="P22">
        <v>1002</v>
      </c>
      <c r="Q22">
        <v>1057</v>
      </c>
      <c r="R22">
        <v>1080</v>
      </c>
      <c r="S22">
        <v>975</v>
      </c>
      <c r="T22">
        <v>998</v>
      </c>
      <c r="U22">
        <v>957</v>
      </c>
      <c r="V22">
        <v>1012</v>
      </c>
      <c r="W22">
        <v>1131</v>
      </c>
      <c r="X22">
        <v>1154</v>
      </c>
      <c r="Y22">
        <v>1081</v>
      </c>
      <c r="Z22">
        <v>1040</v>
      </c>
      <c r="AA22">
        <v>1031</v>
      </c>
      <c r="AB22">
        <v>862</v>
      </c>
      <c r="AC22">
        <v>821</v>
      </c>
      <c r="AD22">
        <v>812</v>
      </c>
      <c r="AE22">
        <v>803</v>
      </c>
      <c r="AF22">
        <v>666</v>
      </c>
      <c r="AG22">
        <v>689</v>
      </c>
      <c r="AH22">
        <v>680</v>
      </c>
      <c r="AI22">
        <v>735</v>
      </c>
      <c r="AJ22">
        <v>726</v>
      </c>
      <c r="AK22">
        <v>749</v>
      </c>
      <c r="AL22">
        <v>900</v>
      </c>
      <c r="AM22">
        <v>923</v>
      </c>
      <c r="AN22">
        <v>914</v>
      </c>
      <c r="AO22">
        <v>905</v>
      </c>
      <c r="AP22">
        <v>896</v>
      </c>
      <c r="AQ22">
        <v>983</v>
      </c>
      <c r="AR22">
        <v>910</v>
      </c>
      <c r="AS22">
        <v>933</v>
      </c>
      <c r="AT22">
        <v>924</v>
      </c>
      <c r="AU22">
        <v>915</v>
      </c>
      <c r="AV22">
        <v>874</v>
      </c>
      <c r="AW22">
        <v>897</v>
      </c>
      <c r="AX22">
        <v>856</v>
      </c>
      <c r="AY22">
        <v>847</v>
      </c>
      <c r="AZ22">
        <v>902</v>
      </c>
      <c r="BA22">
        <v>957</v>
      </c>
      <c r="BB22">
        <v>916</v>
      </c>
      <c r="BC22">
        <v>907</v>
      </c>
      <c r="BD22">
        <v>930</v>
      </c>
      <c r="BE22">
        <v>889</v>
      </c>
      <c r="BF22">
        <v>944</v>
      </c>
      <c r="BG22">
        <v>967</v>
      </c>
      <c r="BH22">
        <v>1054</v>
      </c>
      <c r="BI22">
        <v>1045</v>
      </c>
      <c r="BJ22">
        <v>1068</v>
      </c>
      <c r="BK22">
        <v>995</v>
      </c>
      <c r="BL22">
        <v>1050</v>
      </c>
      <c r="BM22">
        <v>1041</v>
      </c>
      <c r="BN22">
        <v>1096</v>
      </c>
      <c r="BO22">
        <v>1023</v>
      </c>
      <c r="BP22">
        <v>982</v>
      </c>
      <c r="BQ22">
        <v>909</v>
      </c>
      <c r="BR22">
        <v>868</v>
      </c>
      <c r="BS22">
        <v>763</v>
      </c>
      <c r="BT22">
        <v>786</v>
      </c>
      <c r="BU22">
        <v>841</v>
      </c>
      <c r="BV22">
        <v>864</v>
      </c>
      <c r="BW22">
        <v>951</v>
      </c>
      <c r="BX22">
        <v>878</v>
      </c>
      <c r="BY22">
        <v>933</v>
      </c>
      <c r="BZ22">
        <v>988</v>
      </c>
      <c r="CA22">
        <v>1107</v>
      </c>
      <c r="CB22">
        <v>1066</v>
      </c>
      <c r="CC22">
        <v>993</v>
      </c>
      <c r="CD22">
        <v>1048</v>
      </c>
      <c r="CE22">
        <v>1071</v>
      </c>
      <c r="CF22">
        <v>1062</v>
      </c>
      <c r="CG22">
        <v>989</v>
      </c>
      <c r="CH22">
        <v>1012</v>
      </c>
      <c r="CI22">
        <v>1035</v>
      </c>
      <c r="CJ22">
        <v>1122</v>
      </c>
      <c r="CK22">
        <v>1081</v>
      </c>
      <c r="CL22">
        <v>1008</v>
      </c>
      <c r="CM22">
        <v>1031</v>
      </c>
      <c r="CN22">
        <v>1022</v>
      </c>
      <c r="CO22">
        <v>981</v>
      </c>
      <c r="CP22">
        <v>972</v>
      </c>
      <c r="CQ22">
        <v>995</v>
      </c>
      <c r="CR22">
        <v>922</v>
      </c>
      <c r="CS22">
        <v>1041</v>
      </c>
      <c r="CT22">
        <v>1032</v>
      </c>
      <c r="CU22">
        <v>991</v>
      </c>
      <c r="CV22">
        <v>982</v>
      </c>
      <c r="CW22">
        <v>941</v>
      </c>
    </row>
    <row r="23" spans="1:101" x14ac:dyDescent="0.25">
      <c r="A23" t="s">
        <v>122</v>
      </c>
      <c r="B23">
        <v>1000</v>
      </c>
      <c r="C23">
        <v>1055</v>
      </c>
      <c r="D23">
        <v>982</v>
      </c>
      <c r="E23">
        <v>1037</v>
      </c>
      <c r="F23">
        <v>1124</v>
      </c>
      <c r="G23">
        <v>1051</v>
      </c>
      <c r="H23">
        <v>1074</v>
      </c>
      <c r="I23">
        <v>1097</v>
      </c>
      <c r="J23">
        <v>992</v>
      </c>
      <c r="K23">
        <v>919</v>
      </c>
      <c r="L23">
        <v>974</v>
      </c>
      <c r="M23">
        <v>1061</v>
      </c>
      <c r="N23">
        <v>1020</v>
      </c>
      <c r="O23">
        <v>1011</v>
      </c>
      <c r="P23">
        <v>1034</v>
      </c>
      <c r="Q23">
        <v>1057</v>
      </c>
      <c r="R23">
        <v>1016</v>
      </c>
      <c r="S23">
        <v>847</v>
      </c>
      <c r="T23">
        <v>966</v>
      </c>
      <c r="U23">
        <v>1053</v>
      </c>
      <c r="V23">
        <v>1044</v>
      </c>
      <c r="W23">
        <v>971</v>
      </c>
      <c r="X23">
        <v>930</v>
      </c>
      <c r="Y23">
        <v>889</v>
      </c>
      <c r="Z23">
        <v>880</v>
      </c>
      <c r="AA23">
        <v>775</v>
      </c>
      <c r="AB23">
        <v>894</v>
      </c>
      <c r="AC23">
        <v>821</v>
      </c>
      <c r="AD23">
        <v>780</v>
      </c>
      <c r="AE23">
        <v>771</v>
      </c>
      <c r="AF23">
        <v>826</v>
      </c>
      <c r="AG23">
        <v>785</v>
      </c>
      <c r="AH23">
        <v>840</v>
      </c>
      <c r="AI23">
        <v>895</v>
      </c>
      <c r="AJ23">
        <v>918</v>
      </c>
      <c r="AK23">
        <v>1005</v>
      </c>
      <c r="AL23">
        <v>1124</v>
      </c>
      <c r="AM23">
        <v>1147</v>
      </c>
      <c r="AN23">
        <v>1106</v>
      </c>
      <c r="AO23">
        <v>1001</v>
      </c>
      <c r="AP23">
        <v>1056</v>
      </c>
      <c r="AQ23">
        <v>1143</v>
      </c>
      <c r="AR23">
        <v>1070</v>
      </c>
      <c r="AS23">
        <v>1093</v>
      </c>
      <c r="AT23">
        <v>956</v>
      </c>
      <c r="AU23">
        <v>979</v>
      </c>
      <c r="AV23">
        <v>970</v>
      </c>
      <c r="AW23">
        <v>897</v>
      </c>
      <c r="AX23">
        <v>888</v>
      </c>
      <c r="AY23">
        <v>1007</v>
      </c>
      <c r="AZ23">
        <v>998</v>
      </c>
      <c r="BA23">
        <v>1085</v>
      </c>
      <c r="BB23">
        <v>1012</v>
      </c>
      <c r="BC23">
        <v>1131</v>
      </c>
      <c r="BD23">
        <v>1090</v>
      </c>
      <c r="BE23">
        <v>1113</v>
      </c>
      <c r="BF23">
        <v>1136</v>
      </c>
      <c r="BG23">
        <v>1159</v>
      </c>
      <c r="BH23">
        <v>1150</v>
      </c>
      <c r="BI23">
        <v>1077</v>
      </c>
      <c r="BJ23">
        <v>1132</v>
      </c>
      <c r="BK23">
        <v>1091</v>
      </c>
      <c r="BL23">
        <v>1114</v>
      </c>
      <c r="BM23">
        <v>1137</v>
      </c>
      <c r="BN23">
        <v>1128</v>
      </c>
      <c r="BO23">
        <v>991</v>
      </c>
      <c r="BP23">
        <v>982</v>
      </c>
      <c r="BQ23">
        <v>941</v>
      </c>
      <c r="BR23">
        <v>900</v>
      </c>
      <c r="BS23">
        <v>923</v>
      </c>
      <c r="BT23">
        <v>882</v>
      </c>
      <c r="BU23">
        <v>873</v>
      </c>
      <c r="BV23">
        <v>800</v>
      </c>
      <c r="BW23">
        <v>759</v>
      </c>
      <c r="BX23">
        <v>750</v>
      </c>
      <c r="BY23">
        <v>645</v>
      </c>
      <c r="BZ23">
        <v>604</v>
      </c>
      <c r="CA23">
        <v>595</v>
      </c>
      <c r="CB23">
        <v>682</v>
      </c>
      <c r="CC23">
        <v>545</v>
      </c>
      <c r="CD23">
        <v>568</v>
      </c>
      <c r="CE23">
        <v>527</v>
      </c>
      <c r="CF23">
        <v>550</v>
      </c>
      <c r="CG23">
        <v>605</v>
      </c>
      <c r="CH23">
        <v>564</v>
      </c>
      <c r="CI23">
        <v>587</v>
      </c>
      <c r="CJ23">
        <v>514</v>
      </c>
      <c r="CK23">
        <v>441</v>
      </c>
      <c r="CL23">
        <v>528</v>
      </c>
      <c r="CM23">
        <v>583</v>
      </c>
      <c r="CN23">
        <v>670</v>
      </c>
      <c r="CO23">
        <v>725</v>
      </c>
      <c r="CP23">
        <v>684</v>
      </c>
      <c r="CQ23">
        <v>771</v>
      </c>
      <c r="CR23">
        <v>858</v>
      </c>
      <c r="CS23">
        <v>881</v>
      </c>
      <c r="CT23">
        <v>872</v>
      </c>
      <c r="CU23">
        <v>991</v>
      </c>
      <c r="CV23">
        <v>886</v>
      </c>
      <c r="CW23">
        <v>909</v>
      </c>
    </row>
    <row r="24" spans="1:101" x14ac:dyDescent="0.25">
      <c r="A24" t="s">
        <v>123</v>
      </c>
      <c r="B24">
        <v>1000</v>
      </c>
      <c r="C24">
        <v>1023</v>
      </c>
      <c r="D24">
        <v>918</v>
      </c>
      <c r="E24">
        <v>909</v>
      </c>
      <c r="F24">
        <v>964</v>
      </c>
      <c r="G24">
        <v>1019</v>
      </c>
      <c r="H24">
        <v>1074</v>
      </c>
      <c r="I24">
        <v>1097</v>
      </c>
      <c r="J24">
        <v>1088</v>
      </c>
      <c r="K24">
        <v>1143</v>
      </c>
      <c r="L24">
        <v>1198</v>
      </c>
      <c r="M24">
        <v>1253</v>
      </c>
      <c r="N24">
        <v>1340</v>
      </c>
      <c r="O24">
        <v>1491</v>
      </c>
      <c r="P24">
        <v>1450</v>
      </c>
      <c r="Q24">
        <v>1505</v>
      </c>
      <c r="R24">
        <v>1464</v>
      </c>
      <c r="S24">
        <v>1455</v>
      </c>
      <c r="T24">
        <v>1446</v>
      </c>
      <c r="U24">
        <v>1533</v>
      </c>
      <c r="V24">
        <v>1460</v>
      </c>
      <c r="W24">
        <v>1579</v>
      </c>
      <c r="X24">
        <v>1634</v>
      </c>
      <c r="Y24">
        <v>1721</v>
      </c>
      <c r="Z24">
        <v>1680</v>
      </c>
      <c r="AA24">
        <v>1639</v>
      </c>
      <c r="AB24">
        <v>1662</v>
      </c>
      <c r="AC24">
        <v>1653</v>
      </c>
      <c r="AD24">
        <v>1644</v>
      </c>
      <c r="AE24">
        <v>1667</v>
      </c>
      <c r="AF24">
        <v>1562</v>
      </c>
      <c r="AG24">
        <v>1553</v>
      </c>
      <c r="AH24">
        <v>1512</v>
      </c>
      <c r="AI24">
        <v>1567</v>
      </c>
      <c r="AJ24">
        <v>1654</v>
      </c>
      <c r="AK24">
        <v>1645</v>
      </c>
      <c r="AL24">
        <v>1636</v>
      </c>
      <c r="AM24">
        <v>1691</v>
      </c>
      <c r="AN24">
        <v>1682</v>
      </c>
      <c r="AO24">
        <v>1705</v>
      </c>
      <c r="AP24">
        <v>1664</v>
      </c>
      <c r="AQ24">
        <v>1623</v>
      </c>
      <c r="AR24">
        <v>1678</v>
      </c>
      <c r="AS24">
        <v>1701</v>
      </c>
      <c r="AT24">
        <v>1724</v>
      </c>
      <c r="AU24">
        <v>1747</v>
      </c>
      <c r="AV24">
        <v>1738</v>
      </c>
      <c r="AW24">
        <v>1793</v>
      </c>
      <c r="AX24">
        <v>1880</v>
      </c>
      <c r="AY24">
        <v>1871</v>
      </c>
      <c r="AZ24">
        <v>1766</v>
      </c>
      <c r="BA24">
        <v>1757</v>
      </c>
      <c r="BB24">
        <v>1684</v>
      </c>
      <c r="BC24">
        <v>1675</v>
      </c>
      <c r="BD24">
        <v>1762</v>
      </c>
      <c r="BE24">
        <v>1817</v>
      </c>
      <c r="BF24">
        <v>1840</v>
      </c>
      <c r="BG24">
        <v>1927</v>
      </c>
      <c r="BH24">
        <v>1982</v>
      </c>
      <c r="BI24">
        <v>1941</v>
      </c>
      <c r="BJ24">
        <v>1932</v>
      </c>
      <c r="BK24">
        <v>1955</v>
      </c>
      <c r="BL24">
        <v>1882</v>
      </c>
      <c r="BM24">
        <v>1905</v>
      </c>
      <c r="BN24">
        <v>1928</v>
      </c>
      <c r="BO24">
        <v>1855</v>
      </c>
      <c r="BP24">
        <v>1878</v>
      </c>
      <c r="BQ24">
        <v>1901</v>
      </c>
      <c r="BR24">
        <v>1892</v>
      </c>
      <c r="BS24">
        <v>1979</v>
      </c>
      <c r="BT24">
        <v>1938</v>
      </c>
      <c r="BU24">
        <v>1961</v>
      </c>
      <c r="BV24">
        <v>1952</v>
      </c>
      <c r="BW24">
        <v>1943</v>
      </c>
      <c r="BX24">
        <v>2030</v>
      </c>
      <c r="BY24">
        <v>2053</v>
      </c>
      <c r="BZ24">
        <v>2044</v>
      </c>
      <c r="CA24">
        <v>2099</v>
      </c>
      <c r="CB24">
        <v>2058</v>
      </c>
      <c r="CC24">
        <v>2049</v>
      </c>
      <c r="CD24">
        <v>1944</v>
      </c>
      <c r="CE24">
        <v>1999</v>
      </c>
      <c r="CF24">
        <v>1990</v>
      </c>
      <c r="CG24">
        <v>1949</v>
      </c>
      <c r="CH24">
        <v>1908</v>
      </c>
      <c r="CI24">
        <v>1931</v>
      </c>
      <c r="CJ24">
        <v>1922</v>
      </c>
      <c r="CK24">
        <v>1913</v>
      </c>
      <c r="CL24">
        <v>1904</v>
      </c>
      <c r="CM24">
        <v>1703</v>
      </c>
      <c r="CN24">
        <v>1726</v>
      </c>
      <c r="CO24">
        <v>1717</v>
      </c>
      <c r="CP24">
        <v>1676</v>
      </c>
      <c r="CQ24">
        <v>1635</v>
      </c>
      <c r="CR24">
        <v>1626</v>
      </c>
      <c r="CS24">
        <v>1521</v>
      </c>
      <c r="CT24">
        <v>1416</v>
      </c>
      <c r="CU24">
        <v>1407</v>
      </c>
      <c r="CV24">
        <v>1270</v>
      </c>
      <c r="CW24">
        <v>1197</v>
      </c>
    </row>
    <row r="25" spans="1:101" x14ac:dyDescent="0.25">
      <c r="A25" t="s">
        <v>124</v>
      </c>
      <c r="B25">
        <v>1000</v>
      </c>
      <c r="C25">
        <v>1055</v>
      </c>
      <c r="D25">
        <v>982</v>
      </c>
      <c r="E25">
        <v>1069</v>
      </c>
      <c r="F25">
        <v>1092</v>
      </c>
      <c r="G25">
        <v>1051</v>
      </c>
      <c r="H25">
        <v>1042</v>
      </c>
      <c r="I25">
        <v>1033</v>
      </c>
      <c r="J25">
        <v>1056</v>
      </c>
      <c r="K25">
        <v>919</v>
      </c>
      <c r="L25">
        <v>942</v>
      </c>
      <c r="M25">
        <v>965</v>
      </c>
      <c r="N25">
        <v>892</v>
      </c>
      <c r="O25">
        <v>947</v>
      </c>
      <c r="P25">
        <v>1066</v>
      </c>
      <c r="Q25">
        <v>929</v>
      </c>
      <c r="R25">
        <v>984</v>
      </c>
      <c r="S25">
        <v>1007</v>
      </c>
      <c r="T25">
        <v>998</v>
      </c>
      <c r="U25">
        <v>1021</v>
      </c>
      <c r="V25">
        <v>1076</v>
      </c>
      <c r="W25">
        <v>1067</v>
      </c>
      <c r="X25">
        <v>1058</v>
      </c>
      <c r="Y25">
        <v>1113</v>
      </c>
      <c r="Z25">
        <v>1104</v>
      </c>
      <c r="AA25">
        <v>967</v>
      </c>
      <c r="AB25">
        <v>958</v>
      </c>
      <c r="AC25">
        <v>1013</v>
      </c>
      <c r="AD25">
        <v>844</v>
      </c>
      <c r="AE25">
        <v>835</v>
      </c>
      <c r="AF25">
        <v>826</v>
      </c>
      <c r="AG25">
        <v>945</v>
      </c>
      <c r="AH25">
        <v>872</v>
      </c>
      <c r="AI25">
        <v>927</v>
      </c>
      <c r="AJ25">
        <v>950</v>
      </c>
      <c r="AK25">
        <v>877</v>
      </c>
      <c r="AL25">
        <v>836</v>
      </c>
      <c r="AM25">
        <v>795</v>
      </c>
      <c r="AN25">
        <v>722</v>
      </c>
      <c r="AO25">
        <v>713</v>
      </c>
      <c r="AP25">
        <v>768</v>
      </c>
      <c r="AQ25">
        <v>727</v>
      </c>
      <c r="AR25">
        <v>622</v>
      </c>
      <c r="AS25">
        <v>645</v>
      </c>
      <c r="AT25">
        <v>604</v>
      </c>
      <c r="AU25">
        <v>691</v>
      </c>
      <c r="AV25">
        <v>618</v>
      </c>
      <c r="AW25">
        <v>641</v>
      </c>
      <c r="AX25">
        <v>760</v>
      </c>
      <c r="AY25">
        <v>719</v>
      </c>
      <c r="AZ25">
        <v>582</v>
      </c>
      <c r="BA25">
        <v>541</v>
      </c>
      <c r="BB25">
        <v>532</v>
      </c>
      <c r="BC25">
        <v>491</v>
      </c>
      <c r="BD25">
        <v>514</v>
      </c>
      <c r="BE25">
        <v>505</v>
      </c>
      <c r="BF25">
        <v>496</v>
      </c>
      <c r="BG25">
        <v>391</v>
      </c>
      <c r="BH25">
        <v>446</v>
      </c>
      <c r="BI25">
        <v>437</v>
      </c>
      <c r="BJ25">
        <v>556</v>
      </c>
      <c r="BK25">
        <v>547</v>
      </c>
      <c r="BL25">
        <v>506</v>
      </c>
      <c r="BM25">
        <v>529</v>
      </c>
      <c r="BN25">
        <v>456</v>
      </c>
      <c r="BO25">
        <v>479</v>
      </c>
      <c r="BP25">
        <v>534</v>
      </c>
      <c r="BQ25">
        <v>493</v>
      </c>
      <c r="BR25">
        <v>612</v>
      </c>
      <c r="BS25">
        <v>667</v>
      </c>
      <c r="BT25">
        <v>722</v>
      </c>
      <c r="BU25">
        <v>777</v>
      </c>
      <c r="BV25">
        <v>704</v>
      </c>
      <c r="BW25">
        <v>663</v>
      </c>
      <c r="BX25">
        <v>622</v>
      </c>
      <c r="BY25">
        <v>677</v>
      </c>
      <c r="BZ25">
        <v>732</v>
      </c>
      <c r="CA25">
        <v>563</v>
      </c>
      <c r="CB25">
        <v>522</v>
      </c>
      <c r="CC25">
        <v>481</v>
      </c>
      <c r="CD25">
        <v>568</v>
      </c>
      <c r="CE25">
        <v>559</v>
      </c>
      <c r="CF25">
        <v>614</v>
      </c>
      <c r="CG25">
        <v>637</v>
      </c>
      <c r="CH25">
        <v>756</v>
      </c>
      <c r="CI25">
        <v>779</v>
      </c>
      <c r="CJ25">
        <v>770</v>
      </c>
      <c r="CK25">
        <v>793</v>
      </c>
      <c r="CL25">
        <v>848</v>
      </c>
      <c r="CM25">
        <v>871</v>
      </c>
      <c r="CN25">
        <v>894</v>
      </c>
      <c r="CO25">
        <v>885</v>
      </c>
      <c r="CP25">
        <v>908</v>
      </c>
      <c r="CQ25">
        <v>899</v>
      </c>
      <c r="CR25">
        <v>890</v>
      </c>
      <c r="CS25">
        <v>785</v>
      </c>
      <c r="CT25">
        <v>808</v>
      </c>
      <c r="CU25">
        <v>863</v>
      </c>
      <c r="CV25">
        <v>918</v>
      </c>
      <c r="CW25">
        <v>909</v>
      </c>
    </row>
    <row r="26" spans="1:101" x14ac:dyDescent="0.25">
      <c r="A26" t="s">
        <v>125</v>
      </c>
      <c r="B26">
        <v>1000</v>
      </c>
      <c r="C26">
        <v>927</v>
      </c>
      <c r="D26">
        <v>854</v>
      </c>
      <c r="E26">
        <v>813</v>
      </c>
      <c r="F26">
        <v>868</v>
      </c>
      <c r="G26">
        <v>763</v>
      </c>
      <c r="H26">
        <v>690</v>
      </c>
      <c r="I26">
        <v>617</v>
      </c>
      <c r="J26">
        <v>704</v>
      </c>
      <c r="K26">
        <v>823</v>
      </c>
      <c r="L26">
        <v>878</v>
      </c>
      <c r="M26">
        <v>933</v>
      </c>
      <c r="N26">
        <v>892</v>
      </c>
      <c r="O26">
        <v>915</v>
      </c>
      <c r="P26">
        <v>1002</v>
      </c>
      <c r="Q26">
        <v>1025</v>
      </c>
      <c r="R26">
        <v>1048</v>
      </c>
      <c r="S26">
        <v>1071</v>
      </c>
      <c r="T26">
        <v>1190</v>
      </c>
      <c r="U26">
        <v>1213</v>
      </c>
      <c r="V26">
        <v>1172</v>
      </c>
      <c r="W26">
        <v>1195</v>
      </c>
      <c r="X26">
        <v>1218</v>
      </c>
      <c r="Y26">
        <v>1209</v>
      </c>
      <c r="Z26">
        <v>1232</v>
      </c>
      <c r="AA26">
        <v>1223</v>
      </c>
      <c r="AB26">
        <v>1182</v>
      </c>
      <c r="AC26">
        <v>1205</v>
      </c>
      <c r="AD26">
        <v>1196</v>
      </c>
      <c r="AE26">
        <v>1251</v>
      </c>
      <c r="AF26">
        <v>1274</v>
      </c>
      <c r="AG26">
        <v>1265</v>
      </c>
      <c r="AH26">
        <v>1256</v>
      </c>
      <c r="AI26">
        <v>1215</v>
      </c>
      <c r="AJ26">
        <v>1142</v>
      </c>
      <c r="AK26">
        <v>1197</v>
      </c>
      <c r="AL26">
        <v>1156</v>
      </c>
      <c r="AM26">
        <v>1083</v>
      </c>
      <c r="AN26">
        <v>1042</v>
      </c>
      <c r="AO26">
        <v>1033</v>
      </c>
      <c r="AP26">
        <v>1024</v>
      </c>
      <c r="AQ26">
        <v>1111</v>
      </c>
      <c r="AR26">
        <v>1134</v>
      </c>
      <c r="AS26">
        <v>1157</v>
      </c>
      <c r="AT26">
        <v>1180</v>
      </c>
      <c r="AU26">
        <v>1075</v>
      </c>
      <c r="AV26">
        <v>1066</v>
      </c>
      <c r="AW26">
        <v>1025</v>
      </c>
      <c r="AX26">
        <v>1016</v>
      </c>
      <c r="AY26">
        <v>1007</v>
      </c>
      <c r="AZ26">
        <v>1030</v>
      </c>
      <c r="BA26">
        <v>957</v>
      </c>
      <c r="BB26">
        <v>980</v>
      </c>
      <c r="BC26">
        <v>1003</v>
      </c>
      <c r="BD26">
        <v>994</v>
      </c>
      <c r="BE26">
        <v>1081</v>
      </c>
      <c r="BF26">
        <v>1072</v>
      </c>
      <c r="BG26">
        <v>1031</v>
      </c>
      <c r="BH26">
        <v>1054</v>
      </c>
      <c r="BI26">
        <v>1141</v>
      </c>
      <c r="BJ26">
        <v>972</v>
      </c>
      <c r="BK26">
        <v>963</v>
      </c>
      <c r="BL26">
        <v>986</v>
      </c>
      <c r="BM26">
        <v>1009</v>
      </c>
      <c r="BN26">
        <v>1000</v>
      </c>
      <c r="BO26">
        <v>991</v>
      </c>
      <c r="BP26">
        <v>854</v>
      </c>
      <c r="BQ26">
        <v>781</v>
      </c>
      <c r="BR26">
        <v>772</v>
      </c>
      <c r="BS26">
        <v>795</v>
      </c>
      <c r="BT26">
        <v>754</v>
      </c>
      <c r="BU26">
        <v>809</v>
      </c>
      <c r="BV26">
        <v>768</v>
      </c>
      <c r="BW26">
        <v>727</v>
      </c>
      <c r="BX26">
        <v>750</v>
      </c>
      <c r="BY26">
        <v>773</v>
      </c>
      <c r="BZ26">
        <v>892</v>
      </c>
      <c r="CA26">
        <v>819</v>
      </c>
      <c r="CB26">
        <v>746</v>
      </c>
      <c r="CC26">
        <v>801</v>
      </c>
      <c r="CD26">
        <v>856</v>
      </c>
      <c r="CE26">
        <v>815</v>
      </c>
      <c r="CF26">
        <v>710</v>
      </c>
      <c r="CG26">
        <v>765</v>
      </c>
      <c r="CH26">
        <v>788</v>
      </c>
      <c r="CI26">
        <v>747</v>
      </c>
      <c r="CJ26">
        <v>738</v>
      </c>
      <c r="CK26">
        <v>697</v>
      </c>
      <c r="CL26">
        <v>688</v>
      </c>
      <c r="CM26">
        <v>711</v>
      </c>
      <c r="CN26">
        <v>606</v>
      </c>
      <c r="CO26">
        <v>661</v>
      </c>
      <c r="CP26">
        <v>748</v>
      </c>
      <c r="CQ26">
        <v>707</v>
      </c>
      <c r="CR26">
        <v>730</v>
      </c>
      <c r="CS26">
        <v>689</v>
      </c>
      <c r="CT26">
        <v>616</v>
      </c>
      <c r="CU26">
        <v>607</v>
      </c>
      <c r="CV26">
        <v>662</v>
      </c>
      <c r="CW26">
        <v>717</v>
      </c>
    </row>
    <row r="27" spans="1:101" x14ac:dyDescent="0.25">
      <c r="A27" t="s">
        <v>126</v>
      </c>
      <c r="B27">
        <v>1000</v>
      </c>
      <c r="C27">
        <v>1119</v>
      </c>
      <c r="D27">
        <v>1238</v>
      </c>
      <c r="E27">
        <v>1229</v>
      </c>
      <c r="F27">
        <v>1156</v>
      </c>
      <c r="G27">
        <v>1115</v>
      </c>
      <c r="H27">
        <v>1074</v>
      </c>
      <c r="I27">
        <v>1129</v>
      </c>
      <c r="J27">
        <v>1120</v>
      </c>
      <c r="K27">
        <v>1175</v>
      </c>
      <c r="L27">
        <v>1230</v>
      </c>
      <c r="M27">
        <v>1125</v>
      </c>
      <c r="N27">
        <v>1084</v>
      </c>
      <c r="O27">
        <v>1043</v>
      </c>
      <c r="P27">
        <v>1066</v>
      </c>
      <c r="Q27">
        <v>1057</v>
      </c>
      <c r="R27">
        <v>1048</v>
      </c>
      <c r="S27">
        <v>1167</v>
      </c>
      <c r="T27">
        <v>1222</v>
      </c>
      <c r="U27">
        <v>1181</v>
      </c>
      <c r="V27">
        <v>1140</v>
      </c>
      <c r="W27">
        <v>1067</v>
      </c>
      <c r="X27">
        <v>1026</v>
      </c>
      <c r="Y27">
        <v>1081</v>
      </c>
      <c r="Z27">
        <v>1072</v>
      </c>
      <c r="AA27">
        <v>967</v>
      </c>
      <c r="AB27">
        <v>894</v>
      </c>
      <c r="AC27">
        <v>885</v>
      </c>
      <c r="AD27">
        <v>876</v>
      </c>
      <c r="AE27">
        <v>963</v>
      </c>
      <c r="AF27">
        <v>1018</v>
      </c>
      <c r="AG27">
        <v>1009</v>
      </c>
      <c r="AH27">
        <v>1032</v>
      </c>
      <c r="AI27">
        <v>991</v>
      </c>
      <c r="AJ27">
        <v>1014</v>
      </c>
      <c r="AK27">
        <v>1101</v>
      </c>
      <c r="AL27">
        <v>1124</v>
      </c>
      <c r="AM27">
        <v>1115</v>
      </c>
      <c r="AN27">
        <v>1170</v>
      </c>
      <c r="AO27">
        <v>1097</v>
      </c>
      <c r="AP27">
        <v>1088</v>
      </c>
      <c r="AQ27">
        <v>1079</v>
      </c>
      <c r="AR27">
        <v>1134</v>
      </c>
      <c r="AS27">
        <v>1189</v>
      </c>
      <c r="AT27">
        <v>1180</v>
      </c>
      <c r="AU27">
        <v>1299</v>
      </c>
      <c r="AV27">
        <v>1322</v>
      </c>
      <c r="AW27">
        <v>1249</v>
      </c>
      <c r="AX27">
        <v>1336</v>
      </c>
      <c r="AY27">
        <v>1359</v>
      </c>
      <c r="AZ27">
        <v>1478</v>
      </c>
      <c r="BA27">
        <v>1469</v>
      </c>
      <c r="BB27">
        <v>1492</v>
      </c>
      <c r="BC27">
        <v>1579</v>
      </c>
      <c r="BD27">
        <v>1602</v>
      </c>
      <c r="BE27">
        <v>1465</v>
      </c>
      <c r="BF27">
        <v>1552</v>
      </c>
      <c r="BG27">
        <v>1575</v>
      </c>
      <c r="BH27">
        <v>1534</v>
      </c>
      <c r="BI27">
        <v>1589</v>
      </c>
      <c r="BJ27">
        <v>1516</v>
      </c>
      <c r="BK27">
        <v>1539</v>
      </c>
      <c r="BL27">
        <v>1562</v>
      </c>
      <c r="BM27">
        <v>1521</v>
      </c>
      <c r="BN27">
        <v>1512</v>
      </c>
      <c r="BO27">
        <v>1567</v>
      </c>
      <c r="BP27">
        <v>1654</v>
      </c>
      <c r="BQ27">
        <v>1709</v>
      </c>
      <c r="BR27">
        <v>1636</v>
      </c>
      <c r="BS27">
        <v>1723</v>
      </c>
      <c r="BT27">
        <v>1682</v>
      </c>
      <c r="BU27">
        <v>1577</v>
      </c>
      <c r="BV27">
        <v>1568</v>
      </c>
      <c r="BW27">
        <v>1527</v>
      </c>
      <c r="BX27">
        <v>1582</v>
      </c>
      <c r="BY27">
        <v>1413</v>
      </c>
      <c r="BZ27">
        <v>1276</v>
      </c>
      <c r="CA27">
        <v>1331</v>
      </c>
      <c r="CB27">
        <v>1290</v>
      </c>
      <c r="CC27">
        <v>1281</v>
      </c>
      <c r="CD27">
        <v>1304</v>
      </c>
      <c r="CE27">
        <v>1295</v>
      </c>
      <c r="CF27">
        <v>1382</v>
      </c>
      <c r="CG27">
        <v>1405</v>
      </c>
      <c r="CH27">
        <v>1332</v>
      </c>
      <c r="CI27">
        <v>1355</v>
      </c>
      <c r="CJ27">
        <v>1378</v>
      </c>
      <c r="CK27">
        <v>1401</v>
      </c>
      <c r="CL27">
        <v>1264</v>
      </c>
      <c r="CM27">
        <v>1319</v>
      </c>
      <c r="CN27">
        <v>1342</v>
      </c>
      <c r="CO27">
        <v>1461</v>
      </c>
      <c r="CP27">
        <v>1452</v>
      </c>
      <c r="CQ27">
        <v>1443</v>
      </c>
      <c r="CR27">
        <v>1466</v>
      </c>
      <c r="CS27">
        <v>1457</v>
      </c>
      <c r="CT27">
        <v>1448</v>
      </c>
      <c r="CU27">
        <v>1599</v>
      </c>
      <c r="CV27">
        <v>1654</v>
      </c>
      <c r="CW27">
        <v>1773</v>
      </c>
    </row>
    <row r="28" spans="1:101" x14ac:dyDescent="0.25">
      <c r="A28" t="s">
        <v>127</v>
      </c>
      <c r="B28">
        <v>1000</v>
      </c>
      <c r="C28">
        <v>1087</v>
      </c>
      <c r="D28">
        <v>1110</v>
      </c>
      <c r="E28">
        <v>1197</v>
      </c>
      <c r="F28">
        <v>1220</v>
      </c>
      <c r="G28">
        <v>1339</v>
      </c>
      <c r="H28">
        <v>1426</v>
      </c>
      <c r="I28">
        <v>1353</v>
      </c>
      <c r="J28">
        <v>1408</v>
      </c>
      <c r="K28">
        <v>1431</v>
      </c>
      <c r="L28">
        <v>1390</v>
      </c>
      <c r="M28">
        <v>1381</v>
      </c>
      <c r="N28">
        <v>1404</v>
      </c>
      <c r="O28">
        <v>1363</v>
      </c>
      <c r="P28">
        <v>1418</v>
      </c>
      <c r="Q28">
        <v>1377</v>
      </c>
      <c r="R28">
        <v>1464</v>
      </c>
      <c r="S28">
        <v>1455</v>
      </c>
      <c r="T28">
        <v>1382</v>
      </c>
      <c r="U28">
        <v>1437</v>
      </c>
      <c r="V28">
        <v>1332</v>
      </c>
      <c r="W28">
        <v>1355</v>
      </c>
      <c r="X28">
        <v>1442</v>
      </c>
      <c r="Y28">
        <v>1529</v>
      </c>
      <c r="Z28">
        <v>1520</v>
      </c>
      <c r="AA28">
        <v>1479</v>
      </c>
      <c r="AB28">
        <v>1502</v>
      </c>
      <c r="AC28">
        <v>1525</v>
      </c>
      <c r="AD28">
        <v>1452</v>
      </c>
      <c r="AE28">
        <v>1443</v>
      </c>
      <c r="AF28">
        <v>1434</v>
      </c>
      <c r="AG28">
        <v>1457</v>
      </c>
      <c r="AH28">
        <v>1480</v>
      </c>
      <c r="AI28">
        <v>1375</v>
      </c>
      <c r="AJ28">
        <v>1366</v>
      </c>
      <c r="AK28">
        <v>1485</v>
      </c>
      <c r="AL28">
        <v>1380</v>
      </c>
      <c r="AM28">
        <v>1467</v>
      </c>
      <c r="AN28">
        <v>1458</v>
      </c>
      <c r="AO28">
        <v>1449</v>
      </c>
      <c r="AP28">
        <v>1472</v>
      </c>
      <c r="AQ28">
        <v>1559</v>
      </c>
      <c r="AR28">
        <v>1614</v>
      </c>
      <c r="AS28">
        <v>1605</v>
      </c>
      <c r="AT28">
        <v>1596</v>
      </c>
      <c r="AU28">
        <v>1587</v>
      </c>
      <c r="AV28">
        <v>1674</v>
      </c>
      <c r="AW28">
        <v>1729</v>
      </c>
      <c r="AX28">
        <v>1688</v>
      </c>
      <c r="AY28">
        <v>1775</v>
      </c>
      <c r="AZ28">
        <v>1830</v>
      </c>
      <c r="BA28">
        <v>1789</v>
      </c>
      <c r="BB28">
        <v>1908</v>
      </c>
      <c r="BC28">
        <v>1835</v>
      </c>
      <c r="BD28">
        <v>1730</v>
      </c>
      <c r="BE28">
        <v>1721</v>
      </c>
      <c r="BF28">
        <v>1776</v>
      </c>
      <c r="BG28">
        <v>1735</v>
      </c>
      <c r="BH28">
        <v>1758</v>
      </c>
      <c r="BI28">
        <v>1749</v>
      </c>
      <c r="BJ28">
        <v>1804</v>
      </c>
      <c r="BK28">
        <v>1763</v>
      </c>
      <c r="BL28">
        <v>1690</v>
      </c>
      <c r="BM28">
        <v>1713</v>
      </c>
      <c r="BN28">
        <v>1800</v>
      </c>
      <c r="BO28">
        <v>1791</v>
      </c>
      <c r="BP28">
        <v>1782</v>
      </c>
      <c r="BQ28">
        <v>1869</v>
      </c>
      <c r="BR28">
        <v>1892</v>
      </c>
      <c r="BS28">
        <v>1915</v>
      </c>
      <c r="BT28">
        <v>1842</v>
      </c>
      <c r="BU28">
        <v>1865</v>
      </c>
      <c r="BV28">
        <v>1984</v>
      </c>
      <c r="BW28">
        <v>2135</v>
      </c>
      <c r="BX28">
        <v>2030</v>
      </c>
      <c r="BY28">
        <v>2085</v>
      </c>
      <c r="BZ28">
        <v>2108</v>
      </c>
      <c r="CA28">
        <v>2099</v>
      </c>
      <c r="CB28">
        <v>2122</v>
      </c>
      <c r="CC28">
        <v>2177</v>
      </c>
      <c r="CD28">
        <v>2072</v>
      </c>
      <c r="CE28">
        <v>2063</v>
      </c>
      <c r="CF28">
        <v>1958</v>
      </c>
      <c r="CG28">
        <v>2013</v>
      </c>
      <c r="CH28">
        <v>1972</v>
      </c>
      <c r="CI28">
        <v>2027</v>
      </c>
      <c r="CJ28">
        <v>1890</v>
      </c>
      <c r="CK28">
        <v>1849</v>
      </c>
      <c r="CL28">
        <v>1872</v>
      </c>
      <c r="CM28">
        <v>1863</v>
      </c>
      <c r="CN28">
        <v>1950</v>
      </c>
      <c r="CO28">
        <v>1813</v>
      </c>
      <c r="CP28">
        <v>1740</v>
      </c>
      <c r="CQ28">
        <v>1699</v>
      </c>
      <c r="CR28">
        <v>1658</v>
      </c>
      <c r="CS28">
        <v>1777</v>
      </c>
      <c r="CT28">
        <v>1800</v>
      </c>
      <c r="CU28">
        <v>1791</v>
      </c>
      <c r="CV28">
        <v>1750</v>
      </c>
      <c r="CW28">
        <v>1645</v>
      </c>
    </row>
    <row r="29" spans="1:101" x14ac:dyDescent="0.25">
      <c r="A29" t="s">
        <v>128</v>
      </c>
      <c r="B29">
        <v>1000</v>
      </c>
      <c r="C29">
        <v>895</v>
      </c>
      <c r="D29">
        <v>886</v>
      </c>
      <c r="E29">
        <v>909</v>
      </c>
      <c r="F29">
        <v>932</v>
      </c>
      <c r="G29">
        <v>987</v>
      </c>
      <c r="H29">
        <v>1010</v>
      </c>
      <c r="I29">
        <v>937</v>
      </c>
      <c r="J29">
        <v>864</v>
      </c>
      <c r="K29">
        <v>919</v>
      </c>
      <c r="L29">
        <v>974</v>
      </c>
      <c r="M29">
        <v>933</v>
      </c>
      <c r="N29">
        <v>924</v>
      </c>
      <c r="O29">
        <v>883</v>
      </c>
      <c r="P29">
        <v>906</v>
      </c>
      <c r="Q29">
        <v>833</v>
      </c>
      <c r="R29">
        <v>824</v>
      </c>
      <c r="S29">
        <v>847</v>
      </c>
      <c r="T29">
        <v>806</v>
      </c>
      <c r="U29">
        <v>829</v>
      </c>
      <c r="V29">
        <v>820</v>
      </c>
      <c r="W29">
        <v>747</v>
      </c>
      <c r="X29">
        <v>738</v>
      </c>
      <c r="Y29">
        <v>665</v>
      </c>
      <c r="Z29">
        <v>688</v>
      </c>
      <c r="AA29">
        <v>839</v>
      </c>
      <c r="AB29">
        <v>894</v>
      </c>
      <c r="AC29">
        <v>821</v>
      </c>
      <c r="AD29">
        <v>844</v>
      </c>
      <c r="AE29">
        <v>835</v>
      </c>
      <c r="AF29">
        <v>762</v>
      </c>
      <c r="AG29">
        <v>785</v>
      </c>
      <c r="AH29">
        <v>808</v>
      </c>
      <c r="AI29">
        <v>735</v>
      </c>
      <c r="AJ29">
        <v>726</v>
      </c>
      <c r="AK29">
        <v>685</v>
      </c>
      <c r="AL29">
        <v>676</v>
      </c>
      <c r="AM29">
        <v>571</v>
      </c>
      <c r="AN29">
        <v>562</v>
      </c>
      <c r="AO29">
        <v>585</v>
      </c>
      <c r="AP29">
        <v>448</v>
      </c>
      <c r="AQ29">
        <v>471</v>
      </c>
      <c r="AR29">
        <v>526</v>
      </c>
      <c r="AS29">
        <v>517</v>
      </c>
      <c r="AT29">
        <v>572</v>
      </c>
      <c r="AU29">
        <v>595</v>
      </c>
      <c r="AV29">
        <v>746</v>
      </c>
      <c r="AW29">
        <v>769</v>
      </c>
      <c r="AX29">
        <v>728</v>
      </c>
      <c r="AY29">
        <v>719</v>
      </c>
      <c r="AZ29">
        <v>710</v>
      </c>
      <c r="BA29">
        <v>765</v>
      </c>
      <c r="BB29">
        <v>756</v>
      </c>
      <c r="BC29">
        <v>715</v>
      </c>
      <c r="BD29">
        <v>770</v>
      </c>
      <c r="BE29">
        <v>793</v>
      </c>
      <c r="BF29">
        <v>880</v>
      </c>
      <c r="BG29">
        <v>839</v>
      </c>
      <c r="BH29">
        <v>830</v>
      </c>
      <c r="BI29">
        <v>821</v>
      </c>
      <c r="BJ29">
        <v>812</v>
      </c>
      <c r="BK29">
        <v>803</v>
      </c>
      <c r="BL29">
        <v>794</v>
      </c>
      <c r="BM29">
        <v>689</v>
      </c>
      <c r="BN29">
        <v>712</v>
      </c>
      <c r="BO29">
        <v>767</v>
      </c>
      <c r="BP29">
        <v>758</v>
      </c>
      <c r="BQ29">
        <v>717</v>
      </c>
      <c r="BR29">
        <v>740</v>
      </c>
      <c r="BS29">
        <v>795</v>
      </c>
      <c r="BT29">
        <v>786</v>
      </c>
      <c r="BU29">
        <v>745</v>
      </c>
      <c r="BV29">
        <v>768</v>
      </c>
      <c r="BW29">
        <v>759</v>
      </c>
      <c r="BX29">
        <v>750</v>
      </c>
      <c r="BY29">
        <v>709</v>
      </c>
      <c r="BZ29">
        <v>668</v>
      </c>
      <c r="CA29">
        <v>659</v>
      </c>
      <c r="CB29">
        <v>650</v>
      </c>
      <c r="CC29">
        <v>673</v>
      </c>
      <c r="CD29">
        <v>696</v>
      </c>
      <c r="CE29">
        <v>591</v>
      </c>
      <c r="CF29">
        <v>550</v>
      </c>
      <c r="CG29">
        <v>605</v>
      </c>
      <c r="CH29">
        <v>660</v>
      </c>
      <c r="CI29">
        <v>619</v>
      </c>
      <c r="CJ29">
        <v>610</v>
      </c>
      <c r="CK29">
        <v>569</v>
      </c>
      <c r="CL29">
        <v>592</v>
      </c>
      <c r="CM29">
        <v>551</v>
      </c>
      <c r="CN29">
        <v>542</v>
      </c>
      <c r="CO29">
        <v>469</v>
      </c>
      <c r="CP29">
        <v>428</v>
      </c>
      <c r="CQ29">
        <v>451</v>
      </c>
      <c r="CR29">
        <v>474</v>
      </c>
      <c r="CS29">
        <v>401</v>
      </c>
      <c r="CT29">
        <v>520</v>
      </c>
      <c r="CU29">
        <v>511</v>
      </c>
      <c r="CV29">
        <v>598</v>
      </c>
      <c r="CW29">
        <v>589</v>
      </c>
    </row>
    <row r="30" spans="1:101" x14ac:dyDescent="0.25">
      <c r="A30" t="s">
        <v>129</v>
      </c>
      <c r="B30">
        <v>1000</v>
      </c>
      <c r="C30">
        <v>927</v>
      </c>
      <c r="D30">
        <v>1014</v>
      </c>
      <c r="E30">
        <v>1005</v>
      </c>
      <c r="F30">
        <v>964</v>
      </c>
      <c r="G30">
        <v>987</v>
      </c>
      <c r="H30">
        <v>1010</v>
      </c>
      <c r="I30">
        <v>1033</v>
      </c>
      <c r="J30">
        <v>1056</v>
      </c>
      <c r="K30">
        <v>983</v>
      </c>
      <c r="L30">
        <v>974</v>
      </c>
      <c r="M30">
        <v>933</v>
      </c>
      <c r="N30">
        <v>988</v>
      </c>
      <c r="O30">
        <v>979</v>
      </c>
      <c r="P30">
        <v>1034</v>
      </c>
      <c r="Q30">
        <v>1057</v>
      </c>
      <c r="R30">
        <v>952</v>
      </c>
      <c r="S30">
        <v>911</v>
      </c>
      <c r="T30">
        <v>902</v>
      </c>
      <c r="U30">
        <v>925</v>
      </c>
      <c r="V30">
        <v>980</v>
      </c>
      <c r="W30">
        <v>971</v>
      </c>
      <c r="X30">
        <v>962</v>
      </c>
      <c r="Y30">
        <v>953</v>
      </c>
      <c r="Z30">
        <v>944</v>
      </c>
      <c r="AA30">
        <v>871</v>
      </c>
      <c r="AB30">
        <v>990</v>
      </c>
      <c r="AC30">
        <v>1045</v>
      </c>
      <c r="AD30">
        <v>1132</v>
      </c>
      <c r="AE30">
        <v>1219</v>
      </c>
      <c r="AF30">
        <v>1274</v>
      </c>
      <c r="AG30">
        <v>1137</v>
      </c>
      <c r="AH30">
        <v>1224</v>
      </c>
      <c r="AI30">
        <v>1151</v>
      </c>
      <c r="AJ30">
        <v>1174</v>
      </c>
      <c r="AK30">
        <v>1165</v>
      </c>
      <c r="AL30">
        <v>1092</v>
      </c>
      <c r="AM30">
        <v>1115</v>
      </c>
      <c r="AN30">
        <v>1170</v>
      </c>
      <c r="AO30">
        <v>1257</v>
      </c>
      <c r="AP30">
        <v>1280</v>
      </c>
      <c r="AQ30">
        <v>1303</v>
      </c>
      <c r="AR30">
        <v>1230</v>
      </c>
      <c r="AS30">
        <v>1253</v>
      </c>
      <c r="AT30">
        <v>1308</v>
      </c>
      <c r="AU30">
        <v>1299</v>
      </c>
      <c r="AV30">
        <v>1290</v>
      </c>
      <c r="AW30">
        <v>1313</v>
      </c>
      <c r="AX30">
        <v>1368</v>
      </c>
      <c r="AY30">
        <v>1295</v>
      </c>
      <c r="AZ30">
        <v>1318</v>
      </c>
      <c r="BA30">
        <v>1309</v>
      </c>
      <c r="BB30">
        <v>1268</v>
      </c>
      <c r="BC30">
        <v>1195</v>
      </c>
      <c r="BD30">
        <v>1282</v>
      </c>
      <c r="BE30">
        <v>1273</v>
      </c>
      <c r="BF30">
        <v>1200</v>
      </c>
      <c r="BG30">
        <v>1095</v>
      </c>
      <c r="BH30">
        <v>990</v>
      </c>
      <c r="BI30">
        <v>949</v>
      </c>
      <c r="BJ30">
        <v>1004</v>
      </c>
      <c r="BK30">
        <v>995</v>
      </c>
      <c r="BL30">
        <v>1050</v>
      </c>
      <c r="BM30">
        <v>1073</v>
      </c>
      <c r="BN30">
        <v>1032</v>
      </c>
      <c r="BO30">
        <v>1023</v>
      </c>
      <c r="BP30">
        <v>918</v>
      </c>
      <c r="BQ30">
        <v>813</v>
      </c>
      <c r="BR30">
        <v>740</v>
      </c>
      <c r="BS30">
        <v>763</v>
      </c>
      <c r="BT30">
        <v>818</v>
      </c>
      <c r="BU30">
        <v>809</v>
      </c>
      <c r="BV30">
        <v>736</v>
      </c>
      <c r="BW30">
        <v>791</v>
      </c>
      <c r="BX30">
        <v>750</v>
      </c>
      <c r="BY30">
        <v>869</v>
      </c>
      <c r="BZ30">
        <v>892</v>
      </c>
      <c r="CA30">
        <v>883</v>
      </c>
      <c r="CB30">
        <v>1002</v>
      </c>
      <c r="CC30">
        <v>961</v>
      </c>
      <c r="CD30">
        <v>984</v>
      </c>
      <c r="CE30">
        <v>1007</v>
      </c>
      <c r="CF30">
        <v>1062</v>
      </c>
      <c r="CG30">
        <v>989</v>
      </c>
      <c r="CH30">
        <v>1044</v>
      </c>
      <c r="CI30">
        <v>1131</v>
      </c>
      <c r="CJ30">
        <v>1186</v>
      </c>
      <c r="CK30">
        <v>1401</v>
      </c>
      <c r="CL30">
        <v>1360</v>
      </c>
      <c r="CM30">
        <v>1255</v>
      </c>
      <c r="CN30">
        <v>1278</v>
      </c>
      <c r="CO30">
        <v>1333</v>
      </c>
      <c r="CP30">
        <v>1324</v>
      </c>
      <c r="CQ30">
        <v>1251</v>
      </c>
      <c r="CR30">
        <v>1274</v>
      </c>
      <c r="CS30">
        <v>1297</v>
      </c>
      <c r="CT30">
        <v>1384</v>
      </c>
      <c r="CU30">
        <v>1215</v>
      </c>
      <c r="CV30">
        <v>1238</v>
      </c>
      <c r="CW30">
        <v>1197</v>
      </c>
    </row>
    <row r="31" spans="1:101" x14ac:dyDescent="0.25">
      <c r="A31" t="s">
        <v>130</v>
      </c>
      <c r="B31">
        <v>1000</v>
      </c>
      <c r="C31">
        <v>895</v>
      </c>
      <c r="D31">
        <v>854</v>
      </c>
      <c r="E31">
        <v>909</v>
      </c>
      <c r="F31">
        <v>868</v>
      </c>
      <c r="G31">
        <v>827</v>
      </c>
      <c r="H31">
        <v>786</v>
      </c>
      <c r="I31">
        <v>873</v>
      </c>
      <c r="J31">
        <v>800</v>
      </c>
      <c r="K31">
        <v>759</v>
      </c>
      <c r="L31">
        <v>718</v>
      </c>
      <c r="M31">
        <v>741</v>
      </c>
      <c r="N31">
        <v>796</v>
      </c>
      <c r="O31">
        <v>723</v>
      </c>
      <c r="P31">
        <v>682</v>
      </c>
      <c r="Q31">
        <v>769</v>
      </c>
      <c r="R31">
        <v>728</v>
      </c>
      <c r="S31">
        <v>751</v>
      </c>
      <c r="T31">
        <v>646</v>
      </c>
      <c r="U31">
        <v>477</v>
      </c>
      <c r="V31">
        <v>436</v>
      </c>
      <c r="W31">
        <v>459</v>
      </c>
      <c r="X31">
        <v>610</v>
      </c>
      <c r="Y31">
        <v>601</v>
      </c>
      <c r="Z31">
        <v>624</v>
      </c>
      <c r="AA31">
        <v>743</v>
      </c>
      <c r="AB31">
        <v>702</v>
      </c>
      <c r="AC31">
        <v>661</v>
      </c>
      <c r="AD31">
        <v>620</v>
      </c>
      <c r="AE31">
        <v>579</v>
      </c>
      <c r="AF31">
        <v>538</v>
      </c>
      <c r="AG31">
        <v>593</v>
      </c>
      <c r="AH31">
        <v>616</v>
      </c>
      <c r="AI31">
        <v>671</v>
      </c>
      <c r="AJ31">
        <v>758</v>
      </c>
      <c r="AK31">
        <v>781</v>
      </c>
      <c r="AL31">
        <v>804</v>
      </c>
      <c r="AM31">
        <v>763</v>
      </c>
      <c r="AN31">
        <v>658</v>
      </c>
      <c r="AO31">
        <v>713</v>
      </c>
      <c r="AP31">
        <v>736</v>
      </c>
      <c r="AQ31">
        <v>663</v>
      </c>
      <c r="AR31">
        <v>590</v>
      </c>
      <c r="AS31">
        <v>549</v>
      </c>
      <c r="AT31">
        <v>476</v>
      </c>
      <c r="AU31">
        <v>499</v>
      </c>
      <c r="AV31">
        <v>522</v>
      </c>
      <c r="AW31">
        <v>513</v>
      </c>
      <c r="AX31">
        <v>440</v>
      </c>
      <c r="AY31">
        <v>463</v>
      </c>
      <c r="AZ31">
        <v>326</v>
      </c>
      <c r="BA31">
        <v>317</v>
      </c>
      <c r="BB31">
        <v>340</v>
      </c>
      <c r="BC31">
        <v>331</v>
      </c>
      <c r="BD31">
        <v>290</v>
      </c>
      <c r="BE31">
        <v>345</v>
      </c>
      <c r="BF31">
        <v>272</v>
      </c>
      <c r="BG31">
        <v>199</v>
      </c>
      <c r="BH31">
        <v>286</v>
      </c>
      <c r="BI31">
        <v>341</v>
      </c>
      <c r="BJ31">
        <v>364</v>
      </c>
      <c r="BK31">
        <v>387</v>
      </c>
      <c r="BL31">
        <v>314</v>
      </c>
      <c r="BM31">
        <v>305</v>
      </c>
      <c r="BN31">
        <v>328</v>
      </c>
      <c r="BO31">
        <v>511</v>
      </c>
      <c r="BP31">
        <v>534</v>
      </c>
      <c r="BQ31">
        <v>525</v>
      </c>
      <c r="BR31">
        <v>452</v>
      </c>
      <c r="BS31">
        <v>379</v>
      </c>
      <c r="BT31">
        <v>402</v>
      </c>
      <c r="BU31">
        <v>265</v>
      </c>
      <c r="BV31">
        <v>160</v>
      </c>
      <c r="BW31">
        <v>183</v>
      </c>
      <c r="BX31">
        <v>110</v>
      </c>
      <c r="BY31">
        <v>101</v>
      </c>
      <c r="BZ31">
        <v>124</v>
      </c>
      <c r="CA31">
        <v>179</v>
      </c>
      <c r="CB31">
        <v>106</v>
      </c>
      <c r="CC31">
        <v>129</v>
      </c>
      <c r="CD31">
        <v>88</v>
      </c>
      <c r="CE31">
        <v>111</v>
      </c>
      <c r="CF31">
        <v>70</v>
      </c>
      <c r="CG31">
        <v>-3</v>
      </c>
      <c r="CH31">
        <v>20</v>
      </c>
      <c r="CI31">
        <v>-53</v>
      </c>
      <c r="CJ31">
        <v>2</v>
      </c>
      <c r="CK31">
        <v>-39</v>
      </c>
      <c r="CL31">
        <v>-16</v>
      </c>
      <c r="CM31">
        <v>7</v>
      </c>
      <c r="CN31">
        <v>-34</v>
      </c>
      <c r="CO31">
        <v>-43</v>
      </c>
      <c r="CP31">
        <v>76</v>
      </c>
      <c r="CQ31">
        <v>99</v>
      </c>
      <c r="CR31">
        <v>90</v>
      </c>
      <c r="CS31">
        <v>81</v>
      </c>
      <c r="CT31">
        <v>40</v>
      </c>
      <c r="CU31">
        <v>-1</v>
      </c>
      <c r="CV31">
        <v>-10</v>
      </c>
      <c r="CW31">
        <v>13</v>
      </c>
    </row>
    <row r="32" spans="1:101" x14ac:dyDescent="0.25">
      <c r="A32" t="s">
        <v>131</v>
      </c>
      <c r="B32">
        <v>1000</v>
      </c>
      <c r="C32">
        <v>1087</v>
      </c>
      <c r="D32">
        <v>1142</v>
      </c>
      <c r="E32">
        <v>1133</v>
      </c>
      <c r="F32">
        <v>1060</v>
      </c>
      <c r="G32">
        <v>1179</v>
      </c>
      <c r="H32">
        <v>1074</v>
      </c>
      <c r="I32">
        <v>1129</v>
      </c>
      <c r="J32">
        <v>1120</v>
      </c>
      <c r="K32">
        <v>1175</v>
      </c>
      <c r="L32">
        <v>1134</v>
      </c>
      <c r="M32">
        <v>1093</v>
      </c>
      <c r="N32">
        <v>1116</v>
      </c>
      <c r="O32">
        <v>1139</v>
      </c>
      <c r="P32">
        <v>1034</v>
      </c>
      <c r="Q32">
        <v>1089</v>
      </c>
      <c r="R32">
        <v>1176</v>
      </c>
      <c r="S32">
        <v>1199</v>
      </c>
      <c r="T32">
        <v>1254</v>
      </c>
      <c r="U32">
        <v>1245</v>
      </c>
      <c r="V32">
        <v>1300</v>
      </c>
      <c r="W32">
        <v>1355</v>
      </c>
      <c r="X32">
        <v>1314</v>
      </c>
      <c r="Y32">
        <v>1209</v>
      </c>
      <c r="Z32">
        <v>1136</v>
      </c>
      <c r="AA32">
        <v>1095</v>
      </c>
      <c r="AB32">
        <v>1118</v>
      </c>
      <c r="AC32">
        <v>1077</v>
      </c>
      <c r="AD32">
        <v>1132</v>
      </c>
      <c r="AE32">
        <v>1091</v>
      </c>
      <c r="AF32">
        <v>1146</v>
      </c>
      <c r="AG32">
        <v>1169</v>
      </c>
      <c r="AH32">
        <v>1224</v>
      </c>
      <c r="AI32">
        <v>1279</v>
      </c>
      <c r="AJ32">
        <v>1238</v>
      </c>
      <c r="AK32">
        <v>1197</v>
      </c>
      <c r="AL32">
        <v>1156</v>
      </c>
      <c r="AM32">
        <v>1179</v>
      </c>
      <c r="AN32">
        <v>1202</v>
      </c>
      <c r="AO32">
        <v>1097</v>
      </c>
      <c r="AP32">
        <v>1024</v>
      </c>
      <c r="AQ32">
        <v>855</v>
      </c>
      <c r="AR32">
        <v>878</v>
      </c>
      <c r="AS32">
        <v>837</v>
      </c>
      <c r="AT32">
        <v>828</v>
      </c>
      <c r="AU32">
        <v>691</v>
      </c>
      <c r="AV32">
        <v>714</v>
      </c>
      <c r="AW32">
        <v>737</v>
      </c>
      <c r="AX32">
        <v>664</v>
      </c>
      <c r="AY32">
        <v>655</v>
      </c>
      <c r="AZ32">
        <v>710</v>
      </c>
      <c r="BA32">
        <v>765</v>
      </c>
      <c r="BB32">
        <v>820</v>
      </c>
      <c r="BC32">
        <v>875</v>
      </c>
      <c r="BD32">
        <v>770</v>
      </c>
      <c r="BE32">
        <v>633</v>
      </c>
      <c r="BF32">
        <v>592</v>
      </c>
      <c r="BG32">
        <v>487</v>
      </c>
      <c r="BH32">
        <v>510</v>
      </c>
      <c r="BI32">
        <v>501</v>
      </c>
      <c r="BJ32">
        <v>492</v>
      </c>
      <c r="BK32">
        <v>515</v>
      </c>
      <c r="BL32">
        <v>570</v>
      </c>
      <c r="BM32">
        <v>497</v>
      </c>
      <c r="BN32">
        <v>488</v>
      </c>
      <c r="BO32">
        <v>479</v>
      </c>
      <c r="BP32">
        <v>502</v>
      </c>
      <c r="BQ32">
        <v>525</v>
      </c>
      <c r="BR32">
        <v>516</v>
      </c>
      <c r="BS32">
        <v>475</v>
      </c>
      <c r="BT32">
        <v>466</v>
      </c>
      <c r="BU32">
        <v>457</v>
      </c>
      <c r="BV32">
        <v>544</v>
      </c>
      <c r="BW32">
        <v>631</v>
      </c>
      <c r="BX32">
        <v>718</v>
      </c>
      <c r="BY32">
        <v>773</v>
      </c>
      <c r="BZ32">
        <v>764</v>
      </c>
      <c r="CA32">
        <v>787</v>
      </c>
      <c r="CB32">
        <v>778</v>
      </c>
      <c r="CC32">
        <v>833</v>
      </c>
      <c r="CD32">
        <v>792</v>
      </c>
      <c r="CE32">
        <v>751</v>
      </c>
      <c r="CF32">
        <v>614</v>
      </c>
      <c r="CG32">
        <v>669</v>
      </c>
      <c r="CH32">
        <v>596</v>
      </c>
      <c r="CI32">
        <v>555</v>
      </c>
      <c r="CJ32">
        <v>450</v>
      </c>
      <c r="CK32">
        <v>473</v>
      </c>
      <c r="CL32">
        <v>464</v>
      </c>
      <c r="CM32">
        <v>551</v>
      </c>
      <c r="CN32">
        <v>542</v>
      </c>
      <c r="CO32">
        <v>597</v>
      </c>
      <c r="CP32">
        <v>556</v>
      </c>
      <c r="CQ32">
        <v>675</v>
      </c>
      <c r="CR32">
        <v>762</v>
      </c>
      <c r="CS32">
        <v>849</v>
      </c>
      <c r="CT32">
        <v>840</v>
      </c>
      <c r="CU32">
        <v>831</v>
      </c>
      <c r="CV32">
        <v>854</v>
      </c>
      <c r="CW32">
        <v>845</v>
      </c>
    </row>
    <row r="33" spans="1:101" x14ac:dyDescent="0.25">
      <c r="A33" t="s">
        <v>132</v>
      </c>
      <c r="B33">
        <v>1000</v>
      </c>
      <c r="C33">
        <v>1057</v>
      </c>
      <c r="D33">
        <v>1050</v>
      </c>
      <c r="E33">
        <v>947</v>
      </c>
      <c r="F33">
        <v>972</v>
      </c>
      <c r="G33">
        <v>997</v>
      </c>
      <c r="H33">
        <v>926</v>
      </c>
      <c r="I33">
        <v>919</v>
      </c>
      <c r="J33">
        <v>880</v>
      </c>
      <c r="K33">
        <v>905</v>
      </c>
      <c r="L33">
        <v>1026</v>
      </c>
      <c r="M33">
        <v>987</v>
      </c>
      <c r="N33">
        <v>948</v>
      </c>
      <c r="O33">
        <v>973</v>
      </c>
      <c r="P33">
        <v>998</v>
      </c>
      <c r="Q33">
        <v>959</v>
      </c>
      <c r="R33">
        <v>1016</v>
      </c>
      <c r="S33">
        <v>1105</v>
      </c>
      <c r="T33">
        <v>1034</v>
      </c>
      <c r="U33">
        <v>1027</v>
      </c>
      <c r="V33">
        <v>988</v>
      </c>
      <c r="W33">
        <v>1013</v>
      </c>
      <c r="X33">
        <v>974</v>
      </c>
      <c r="Y33">
        <v>1031</v>
      </c>
      <c r="Z33">
        <v>1088</v>
      </c>
      <c r="AA33">
        <v>1049</v>
      </c>
      <c r="AB33">
        <v>978</v>
      </c>
      <c r="AC33">
        <v>1003</v>
      </c>
      <c r="AD33">
        <v>964</v>
      </c>
      <c r="AE33">
        <v>1021</v>
      </c>
      <c r="AF33">
        <v>1014</v>
      </c>
      <c r="AG33">
        <v>1007</v>
      </c>
      <c r="AH33">
        <v>968</v>
      </c>
      <c r="AI33">
        <v>1025</v>
      </c>
      <c r="AJ33">
        <v>1114</v>
      </c>
      <c r="AK33">
        <v>1235</v>
      </c>
      <c r="AL33">
        <v>1132</v>
      </c>
      <c r="AM33">
        <v>1157</v>
      </c>
      <c r="AN33">
        <v>1054</v>
      </c>
      <c r="AO33">
        <v>1015</v>
      </c>
      <c r="AP33">
        <v>1040</v>
      </c>
      <c r="AQ33">
        <v>1129</v>
      </c>
      <c r="AR33">
        <v>1154</v>
      </c>
      <c r="AS33">
        <v>1179</v>
      </c>
      <c r="AT33">
        <v>1108</v>
      </c>
      <c r="AU33">
        <v>1165</v>
      </c>
      <c r="AV33">
        <v>1126</v>
      </c>
      <c r="AW33">
        <v>1119</v>
      </c>
      <c r="AX33">
        <v>1240</v>
      </c>
      <c r="AY33">
        <v>1233</v>
      </c>
      <c r="AZ33">
        <v>1226</v>
      </c>
      <c r="BA33">
        <v>1283</v>
      </c>
      <c r="BB33">
        <v>1404</v>
      </c>
      <c r="BC33">
        <v>1429</v>
      </c>
      <c r="BD33">
        <v>1422</v>
      </c>
      <c r="BE33">
        <v>1479</v>
      </c>
      <c r="BF33">
        <v>1504</v>
      </c>
      <c r="BG33">
        <v>1497</v>
      </c>
      <c r="BH33">
        <v>1490</v>
      </c>
      <c r="BI33">
        <v>1515</v>
      </c>
      <c r="BJ33">
        <v>1540</v>
      </c>
      <c r="BK33">
        <v>1565</v>
      </c>
      <c r="BL33">
        <v>1590</v>
      </c>
      <c r="BM33">
        <v>1551</v>
      </c>
      <c r="BN33">
        <v>1576</v>
      </c>
      <c r="BO33">
        <v>1537</v>
      </c>
      <c r="BP33">
        <v>1658</v>
      </c>
      <c r="BQ33">
        <v>1619</v>
      </c>
      <c r="BR33">
        <v>1644</v>
      </c>
      <c r="BS33">
        <v>1637</v>
      </c>
      <c r="BT33">
        <v>1566</v>
      </c>
      <c r="BU33">
        <v>1527</v>
      </c>
      <c r="BV33">
        <v>1552</v>
      </c>
      <c r="BW33">
        <v>1577</v>
      </c>
      <c r="BX33">
        <v>1538</v>
      </c>
      <c r="BY33">
        <v>1531</v>
      </c>
      <c r="BZ33">
        <v>1492</v>
      </c>
      <c r="CA33">
        <v>1549</v>
      </c>
      <c r="CB33">
        <v>1606</v>
      </c>
      <c r="CC33">
        <v>1663</v>
      </c>
      <c r="CD33">
        <v>1656</v>
      </c>
      <c r="CE33">
        <v>1681</v>
      </c>
      <c r="CF33">
        <v>1546</v>
      </c>
      <c r="CG33">
        <v>1699</v>
      </c>
      <c r="CH33">
        <v>1692</v>
      </c>
      <c r="CI33">
        <v>1653</v>
      </c>
      <c r="CJ33">
        <v>1646</v>
      </c>
      <c r="CK33">
        <v>1639</v>
      </c>
      <c r="CL33">
        <v>1696</v>
      </c>
      <c r="CM33">
        <v>1689</v>
      </c>
      <c r="CN33">
        <v>1778</v>
      </c>
      <c r="CO33">
        <v>1867</v>
      </c>
      <c r="CP33">
        <v>1892</v>
      </c>
      <c r="CQ33">
        <v>1821</v>
      </c>
      <c r="CR33">
        <v>1878</v>
      </c>
      <c r="CS33">
        <v>1871</v>
      </c>
      <c r="CT33">
        <v>1896</v>
      </c>
      <c r="CU33">
        <v>1857</v>
      </c>
      <c r="CV33">
        <v>1914</v>
      </c>
      <c r="CW33">
        <v>1907</v>
      </c>
    </row>
    <row r="34" spans="1:101" x14ac:dyDescent="0.25">
      <c r="A34" t="s">
        <v>133</v>
      </c>
      <c r="B34">
        <v>1000</v>
      </c>
      <c r="C34">
        <v>1025</v>
      </c>
      <c r="D34">
        <v>1082</v>
      </c>
      <c r="E34">
        <v>1043</v>
      </c>
      <c r="F34">
        <v>940</v>
      </c>
      <c r="G34">
        <v>837</v>
      </c>
      <c r="H34">
        <v>798</v>
      </c>
      <c r="I34">
        <v>823</v>
      </c>
      <c r="J34">
        <v>848</v>
      </c>
      <c r="K34">
        <v>841</v>
      </c>
      <c r="L34">
        <v>930</v>
      </c>
      <c r="M34">
        <v>955</v>
      </c>
      <c r="N34">
        <v>948</v>
      </c>
      <c r="O34">
        <v>1037</v>
      </c>
      <c r="P34">
        <v>998</v>
      </c>
      <c r="Q34">
        <v>1023</v>
      </c>
      <c r="R34">
        <v>1080</v>
      </c>
      <c r="S34">
        <v>1073</v>
      </c>
      <c r="T34">
        <v>1098</v>
      </c>
      <c r="U34">
        <v>1123</v>
      </c>
      <c r="V34">
        <v>1308</v>
      </c>
      <c r="W34">
        <v>1237</v>
      </c>
      <c r="X34">
        <v>1198</v>
      </c>
      <c r="Y34">
        <v>1255</v>
      </c>
      <c r="Z34">
        <v>1376</v>
      </c>
      <c r="AA34">
        <v>1433</v>
      </c>
      <c r="AB34">
        <v>1394</v>
      </c>
      <c r="AC34">
        <v>1355</v>
      </c>
      <c r="AD34">
        <v>1348</v>
      </c>
      <c r="AE34">
        <v>1373</v>
      </c>
      <c r="AF34">
        <v>1430</v>
      </c>
      <c r="AG34">
        <v>1455</v>
      </c>
      <c r="AH34">
        <v>1448</v>
      </c>
      <c r="AI34">
        <v>1505</v>
      </c>
      <c r="AJ34">
        <v>1466</v>
      </c>
      <c r="AK34">
        <v>1459</v>
      </c>
      <c r="AL34">
        <v>1452</v>
      </c>
      <c r="AM34">
        <v>1349</v>
      </c>
      <c r="AN34">
        <v>1342</v>
      </c>
      <c r="AO34">
        <v>1303</v>
      </c>
      <c r="AP34">
        <v>1392</v>
      </c>
      <c r="AQ34">
        <v>1481</v>
      </c>
      <c r="AR34">
        <v>1538</v>
      </c>
      <c r="AS34">
        <v>1627</v>
      </c>
      <c r="AT34">
        <v>1716</v>
      </c>
      <c r="AU34">
        <v>1677</v>
      </c>
      <c r="AV34">
        <v>1702</v>
      </c>
      <c r="AW34">
        <v>1599</v>
      </c>
      <c r="AX34">
        <v>1560</v>
      </c>
      <c r="AY34">
        <v>1585</v>
      </c>
      <c r="AZ34">
        <v>1578</v>
      </c>
      <c r="BA34">
        <v>1539</v>
      </c>
      <c r="BB34">
        <v>1500</v>
      </c>
      <c r="BC34">
        <v>1493</v>
      </c>
      <c r="BD34">
        <v>1486</v>
      </c>
      <c r="BE34">
        <v>1511</v>
      </c>
      <c r="BF34">
        <v>1568</v>
      </c>
      <c r="BG34">
        <v>1561</v>
      </c>
      <c r="BH34">
        <v>1650</v>
      </c>
      <c r="BI34">
        <v>1707</v>
      </c>
      <c r="BJ34">
        <v>1668</v>
      </c>
      <c r="BK34">
        <v>1597</v>
      </c>
      <c r="BL34">
        <v>1590</v>
      </c>
      <c r="BM34">
        <v>1647</v>
      </c>
      <c r="BN34">
        <v>1608</v>
      </c>
      <c r="BO34">
        <v>1601</v>
      </c>
      <c r="BP34">
        <v>1594</v>
      </c>
      <c r="BQ34">
        <v>1683</v>
      </c>
      <c r="BR34">
        <v>1644</v>
      </c>
      <c r="BS34">
        <v>1669</v>
      </c>
      <c r="BT34">
        <v>1630</v>
      </c>
      <c r="BU34">
        <v>1623</v>
      </c>
      <c r="BV34">
        <v>1616</v>
      </c>
      <c r="BW34">
        <v>1609</v>
      </c>
      <c r="BX34">
        <v>1666</v>
      </c>
      <c r="BY34">
        <v>1659</v>
      </c>
      <c r="BZ34">
        <v>1716</v>
      </c>
      <c r="CA34">
        <v>1677</v>
      </c>
      <c r="CB34">
        <v>1670</v>
      </c>
      <c r="CC34">
        <v>1631</v>
      </c>
      <c r="CD34">
        <v>1592</v>
      </c>
      <c r="CE34">
        <v>1617</v>
      </c>
      <c r="CF34">
        <v>1642</v>
      </c>
      <c r="CG34">
        <v>1635</v>
      </c>
      <c r="CH34">
        <v>1692</v>
      </c>
      <c r="CI34">
        <v>1749</v>
      </c>
      <c r="CJ34">
        <v>1742</v>
      </c>
      <c r="CK34">
        <v>1735</v>
      </c>
      <c r="CL34">
        <v>1632</v>
      </c>
      <c r="CM34">
        <v>1657</v>
      </c>
      <c r="CN34">
        <v>1650</v>
      </c>
      <c r="CO34">
        <v>1675</v>
      </c>
      <c r="CP34">
        <v>1700</v>
      </c>
      <c r="CQ34">
        <v>1725</v>
      </c>
      <c r="CR34">
        <v>1782</v>
      </c>
      <c r="CS34">
        <v>1871</v>
      </c>
      <c r="CT34">
        <v>1896</v>
      </c>
      <c r="CU34">
        <v>1921</v>
      </c>
      <c r="CV34">
        <v>1914</v>
      </c>
      <c r="CW34">
        <v>1875</v>
      </c>
    </row>
    <row r="35" spans="1:101" x14ac:dyDescent="0.25">
      <c r="A35" t="s">
        <v>134</v>
      </c>
      <c r="B35">
        <v>1032</v>
      </c>
      <c r="C35">
        <v>1089</v>
      </c>
      <c r="D35">
        <v>1082</v>
      </c>
      <c r="E35">
        <v>1043</v>
      </c>
      <c r="F35">
        <v>1004</v>
      </c>
      <c r="G35">
        <v>965</v>
      </c>
      <c r="H35">
        <v>1054</v>
      </c>
      <c r="I35">
        <v>1111</v>
      </c>
      <c r="J35">
        <v>1104</v>
      </c>
      <c r="K35">
        <v>1225</v>
      </c>
      <c r="L35">
        <v>1218</v>
      </c>
      <c r="M35">
        <v>1211</v>
      </c>
      <c r="N35">
        <v>1236</v>
      </c>
      <c r="O35">
        <v>1165</v>
      </c>
      <c r="P35">
        <v>1190</v>
      </c>
      <c r="Q35">
        <v>1183</v>
      </c>
      <c r="R35">
        <v>1144</v>
      </c>
      <c r="S35">
        <v>1169</v>
      </c>
      <c r="T35">
        <v>1162</v>
      </c>
      <c r="U35">
        <v>1123</v>
      </c>
      <c r="V35">
        <v>1084</v>
      </c>
      <c r="W35">
        <v>1077</v>
      </c>
      <c r="X35">
        <v>1166</v>
      </c>
      <c r="Y35">
        <v>1127</v>
      </c>
      <c r="Z35">
        <v>1056</v>
      </c>
      <c r="AA35">
        <v>1081</v>
      </c>
      <c r="AB35">
        <v>1010</v>
      </c>
      <c r="AC35">
        <v>971</v>
      </c>
      <c r="AD35">
        <v>964</v>
      </c>
      <c r="AE35">
        <v>957</v>
      </c>
      <c r="AF35">
        <v>950</v>
      </c>
      <c r="AG35">
        <v>911</v>
      </c>
      <c r="AH35">
        <v>904</v>
      </c>
      <c r="AI35">
        <v>897</v>
      </c>
      <c r="AJ35">
        <v>858</v>
      </c>
      <c r="AK35">
        <v>883</v>
      </c>
      <c r="AL35">
        <v>876</v>
      </c>
      <c r="AM35">
        <v>901</v>
      </c>
      <c r="AN35">
        <v>1022</v>
      </c>
      <c r="AO35">
        <v>1015</v>
      </c>
      <c r="AP35">
        <v>1040</v>
      </c>
      <c r="AQ35">
        <v>1033</v>
      </c>
      <c r="AR35">
        <v>962</v>
      </c>
      <c r="AS35">
        <v>1019</v>
      </c>
      <c r="AT35">
        <v>1044</v>
      </c>
      <c r="AU35">
        <v>1005</v>
      </c>
      <c r="AV35">
        <v>998</v>
      </c>
      <c r="AW35">
        <v>1023</v>
      </c>
      <c r="AX35">
        <v>1144</v>
      </c>
      <c r="AY35">
        <v>1073</v>
      </c>
      <c r="AZ35">
        <v>970</v>
      </c>
      <c r="BA35">
        <v>931</v>
      </c>
      <c r="BB35">
        <v>956</v>
      </c>
      <c r="BC35">
        <v>885</v>
      </c>
      <c r="BD35">
        <v>942</v>
      </c>
      <c r="BE35">
        <v>1031</v>
      </c>
      <c r="BF35">
        <v>992</v>
      </c>
      <c r="BG35">
        <v>1081</v>
      </c>
      <c r="BH35">
        <v>1074</v>
      </c>
      <c r="BI35">
        <v>1099</v>
      </c>
      <c r="BJ35">
        <v>1060</v>
      </c>
      <c r="BK35">
        <v>1053</v>
      </c>
      <c r="BL35">
        <v>1078</v>
      </c>
      <c r="BM35">
        <v>1007</v>
      </c>
      <c r="BN35">
        <v>968</v>
      </c>
      <c r="BO35">
        <v>897</v>
      </c>
      <c r="BP35">
        <v>954</v>
      </c>
      <c r="BQ35">
        <v>947</v>
      </c>
      <c r="BR35">
        <v>972</v>
      </c>
      <c r="BS35">
        <v>933</v>
      </c>
      <c r="BT35">
        <v>894</v>
      </c>
      <c r="BU35">
        <v>919</v>
      </c>
      <c r="BV35">
        <v>944</v>
      </c>
      <c r="BW35">
        <v>969</v>
      </c>
      <c r="BX35">
        <v>1026</v>
      </c>
      <c r="BY35">
        <v>987</v>
      </c>
      <c r="BZ35">
        <v>1108</v>
      </c>
      <c r="CA35">
        <v>1101</v>
      </c>
      <c r="CB35">
        <v>1062</v>
      </c>
      <c r="CC35">
        <v>1023</v>
      </c>
      <c r="CD35">
        <v>1048</v>
      </c>
      <c r="CE35">
        <v>1009</v>
      </c>
      <c r="CF35">
        <v>938</v>
      </c>
      <c r="CG35">
        <v>899</v>
      </c>
      <c r="CH35">
        <v>924</v>
      </c>
      <c r="CI35">
        <v>885</v>
      </c>
      <c r="CJ35">
        <v>878</v>
      </c>
      <c r="CK35">
        <v>903</v>
      </c>
      <c r="CL35">
        <v>992</v>
      </c>
      <c r="CM35">
        <v>1017</v>
      </c>
      <c r="CN35">
        <v>914</v>
      </c>
      <c r="CO35">
        <v>907</v>
      </c>
      <c r="CP35">
        <v>900</v>
      </c>
      <c r="CQ35">
        <v>893</v>
      </c>
      <c r="CR35">
        <v>918</v>
      </c>
      <c r="CS35">
        <v>911</v>
      </c>
      <c r="CT35">
        <v>904</v>
      </c>
      <c r="CU35">
        <v>929</v>
      </c>
      <c r="CV35">
        <v>890</v>
      </c>
      <c r="CW35">
        <v>819</v>
      </c>
    </row>
    <row r="36" spans="1:101" x14ac:dyDescent="0.25">
      <c r="A36" t="s">
        <v>135</v>
      </c>
      <c r="B36">
        <v>968</v>
      </c>
      <c r="C36">
        <v>961</v>
      </c>
      <c r="D36">
        <v>986</v>
      </c>
      <c r="E36">
        <v>1075</v>
      </c>
      <c r="F36">
        <v>1004</v>
      </c>
      <c r="G36">
        <v>1029</v>
      </c>
      <c r="H36">
        <v>1022</v>
      </c>
      <c r="I36">
        <v>1015</v>
      </c>
      <c r="J36">
        <v>1104</v>
      </c>
      <c r="K36">
        <v>1065</v>
      </c>
      <c r="L36">
        <v>994</v>
      </c>
      <c r="M36">
        <v>987</v>
      </c>
      <c r="N36">
        <v>1044</v>
      </c>
      <c r="O36">
        <v>1037</v>
      </c>
      <c r="P36">
        <v>1062</v>
      </c>
      <c r="Q36">
        <v>1055</v>
      </c>
      <c r="R36">
        <v>1112</v>
      </c>
      <c r="S36">
        <v>1009</v>
      </c>
      <c r="T36">
        <v>1034</v>
      </c>
      <c r="U36">
        <v>963</v>
      </c>
      <c r="V36">
        <v>956</v>
      </c>
      <c r="W36">
        <v>1109</v>
      </c>
      <c r="X36">
        <v>1166</v>
      </c>
      <c r="Y36">
        <v>1159</v>
      </c>
      <c r="Z36">
        <v>1088</v>
      </c>
      <c r="AA36">
        <v>1145</v>
      </c>
      <c r="AB36">
        <v>1266</v>
      </c>
      <c r="AC36">
        <v>1323</v>
      </c>
      <c r="AD36">
        <v>1316</v>
      </c>
      <c r="AE36">
        <v>1373</v>
      </c>
      <c r="AF36">
        <v>1398</v>
      </c>
      <c r="AG36">
        <v>1391</v>
      </c>
      <c r="AH36">
        <v>1448</v>
      </c>
      <c r="AI36">
        <v>1473</v>
      </c>
      <c r="AJ36">
        <v>1466</v>
      </c>
      <c r="AK36">
        <v>1427</v>
      </c>
      <c r="AL36">
        <v>1420</v>
      </c>
      <c r="AM36">
        <v>1413</v>
      </c>
      <c r="AN36">
        <v>1438</v>
      </c>
      <c r="AO36">
        <v>1431</v>
      </c>
      <c r="AP36">
        <v>1360</v>
      </c>
      <c r="AQ36">
        <v>1321</v>
      </c>
      <c r="AR36">
        <v>1346</v>
      </c>
      <c r="AS36">
        <v>1339</v>
      </c>
      <c r="AT36">
        <v>1300</v>
      </c>
      <c r="AU36">
        <v>1261</v>
      </c>
      <c r="AV36">
        <v>1222</v>
      </c>
      <c r="AW36">
        <v>1279</v>
      </c>
      <c r="AX36">
        <v>1272</v>
      </c>
      <c r="AY36">
        <v>1265</v>
      </c>
      <c r="AZ36">
        <v>1194</v>
      </c>
      <c r="BA36">
        <v>1187</v>
      </c>
      <c r="BB36">
        <v>1116</v>
      </c>
      <c r="BC36">
        <v>1173</v>
      </c>
      <c r="BD36">
        <v>1134</v>
      </c>
      <c r="BE36">
        <v>1127</v>
      </c>
      <c r="BF36">
        <v>1152</v>
      </c>
      <c r="BG36">
        <v>1113</v>
      </c>
      <c r="BH36">
        <v>1074</v>
      </c>
      <c r="BI36">
        <v>1035</v>
      </c>
      <c r="BJ36">
        <v>1028</v>
      </c>
      <c r="BK36">
        <v>1085</v>
      </c>
      <c r="BL36">
        <v>1078</v>
      </c>
      <c r="BM36">
        <v>1103</v>
      </c>
      <c r="BN36">
        <v>1224</v>
      </c>
      <c r="BO36">
        <v>1313</v>
      </c>
      <c r="BP36">
        <v>1274</v>
      </c>
      <c r="BQ36">
        <v>1267</v>
      </c>
      <c r="BR36">
        <v>1292</v>
      </c>
      <c r="BS36">
        <v>1285</v>
      </c>
      <c r="BT36">
        <v>1214</v>
      </c>
      <c r="BU36">
        <v>1175</v>
      </c>
      <c r="BV36">
        <v>1200</v>
      </c>
      <c r="BW36">
        <v>1257</v>
      </c>
      <c r="BX36">
        <v>1282</v>
      </c>
      <c r="BY36">
        <v>1307</v>
      </c>
      <c r="BZ36">
        <v>1268</v>
      </c>
      <c r="CA36">
        <v>1165</v>
      </c>
      <c r="CB36">
        <v>1158</v>
      </c>
      <c r="CC36">
        <v>1151</v>
      </c>
      <c r="CD36">
        <v>1112</v>
      </c>
      <c r="CE36">
        <v>1105</v>
      </c>
      <c r="CF36">
        <v>1098</v>
      </c>
      <c r="CG36">
        <v>1091</v>
      </c>
      <c r="CH36">
        <v>1020</v>
      </c>
      <c r="CI36">
        <v>1077</v>
      </c>
      <c r="CJ36">
        <v>1102</v>
      </c>
      <c r="CK36">
        <v>1095</v>
      </c>
      <c r="CL36">
        <v>1056</v>
      </c>
      <c r="CM36">
        <v>985</v>
      </c>
      <c r="CN36">
        <v>1042</v>
      </c>
      <c r="CO36">
        <v>1003</v>
      </c>
      <c r="CP36">
        <v>996</v>
      </c>
      <c r="CQ36">
        <v>989</v>
      </c>
      <c r="CR36">
        <v>982</v>
      </c>
      <c r="CS36">
        <v>879</v>
      </c>
      <c r="CT36">
        <v>904</v>
      </c>
      <c r="CU36">
        <v>961</v>
      </c>
      <c r="CV36">
        <v>1018</v>
      </c>
      <c r="CW36">
        <v>1043</v>
      </c>
    </row>
    <row r="37" spans="1:101" x14ac:dyDescent="0.25">
      <c r="A37" t="s">
        <v>136</v>
      </c>
      <c r="B37">
        <v>968</v>
      </c>
      <c r="C37">
        <v>865</v>
      </c>
      <c r="D37">
        <v>826</v>
      </c>
      <c r="E37">
        <v>851</v>
      </c>
      <c r="F37">
        <v>940</v>
      </c>
      <c r="G37">
        <v>901</v>
      </c>
      <c r="H37">
        <v>894</v>
      </c>
      <c r="I37">
        <v>855</v>
      </c>
      <c r="J37">
        <v>944</v>
      </c>
      <c r="K37">
        <v>905</v>
      </c>
      <c r="L37">
        <v>898</v>
      </c>
      <c r="M37">
        <v>891</v>
      </c>
      <c r="N37">
        <v>980</v>
      </c>
      <c r="O37">
        <v>909</v>
      </c>
      <c r="P37">
        <v>934</v>
      </c>
      <c r="Q37">
        <v>895</v>
      </c>
      <c r="R37">
        <v>856</v>
      </c>
      <c r="S37">
        <v>913</v>
      </c>
      <c r="T37">
        <v>874</v>
      </c>
      <c r="U37">
        <v>867</v>
      </c>
      <c r="V37">
        <v>892</v>
      </c>
      <c r="W37">
        <v>853</v>
      </c>
      <c r="X37">
        <v>814</v>
      </c>
      <c r="Y37">
        <v>839</v>
      </c>
      <c r="Z37">
        <v>800</v>
      </c>
      <c r="AA37">
        <v>825</v>
      </c>
      <c r="AB37">
        <v>882</v>
      </c>
      <c r="AC37">
        <v>939</v>
      </c>
      <c r="AD37">
        <v>996</v>
      </c>
      <c r="AE37">
        <v>957</v>
      </c>
      <c r="AF37">
        <v>886</v>
      </c>
      <c r="AG37">
        <v>879</v>
      </c>
      <c r="AH37">
        <v>872</v>
      </c>
      <c r="AI37">
        <v>833</v>
      </c>
      <c r="AJ37">
        <v>858</v>
      </c>
      <c r="AK37">
        <v>883</v>
      </c>
      <c r="AL37">
        <v>908</v>
      </c>
      <c r="AM37">
        <v>869</v>
      </c>
      <c r="AN37">
        <v>830</v>
      </c>
      <c r="AO37">
        <v>791</v>
      </c>
      <c r="AP37">
        <v>816</v>
      </c>
      <c r="AQ37">
        <v>745</v>
      </c>
      <c r="AR37">
        <v>738</v>
      </c>
      <c r="AS37">
        <v>795</v>
      </c>
      <c r="AT37">
        <v>692</v>
      </c>
      <c r="AU37">
        <v>749</v>
      </c>
      <c r="AV37">
        <v>774</v>
      </c>
      <c r="AW37">
        <v>703</v>
      </c>
      <c r="AX37">
        <v>696</v>
      </c>
      <c r="AY37">
        <v>657</v>
      </c>
      <c r="AZ37">
        <v>746</v>
      </c>
      <c r="BA37">
        <v>771</v>
      </c>
      <c r="BB37">
        <v>828</v>
      </c>
      <c r="BC37">
        <v>853</v>
      </c>
      <c r="BD37">
        <v>782</v>
      </c>
      <c r="BE37">
        <v>807</v>
      </c>
      <c r="BF37">
        <v>736</v>
      </c>
      <c r="BG37">
        <v>697</v>
      </c>
      <c r="BH37">
        <v>658</v>
      </c>
      <c r="BI37">
        <v>587</v>
      </c>
      <c r="BJ37">
        <v>644</v>
      </c>
      <c r="BK37">
        <v>701</v>
      </c>
      <c r="BL37">
        <v>694</v>
      </c>
      <c r="BM37">
        <v>655</v>
      </c>
      <c r="BN37">
        <v>616</v>
      </c>
      <c r="BO37">
        <v>641</v>
      </c>
      <c r="BP37">
        <v>570</v>
      </c>
      <c r="BQ37">
        <v>595</v>
      </c>
      <c r="BR37">
        <v>556</v>
      </c>
      <c r="BS37">
        <v>549</v>
      </c>
      <c r="BT37">
        <v>606</v>
      </c>
      <c r="BU37">
        <v>599</v>
      </c>
      <c r="BV37">
        <v>560</v>
      </c>
      <c r="BW37">
        <v>617</v>
      </c>
      <c r="BX37">
        <v>610</v>
      </c>
      <c r="BY37">
        <v>635</v>
      </c>
      <c r="BZ37">
        <v>660</v>
      </c>
      <c r="CA37">
        <v>621</v>
      </c>
      <c r="CB37">
        <v>614</v>
      </c>
      <c r="CC37">
        <v>607</v>
      </c>
      <c r="CD37">
        <v>600</v>
      </c>
      <c r="CE37">
        <v>593</v>
      </c>
      <c r="CF37">
        <v>746</v>
      </c>
      <c r="CG37">
        <v>675</v>
      </c>
      <c r="CH37">
        <v>700</v>
      </c>
      <c r="CI37">
        <v>693</v>
      </c>
      <c r="CJ37">
        <v>622</v>
      </c>
      <c r="CK37">
        <v>679</v>
      </c>
      <c r="CL37">
        <v>640</v>
      </c>
      <c r="CM37">
        <v>665</v>
      </c>
      <c r="CN37">
        <v>690</v>
      </c>
      <c r="CO37">
        <v>715</v>
      </c>
      <c r="CP37">
        <v>740</v>
      </c>
      <c r="CQ37">
        <v>701</v>
      </c>
      <c r="CR37">
        <v>662</v>
      </c>
      <c r="CS37">
        <v>687</v>
      </c>
      <c r="CT37">
        <v>712</v>
      </c>
      <c r="CU37">
        <v>769</v>
      </c>
      <c r="CV37">
        <v>794</v>
      </c>
      <c r="CW37">
        <v>755</v>
      </c>
    </row>
    <row r="38" spans="1:101" x14ac:dyDescent="0.25">
      <c r="A38" t="s">
        <v>137</v>
      </c>
      <c r="B38">
        <v>1006</v>
      </c>
      <c r="C38">
        <v>959</v>
      </c>
      <c r="D38">
        <v>944</v>
      </c>
      <c r="E38">
        <v>897</v>
      </c>
      <c r="F38">
        <v>978</v>
      </c>
      <c r="G38">
        <v>963</v>
      </c>
      <c r="H38">
        <v>884</v>
      </c>
      <c r="I38">
        <v>805</v>
      </c>
      <c r="J38">
        <v>758</v>
      </c>
      <c r="K38">
        <v>711</v>
      </c>
      <c r="L38">
        <v>792</v>
      </c>
      <c r="M38">
        <v>809</v>
      </c>
      <c r="N38">
        <v>762</v>
      </c>
      <c r="O38">
        <v>747</v>
      </c>
      <c r="P38">
        <v>796</v>
      </c>
      <c r="Q38">
        <v>781</v>
      </c>
      <c r="R38">
        <v>766</v>
      </c>
      <c r="S38">
        <v>751</v>
      </c>
      <c r="T38">
        <v>832</v>
      </c>
      <c r="U38">
        <v>849</v>
      </c>
      <c r="V38">
        <v>866</v>
      </c>
      <c r="W38">
        <v>819</v>
      </c>
      <c r="X38">
        <v>868</v>
      </c>
      <c r="Y38">
        <v>821</v>
      </c>
      <c r="Z38">
        <v>806</v>
      </c>
      <c r="AA38">
        <v>823</v>
      </c>
      <c r="AB38">
        <v>808</v>
      </c>
      <c r="AC38">
        <v>729</v>
      </c>
      <c r="AD38">
        <v>746</v>
      </c>
      <c r="AE38">
        <v>731</v>
      </c>
      <c r="AF38">
        <v>684</v>
      </c>
      <c r="AG38">
        <v>733</v>
      </c>
      <c r="AH38">
        <v>750</v>
      </c>
      <c r="AI38">
        <v>703</v>
      </c>
      <c r="AJ38">
        <v>752</v>
      </c>
      <c r="AK38">
        <v>737</v>
      </c>
      <c r="AL38">
        <v>786</v>
      </c>
      <c r="AM38">
        <v>867</v>
      </c>
      <c r="AN38">
        <v>852</v>
      </c>
      <c r="AO38">
        <v>805</v>
      </c>
      <c r="AP38">
        <v>822</v>
      </c>
      <c r="AQ38">
        <v>871</v>
      </c>
      <c r="AR38">
        <v>888</v>
      </c>
      <c r="AS38">
        <v>841</v>
      </c>
      <c r="AT38">
        <v>954</v>
      </c>
      <c r="AU38">
        <v>907</v>
      </c>
      <c r="AV38">
        <v>828</v>
      </c>
      <c r="AW38">
        <v>845</v>
      </c>
      <c r="AX38">
        <v>862</v>
      </c>
      <c r="AY38">
        <v>879</v>
      </c>
      <c r="AZ38">
        <v>928</v>
      </c>
      <c r="BA38">
        <v>849</v>
      </c>
      <c r="BB38">
        <v>834</v>
      </c>
      <c r="BC38">
        <v>915</v>
      </c>
      <c r="BD38">
        <v>996</v>
      </c>
      <c r="BE38">
        <v>917</v>
      </c>
      <c r="BF38">
        <v>966</v>
      </c>
      <c r="BG38">
        <v>1143</v>
      </c>
      <c r="BH38">
        <v>1064</v>
      </c>
      <c r="BI38">
        <v>985</v>
      </c>
      <c r="BJ38">
        <v>970</v>
      </c>
      <c r="BK38">
        <v>1019</v>
      </c>
      <c r="BL38">
        <v>940</v>
      </c>
      <c r="BM38">
        <v>957</v>
      </c>
      <c r="BN38">
        <v>974</v>
      </c>
      <c r="BO38">
        <v>959</v>
      </c>
      <c r="BP38">
        <v>1008</v>
      </c>
      <c r="BQ38">
        <v>1089</v>
      </c>
      <c r="BR38">
        <v>1138</v>
      </c>
      <c r="BS38">
        <v>1059</v>
      </c>
      <c r="BT38">
        <v>1044</v>
      </c>
      <c r="BU38">
        <v>1029</v>
      </c>
      <c r="BV38">
        <v>982</v>
      </c>
      <c r="BW38">
        <v>1063</v>
      </c>
      <c r="BX38">
        <v>1080</v>
      </c>
      <c r="BY38">
        <v>1097</v>
      </c>
      <c r="BZ38">
        <v>1146</v>
      </c>
      <c r="CA38">
        <v>1099</v>
      </c>
      <c r="CB38">
        <v>1052</v>
      </c>
      <c r="CC38">
        <v>1005</v>
      </c>
      <c r="CD38">
        <v>1182</v>
      </c>
      <c r="CE38">
        <v>1135</v>
      </c>
      <c r="CF38">
        <v>1152</v>
      </c>
      <c r="CG38">
        <v>1137</v>
      </c>
      <c r="CH38">
        <v>1122</v>
      </c>
      <c r="CI38">
        <v>1075</v>
      </c>
      <c r="CJ38">
        <v>1060</v>
      </c>
      <c r="CK38">
        <v>1013</v>
      </c>
      <c r="CL38">
        <v>1094</v>
      </c>
      <c r="CM38">
        <v>1079</v>
      </c>
      <c r="CN38">
        <v>1096</v>
      </c>
      <c r="CO38">
        <v>985</v>
      </c>
      <c r="CP38">
        <v>1034</v>
      </c>
      <c r="CQ38">
        <v>1115</v>
      </c>
      <c r="CR38">
        <v>1196</v>
      </c>
      <c r="CS38">
        <v>1405</v>
      </c>
      <c r="CT38">
        <v>1454</v>
      </c>
      <c r="CU38">
        <v>1631</v>
      </c>
      <c r="CV38">
        <v>1552</v>
      </c>
      <c r="CW38">
        <v>1537</v>
      </c>
    </row>
    <row r="39" spans="1:101" x14ac:dyDescent="0.25">
      <c r="A39" t="s">
        <v>138</v>
      </c>
      <c r="B39">
        <v>1006</v>
      </c>
      <c r="C39">
        <v>1023</v>
      </c>
      <c r="D39">
        <v>944</v>
      </c>
      <c r="E39">
        <v>961</v>
      </c>
      <c r="F39">
        <v>946</v>
      </c>
      <c r="G39">
        <v>931</v>
      </c>
      <c r="H39">
        <v>980</v>
      </c>
      <c r="I39">
        <v>933</v>
      </c>
      <c r="J39">
        <v>886</v>
      </c>
      <c r="K39">
        <v>999</v>
      </c>
      <c r="L39">
        <v>952</v>
      </c>
      <c r="M39">
        <v>937</v>
      </c>
      <c r="N39">
        <v>922</v>
      </c>
      <c r="O39">
        <v>971</v>
      </c>
      <c r="P39">
        <v>956</v>
      </c>
      <c r="Q39">
        <v>941</v>
      </c>
      <c r="R39">
        <v>958</v>
      </c>
      <c r="S39">
        <v>879</v>
      </c>
      <c r="T39">
        <v>768</v>
      </c>
      <c r="U39">
        <v>657</v>
      </c>
      <c r="V39">
        <v>674</v>
      </c>
      <c r="W39">
        <v>755</v>
      </c>
      <c r="X39">
        <v>676</v>
      </c>
      <c r="Y39">
        <v>693</v>
      </c>
      <c r="Z39">
        <v>710</v>
      </c>
      <c r="AA39">
        <v>599</v>
      </c>
      <c r="AB39">
        <v>616</v>
      </c>
      <c r="AC39">
        <v>665</v>
      </c>
      <c r="AD39">
        <v>714</v>
      </c>
      <c r="AE39">
        <v>603</v>
      </c>
      <c r="AF39">
        <v>620</v>
      </c>
      <c r="AG39">
        <v>509</v>
      </c>
      <c r="AH39">
        <v>558</v>
      </c>
      <c r="AI39">
        <v>607</v>
      </c>
      <c r="AJ39">
        <v>496</v>
      </c>
      <c r="AK39">
        <v>481</v>
      </c>
      <c r="AL39">
        <v>594</v>
      </c>
      <c r="AM39">
        <v>483</v>
      </c>
      <c r="AN39">
        <v>500</v>
      </c>
      <c r="AO39">
        <v>517</v>
      </c>
      <c r="AP39">
        <v>534</v>
      </c>
      <c r="AQ39">
        <v>583</v>
      </c>
      <c r="AR39">
        <v>536</v>
      </c>
      <c r="AS39">
        <v>489</v>
      </c>
      <c r="AT39">
        <v>570</v>
      </c>
      <c r="AU39">
        <v>587</v>
      </c>
      <c r="AV39">
        <v>604</v>
      </c>
      <c r="AW39">
        <v>589</v>
      </c>
      <c r="AX39">
        <v>510</v>
      </c>
      <c r="AY39">
        <v>527</v>
      </c>
      <c r="AZ39">
        <v>512</v>
      </c>
      <c r="BA39">
        <v>497</v>
      </c>
      <c r="BB39">
        <v>514</v>
      </c>
      <c r="BC39">
        <v>435</v>
      </c>
      <c r="BD39">
        <v>420</v>
      </c>
      <c r="BE39">
        <v>309</v>
      </c>
      <c r="BF39">
        <v>422</v>
      </c>
      <c r="BG39">
        <v>375</v>
      </c>
      <c r="BH39">
        <v>424</v>
      </c>
      <c r="BI39">
        <v>313</v>
      </c>
      <c r="BJ39">
        <v>106</v>
      </c>
      <c r="BK39">
        <v>219</v>
      </c>
      <c r="BL39">
        <v>172</v>
      </c>
      <c r="BM39">
        <v>157</v>
      </c>
      <c r="BN39">
        <v>110</v>
      </c>
      <c r="BO39">
        <v>159</v>
      </c>
      <c r="BP39">
        <v>304</v>
      </c>
      <c r="BQ39">
        <v>417</v>
      </c>
      <c r="BR39">
        <v>530</v>
      </c>
      <c r="BS39">
        <v>579</v>
      </c>
      <c r="BT39">
        <v>660</v>
      </c>
      <c r="BU39">
        <v>677</v>
      </c>
      <c r="BV39">
        <v>694</v>
      </c>
      <c r="BW39">
        <v>615</v>
      </c>
      <c r="BX39">
        <v>760</v>
      </c>
      <c r="BY39">
        <v>841</v>
      </c>
      <c r="BZ39">
        <v>794</v>
      </c>
      <c r="CA39">
        <v>715</v>
      </c>
      <c r="CB39">
        <v>668</v>
      </c>
      <c r="CC39">
        <v>653</v>
      </c>
      <c r="CD39">
        <v>638</v>
      </c>
      <c r="CE39">
        <v>623</v>
      </c>
      <c r="CF39">
        <v>704</v>
      </c>
      <c r="CG39">
        <v>753</v>
      </c>
      <c r="CH39">
        <v>770</v>
      </c>
      <c r="CI39">
        <v>787</v>
      </c>
      <c r="CJ39">
        <v>708</v>
      </c>
      <c r="CK39">
        <v>789</v>
      </c>
      <c r="CL39">
        <v>774</v>
      </c>
      <c r="CM39">
        <v>759</v>
      </c>
      <c r="CN39">
        <v>776</v>
      </c>
      <c r="CO39">
        <v>761</v>
      </c>
      <c r="CP39">
        <v>746</v>
      </c>
      <c r="CQ39">
        <v>763</v>
      </c>
      <c r="CR39">
        <v>844</v>
      </c>
      <c r="CS39">
        <v>733</v>
      </c>
      <c r="CT39">
        <v>750</v>
      </c>
      <c r="CU39">
        <v>703</v>
      </c>
      <c r="CV39">
        <v>752</v>
      </c>
      <c r="CW39">
        <v>833</v>
      </c>
    </row>
    <row r="40" spans="1:101" x14ac:dyDescent="0.25">
      <c r="A40" t="s">
        <v>139</v>
      </c>
      <c r="B40">
        <v>1006</v>
      </c>
      <c r="C40">
        <v>991</v>
      </c>
      <c r="D40">
        <v>976</v>
      </c>
      <c r="E40">
        <v>929</v>
      </c>
      <c r="F40">
        <v>946</v>
      </c>
      <c r="G40">
        <v>931</v>
      </c>
      <c r="H40">
        <v>884</v>
      </c>
      <c r="I40">
        <v>773</v>
      </c>
      <c r="J40">
        <v>726</v>
      </c>
      <c r="K40">
        <v>583</v>
      </c>
      <c r="L40">
        <v>632</v>
      </c>
      <c r="M40">
        <v>649</v>
      </c>
      <c r="N40">
        <v>602</v>
      </c>
      <c r="O40">
        <v>491</v>
      </c>
      <c r="P40">
        <v>604</v>
      </c>
      <c r="Q40">
        <v>557</v>
      </c>
      <c r="R40">
        <v>638</v>
      </c>
      <c r="S40">
        <v>591</v>
      </c>
      <c r="T40">
        <v>672</v>
      </c>
      <c r="U40">
        <v>721</v>
      </c>
      <c r="V40">
        <v>642</v>
      </c>
      <c r="W40">
        <v>723</v>
      </c>
      <c r="X40">
        <v>644</v>
      </c>
      <c r="Y40">
        <v>661</v>
      </c>
      <c r="Z40">
        <v>678</v>
      </c>
      <c r="AA40">
        <v>567</v>
      </c>
      <c r="AB40">
        <v>552</v>
      </c>
      <c r="AC40">
        <v>505</v>
      </c>
      <c r="AD40">
        <v>554</v>
      </c>
      <c r="AE40">
        <v>475</v>
      </c>
      <c r="AF40">
        <v>492</v>
      </c>
      <c r="AG40">
        <v>509</v>
      </c>
      <c r="AH40">
        <v>494</v>
      </c>
      <c r="AI40">
        <v>351</v>
      </c>
      <c r="AJ40">
        <v>400</v>
      </c>
      <c r="AK40">
        <v>481</v>
      </c>
      <c r="AL40">
        <v>434</v>
      </c>
      <c r="AM40">
        <v>451</v>
      </c>
      <c r="AN40">
        <v>532</v>
      </c>
      <c r="AO40">
        <v>645</v>
      </c>
      <c r="AP40">
        <v>854</v>
      </c>
      <c r="AQ40">
        <v>839</v>
      </c>
      <c r="AR40">
        <v>792</v>
      </c>
      <c r="AS40">
        <v>777</v>
      </c>
      <c r="AT40">
        <v>666</v>
      </c>
      <c r="AU40">
        <v>651</v>
      </c>
      <c r="AV40">
        <v>668</v>
      </c>
      <c r="AW40">
        <v>685</v>
      </c>
      <c r="AX40">
        <v>798</v>
      </c>
      <c r="AY40">
        <v>783</v>
      </c>
      <c r="AZ40">
        <v>736</v>
      </c>
      <c r="BA40">
        <v>657</v>
      </c>
      <c r="BB40">
        <v>770</v>
      </c>
      <c r="BC40">
        <v>787</v>
      </c>
      <c r="BD40">
        <v>836</v>
      </c>
      <c r="BE40">
        <v>885</v>
      </c>
      <c r="BF40">
        <v>902</v>
      </c>
      <c r="BG40">
        <v>919</v>
      </c>
      <c r="BH40">
        <v>872</v>
      </c>
      <c r="BI40">
        <v>921</v>
      </c>
      <c r="BJ40">
        <v>1002</v>
      </c>
      <c r="BK40">
        <v>923</v>
      </c>
      <c r="BL40">
        <v>780</v>
      </c>
      <c r="BM40">
        <v>637</v>
      </c>
      <c r="BN40">
        <v>686</v>
      </c>
      <c r="BO40">
        <v>671</v>
      </c>
      <c r="BP40">
        <v>688</v>
      </c>
      <c r="BQ40">
        <v>641</v>
      </c>
      <c r="BR40">
        <v>594</v>
      </c>
      <c r="BS40">
        <v>515</v>
      </c>
      <c r="BT40">
        <v>500</v>
      </c>
      <c r="BU40">
        <v>517</v>
      </c>
      <c r="BV40">
        <v>470</v>
      </c>
      <c r="BW40">
        <v>455</v>
      </c>
      <c r="BX40">
        <v>376</v>
      </c>
      <c r="BY40">
        <v>233</v>
      </c>
      <c r="BZ40">
        <v>122</v>
      </c>
      <c r="CA40">
        <v>139</v>
      </c>
      <c r="CB40">
        <v>60</v>
      </c>
      <c r="CC40">
        <v>141</v>
      </c>
      <c r="CD40">
        <v>222</v>
      </c>
      <c r="CE40">
        <v>207</v>
      </c>
      <c r="CF40">
        <v>256</v>
      </c>
      <c r="CG40">
        <v>177</v>
      </c>
      <c r="CH40">
        <v>130</v>
      </c>
      <c r="CI40">
        <v>83</v>
      </c>
      <c r="CJ40">
        <v>100</v>
      </c>
      <c r="CK40">
        <v>181</v>
      </c>
      <c r="CL40">
        <v>230</v>
      </c>
      <c r="CM40">
        <v>183</v>
      </c>
      <c r="CN40">
        <v>264</v>
      </c>
      <c r="CO40">
        <v>185</v>
      </c>
      <c r="CP40">
        <v>106</v>
      </c>
      <c r="CQ40">
        <v>155</v>
      </c>
      <c r="CR40">
        <v>236</v>
      </c>
      <c r="CS40">
        <v>221</v>
      </c>
      <c r="CT40">
        <v>270</v>
      </c>
      <c r="CU40">
        <v>447</v>
      </c>
      <c r="CV40">
        <v>464</v>
      </c>
      <c r="CW40">
        <v>449</v>
      </c>
    </row>
    <row r="41" spans="1:101" x14ac:dyDescent="0.25">
      <c r="A41" t="s">
        <v>140</v>
      </c>
      <c r="B41">
        <v>1006</v>
      </c>
      <c r="C41">
        <v>1023</v>
      </c>
      <c r="D41">
        <v>976</v>
      </c>
      <c r="E41">
        <v>833</v>
      </c>
      <c r="F41">
        <v>754</v>
      </c>
      <c r="G41">
        <v>867</v>
      </c>
      <c r="H41">
        <v>852</v>
      </c>
      <c r="I41">
        <v>677</v>
      </c>
      <c r="J41">
        <v>534</v>
      </c>
      <c r="K41">
        <v>519</v>
      </c>
      <c r="L41">
        <v>408</v>
      </c>
      <c r="M41">
        <v>393</v>
      </c>
      <c r="N41">
        <v>218</v>
      </c>
      <c r="O41">
        <v>235</v>
      </c>
      <c r="P41">
        <v>220</v>
      </c>
      <c r="Q41">
        <v>237</v>
      </c>
      <c r="R41">
        <v>222</v>
      </c>
      <c r="S41">
        <v>271</v>
      </c>
      <c r="T41">
        <v>320</v>
      </c>
      <c r="U41">
        <v>369</v>
      </c>
      <c r="V41">
        <v>386</v>
      </c>
      <c r="W41">
        <v>339</v>
      </c>
      <c r="X41">
        <v>292</v>
      </c>
      <c r="Y41">
        <v>405</v>
      </c>
      <c r="Z41">
        <v>294</v>
      </c>
      <c r="AA41">
        <v>247</v>
      </c>
      <c r="AB41">
        <v>232</v>
      </c>
      <c r="AC41">
        <v>185</v>
      </c>
      <c r="AD41">
        <v>138</v>
      </c>
      <c r="AE41">
        <v>27</v>
      </c>
      <c r="AF41">
        <v>-116</v>
      </c>
      <c r="AG41">
        <v>-67</v>
      </c>
      <c r="AH41">
        <v>-50</v>
      </c>
      <c r="AI41">
        <v>-1</v>
      </c>
      <c r="AJ41">
        <v>-48</v>
      </c>
      <c r="AK41">
        <v>-127</v>
      </c>
      <c r="AL41">
        <v>-142</v>
      </c>
      <c r="AM41">
        <v>-157</v>
      </c>
      <c r="AN41">
        <v>-172</v>
      </c>
      <c r="AO41">
        <v>-187</v>
      </c>
      <c r="AP41">
        <v>-202</v>
      </c>
      <c r="AQ41">
        <v>-249</v>
      </c>
      <c r="AR41">
        <v>-328</v>
      </c>
      <c r="AS41">
        <v>-215</v>
      </c>
      <c r="AT41">
        <v>-230</v>
      </c>
      <c r="AU41">
        <v>-309</v>
      </c>
      <c r="AV41">
        <v>-388</v>
      </c>
      <c r="AW41">
        <v>-531</v>
      </c>
      <c r="AX41">
        <v>-546</v>
      </c>
      <c r="AY41">
        <v>-529</v>
      </c>
      <c r="AZ41">
        <v>-512</v>
      </c>
      <c r="BA41">
        <v>-527</v>
      </c>
      <c r="BB41">
        <v>-574</v>
      </c>
      <c r="BC41">
        <v>-653</v>
      </c>
      <c r="BD41">
        <v>-604</v>
      </c>
      <c r="BE41">
        <v>-555</v>
      </c>
      <c r="BF41">
        <v>-666</v>
      </c>
      <c r="BG41">
        <v>-617</v>
      </c>
      <c r="BH41">
        <v>-600</v>
      </c>
      <c r="BI41">
        <v>-455</v>
      </c>
      <c r="BJ41">
        <v>-310</v>
      </c>
      <c r="BK41">
        <v>-293</v>
      </c>
      <c r="BL41">
        <v>-436</v>
      </c>
      <c r="BM41">
        <v>-387</v>
      </c>
      <c r="BN41">
        <v>-434</v>
      </c>
      <c r="BO41">
        <v>-545</v>
      </c>
      <c r="BP41">
        <v>-496</v>
      </c>
      <c r="BQ41">
        <v>-415</v>
      </c>
      <c r="BR41">
        <v>-398</v>
      </c>
      <c r="BS41">
        <v>-253</v>
      </c>
      <c r="BT41">
        <v>-300</v>
      </c>
      <c r="BU41">
        <v>-219</v>
      </c>
      <c r="BV41">
        <v>-298</v>
      </c>
      <c r="BW41">
        <v>-409</v>
      </c>
      <c r="BX41">
        <v>-424</v>
      </c>
      <c r="BY41">
        <v>-439</v>
      </c>
      <c r="BZ41">
        <v>-518</v>
      </c>
      <c r="CA41">
        <v>-501</v>
      </c>
      <c r="CB41">
        <v>-452</v>
      </c>
      <c r="CC41">
        <v>-435</v>
      </c>
      <c r="CD41">
        <v>-514</v>
      </c>
      <c r="CE41">
        <v>-593</v>
      </c>
      <c r="CF41">
        <v>-576</v>
      </c>
      <c r="CG41">
        <v>-623</v>
      </c>
      <c r="CH41">
        <v>-606</v>
      </c>
      <c r="CI41">
        <v>-589</v>
      </c>
      <c r="CJ41">
        <v>-572</v>
      </c>
      <c r="CK41">
        <v>-619</v>
      </c>
      <c r="CL41">
        <v>-570</v>
      </c>
      <c r="CM41">
        <v>-553</v>
      </c>
      <c r="CN41">
        <v>-696</v>
      </c>
      <c r="CO41">
        <v>-711</v>
      </c>
      <c r="CP41">
        <v>-790</v>
      </c>
      <c r="CQ41">
        <v>-805</v>
      </c>
      <c r="CR41">
        <v>-852</v>
      </c>
      <c r="CS41">
        <v>-771</v>
      </c>
      <c r="CT41">
        <v>-850</v>
      </c>
      <c r="CU41">
        <v>-961</v>
      </c>
      <c r="CV41">
        <v>-944</v>
      </c>
      <c r="CW41">
        <v>-991</v>
      </c>
    </row>
    <row r="42" spans="1:101" x14ac:dyDescent="0.25">
      <c r="A42" t="s">
        <v>141</v>
      </c>
      <c r="B42">
        <v>1006</v>
      </c>
      <c r="C42">
        <v>1023</v>
      </c>
      <c r="D42">
        <v>976</v>
      </c>
      <c r="E42">
        <v>897</v>
      </c>
      <c r="F42">
        <v>850</v>
      </c>
      <c r="G42">
        <v>867</v>
      </c>
      <c r="H42">
        <v>724</v>
      </c>
      <c r="I42">
        <v>805</v>
      </c>
      <c r="J42">
        <v>790</v>
      </c>
      <c r="K42">
        <v>807</v>
      </c>
      <c r="L42">
        <v>856</v>
      </c>
      <c r="M42">
        <v>777</v>
      </c>
      <c r="N42">
        <v>762</v>
      </c>
      <c r="O42">
        <v>843</v>
      </c>
      <c r="P42">
        <v>828</v>
      </c>
      <c r="Q42">
        <v>781</v>
      </c>
      <c r="R42">
        <v>862</v>
      </c>
      <c r="S42">
        <v>879</v>
      </c>
      <c r="T42">
        <v>864</v>
      </c>
      <c r="U42">
        <v>817</v>
      </c>
      <c r="V42">
        <v>898</v>
      </c>
      <c r="W42">
        <v>947</v>
      </c>
      <c r="X42">
        <v>836</v>
      </c>
      <c r="Y42">
        <v>981</v>
      </c>
      <c r="Z42">
        <v>1062</v>
      </c>
      <c r="AA42">
        <v>1207</v>
      </c>
      <c r="AB42">
        <v>1224</v>
      </c>
      <c r="AC42">
        <v>1145</v>
      </c>
      <c r="AD42">
        <v>1290</v>
      </c>
      <c r="AE42">
        <v>1307</v>
      </c>
      <c r="AF42">
        <v>1292</v>
      </c>
      <c r="AG42">
        <v>1245</v>
      </c>
      <c r="AH42">
        <v>1198</v>
      </c>
      <c r="AI42">
        <v>1183</v>
      </c>
      <c r="AJ42">
        <v>1040</v>
      </c>
      <c r="AK42">
        <v>961</v>
      </c>
      <c r="AL42">
        <v>914</v>
      </c>
      <c r="AM42">
        <v>899</v>
      </c>
      <c r="AN42">
        <v>884</v>
      </c>
      <c r="AO42">
        <v>805</v>
      </c>
      <c r="AP42">
        <v>822</v>
      </c>
      <c r="AQ42">
        <v>775</v>
      </c>
      <c r="AR42">
        <v>792</v>
      </c>
      <c r="AS42">
        <v>841</v>
      </c>
      <c r="AT42">
        <v>762</v>
      </c>
      <c r="AU42">
        <v>715</v>
      </c>
      <c r="AV42">
        <v>796</v>
      </c>
      <c r="AW42">
        <v>781</v>
      </c>
      <c r="AX42">
        <v>862</v>
      </c>
      <c r="AY42">
        <v>879</v>
      </c>
      <c r="AZ42">
        <v>960</v>
      </c>
      <c r="BA42">
        <v>1009</v>
      </c>
      <c r="BB42">
        <v>1026</v>
      </c>
      <c r="BC42">
        <v>947</v>
      </c>
      <c r="BD42">
        <v>900</v>
      </c>
      <c r="BE42">
        <v>949</v>
      </c>
      <c r="BF42">
        <v>998</v>
      </c>
      <c r="BG42">
        <v>1079</v>
      </c>
      <c r="BH42">
        <v>1000</v>
      </c>
      <c r="BI42">
        <v>985</v>
      </c>
      <c r="BJ42">
        <v>906</v>
      </c>
      <c r="BK42">
        <v>859</v>
      </c>
      <c r="BL42">
        <v>844</v>
      </c>
      <c r="BM42">
        <v>957</v>
      </c>
      <c r="BN42">
        <v>942</v>
      </c>
      <c r="BO42">
        <v>863</v>
      </c>
      <c r="BP42">
        <v>816</v>
      </c>
      <c r="BQ42">
        <v>897</v>
      </c>
      <c r="BR42">
        <v>978</v>
      </c>
      <c r="BS42">
        <v>899</v>
      </c>
      <c r="BT42">
        <v>884</v>
      </c>
      <c r="BU42">
        <v>869</v>
      </c>
      <c r="BV42">
        <v>854</v>
      </c>
      <c r="BW42">
        <v>743</v>
      </c>
      <c r="BX42">
        <v>664</v>
      </c>
      <c r="BY42">
        <v>585</v>
      </c>
      <c r="BZ42">
        <v>570</v>
      </c>
      <c r="CA42">
        <v>619</v>
      </c>
      <c r="CB42">
        <v>668</v>
      </c>
      <c r="CC42">
        <v>589</v>
      </c>
      <c r="CD42">
        <v>606</v>
      </c>
      <c r="CE42">
        <v>655</v>
      </c>
      <c r="CF42">
        <v>576</v>
      </c>
      <c r="CG42">
        <v>561</v>
      </c>
      <c r="CH42">
        <v>514</v>
      </c>
      <c r="CI42">
        <v>531</v>
      </c>
      <c r="CJ42">
        <v>484</v>
      </c>
      <c r="CK42">
        <v>309</v>
      </c>
      <c r="CL42">
        <v>294</v>
      </c>
      <c r="CM42">
        <v>375</v>
      </c>
      <c r="CN42">
        <v>328</v>
      </c>
      <c r="CO42">
        <v>153</v>
      </c>
      <c r="CP42">
        <v>202</v>
      </c>
      <c r="CQ42">
        <v>59</v>
      </c>
      <c r="CR42">
        <v>-20</v>
      </c>
      <c r="CS42">
        <v>-35</v>
      </c>
      <c r="CT42">
        <v>14</v>
      </c>
      <c r="CU42">
        <v>-97</v>
      </c>
      <c r="CV42">
        <v>-112</v>
      </c>
      <c r="CW42">
        <v>-159</v>
      </c>
    </row>
    <row r="43" spans="1:101" x14ac:dyDescent="0.25">
      <c r="A43" t="s">
        <v>142</v>
      </c>
      <c r="B43">
        <v>1006</v>
      </c>
      <c r="C43">
        <v>1087</v>
      </c>
      <c r="D43">
        <v>1232</v>
      </c>
      <c r="E43">
        <v>1313</v>
      </c>
      <c r="F43">
        <v>1394</v>
      </c>
      <c r="G43">
        <v>1347</v>
      </c>
      <c r="H43">
        <v>1300</v>
      </c>
      <c r="I43">
        <v>1413</v>
      </c>
      <c r="J43">
        <v>1334</v>
      </c>
      <c r="K43">
        <v>1351</v>
      </c>
      <c r="L43">
        <v>1400</v>
      </c>
      <c r="M43">
        <v>1449</v>
      </c>
      <c r="N43">
        <v>1306</v>
      </c>
      <c r="O43">
        <v>1227</v>
      </c>
      <c r="P43">
        <v>1180</v>
      </c>
      <c r="Q43">
        <v>1133</v>
      </c>
      <c r="R43">
        <v>1214</v>
      </c>
      <c r="S43">
        <v>1327</v>
      </c>
      <c r="T43">
        <v>1312</v>
      </c>
      <c r="U43">
        <v>1361</v>
      </c>
      <c r="V43">
        <v>1442</v>
      </c>
      <c r="W43">
        <v>1395</v>
      </c>
      <c r="X43">
        <v>1412</v>
      </c>
      <c r="Y43">
        <v>1333</v>
      </c>
      <c r="Z43">
        <v>1350</v>
      </c>
      <c r="AA43">
        <v>1431</v>
      </c>
      <c r="AB43">
        <v>1512</v>
      </c>
      <c r="AC43">
        <v>1465</v>
      </c>
      <c r="AD43">
        <v>1546</v>
      </c>
      <c r="AE43">
        <v>1723</v>
      </c>
      <c r="AF43">
        <v>1804</v>
      </c>
      <c r="AG43">
        <v>1789</v>
      </c>
      <c r="AH43">
        <v>1774</v>
      </c>
      <c r="AI43">
        <v>1727</v>
      </c>
      <c r="AJ43">
        <v>1648</v>
      </c>
      <c r="AK43">
        <v>1665</v>
      </c>
      <c r="AL43">
        <v>1682</v>
      </c>
      <c r="AM43">
        <v>1571</v>
      </c>
      <c r="AN43">
        <v>1652</v>
      </c>
      <c r="AO43">
        <v>1733</v>
      </c>
      <c r="AP43">
        <v>1686</v>
      </c>
      <c r="AQ43">
        <v>1671</v>
      </c>
      <c r="AR43">
        <v>1688</v>
      </c>
      <c r="AS43">
        <v>1641</v>
      </c>
      <c r="AT43">
        <v>1658</v>
      </c>
      <c r="AU43">
        <v>1611</v>
      </c>
      <c r="AV43">
        <v>1692</v>
      </c>
      <c r="AW43">
        <v>1741</v>
      </c>
      <c r="AX43">
        <v>1790</v>
      </c>
      <c r="AY43">
        <v>1871</v>
      </c>
      <c r="AZ43">
        <v>1856</v>
      </c>
      <c r="BA43">
        <v>1905</v>
      </c>
      <c r="BB43">
        <v>1826</v>
      </c>
      <c r="BC43">
        <v>1843</v>
      </c>
      <c r="BD43">
        <v>1764</v>
      </c>
      <c r="BE43">
        <v>1749</v>
      </c>
      <c r="BF43">
        <v>1734</v>
      </c>
      <c r="BG43">
        <v>1719</v>
      </c>
      <c r="BH43">
        <v>1736</v>
      </c>
      <c r="BI43">
        <v>1657</v>
      </c>
      <c r="BJ43">
        <v>1578</v>
      </c>
      <c r="BK43">
        <v>1467</v>
      </c>
      <c r="BL43">
        <v>1548</v>
      </c>
      <c r="BM43">
        <v>1533</v>
      </c>
      <c r="BN43">
        <v>1422</v>
      </c>
      <c r="BO43">
        <v>1439</v>
      </c>
      <c r="BP43">
        <v>1424</v>
      </c>
      <c r="BQ43">
        <v>1377</v>
      </c>
      <c r="BR43">
        <v>1330</v>
      </c>
      <c r="BS43">
        <v>1283</v>
      </c>
      <c r="BT43">
        <v>1268</v>
      </c>
      <c r="BU43">
        <v>1157</v>
      </c>
      <c r="BV43">
        <v>1174</v>
      </c>
      <c r="BW43">
        <v>1255</v>
      </c>
      <c r="BX43">
        <v>1336</v>
      </c>
      <c r="BY43">
        <v>1225</v>
      </c>
      <c r="BZ43">
        <v>1434</v>
      </c>
      <c r="CA43">
        <v>1483</v>
      </c>
      <c r="CB43">
        <v>1532</v>
      </c>
      <c r="CC43">
        <v>1517</v>
      </c>
      <c r="CD43">
        <v>1470</v>
      </c>
      <c r="CE43">
        <v>1615</v>
      </c>
      <c r="CF43">
        <v>1440</v>
      </c>
      <c r="CG43">
        <v>1457</v>
      </c>
      <c r="CH43">
        <v>1506</v>
      </c>
      <c r="CI43">
        <v>1491</v>
      </c>
      <c r="CJ43">
        <v>1540</v>
      </c>
      <c r="CK43">
        <v>1493</v>
      </c>
      <c r="CL43">
        <v>1542</v>
      </c>
      <c r="CM43">
        <v>1559</v>
      </c>
      <c r="CN43">
        <v>1576</v>
      </c>
      <c r="CO43">
        <v>1561</v>
      </c>
      <c r="CP43">
        <v>1610</v>
      </c>
      <c r="CQ43">
        <v>1499</v>
      </c>
      <c r="CR43">
        <v>1548</v>
      </c>
      <c r="CS43">
        <v>1501</v>
      </c>
      <c r="CT43">
        <v>1422</v>
      </c>
      <c r="CU43">
        <v>1439</v>
      </c>
      <c r="CV43">
        <v>1456</v>
      </c>
      <c r="CW43">
        <v>1473</v>
      </c>
    </row>
    <row r="44" spans="1:101" x14ac:dyDescent="0.25">
      <c r="A44" t="s">
        <v>143</v>
      </c>
      <c r="B44">
        <v>974</v>
      </c>
      <c r="C44">
        <v>959</v>
      </c>
      <c r="D44">
        <v>1104</v>
      </c>
      <c r="E44">
        <v>1089</v>
      </c>
      <c r="F44">
        <v>1234</v>
      </c>
      <c r="G44">
        <v>1251</v>
      </c>
      <c r="H44">
        <v>1236</v>
      </c>
      <c r="I44">
        <v>1317</v>
      </c>
      <c r="J44">
        <v>1334</v>
      </c>
      <c r="K44">
        <v>1319</v>
      </c>
      <c r="L44">
        <v>1272</v>
      </c>
      <c r="M44">
        <v>1321</v>
      </c>
      <c r="N44">
        <v>1242</v>
      </c>
      <c r="O44">
        <v>1131</v>
      </c>
      <c r="P44">
        <v>1084</v>
      </c>
      <c r="Q44">
        <v>1197</v>
      </c>
      <c r="R44">
        <v>1022</v>
      </c>
      <c r="S44">
        <v>1039</v>
      </c>
      <c r="T44">
        <v>1056</v>
      </c>
      <c r="U44">
        <v>977</v>
      </c>
      <c r="V44">
        <v>994</v>
      </c>
      <c r="W44">
        <v>979</v>
      </c>
      <c r="X44">
        <v>1092</v>
      </c>
      <c r="Y44">
        <v>1109</v>
      </c>
      <c r="Z44">
        <v>1030</v>
      </c>
      <c r="AA44">
        <v>1015</v>
      </c>
      <c r="AB44">
        <v>872</v>
      </c>
      <c r="AC44">
        <v>1017</v>
      </c>
      <c r="AD44">
        <v>906</v>
      </c>
      <c r="AE44">
        <v>827</v>
      </c>
      <c r="AF44">
        <v>716</v>
      </c>
      <c r="AG44">
        <v>701</v>
      </c>
      <c r="AH44">
        <v>686</v>
      </c>
      <c r="AI44">
        <v>575</v>
      </c>
      <c r="AJ44">
        <v>624</v>
      </c>
      <c r="AK44">
        <v>641</v>
      </c>
      <c r="AL44">
        <v>594</v>
      </c>
      <c r="AM44">
        <v>675</v>
      </c>
      <c r="AN44">
        <v>628</v>
      </c>
      <c r="AO44">
        <v>613</v>
      </c>
      <c r="AP44">
        <v>630</v>
      </c>
      <c r="AQ44">
        <v>647</v>
      </c>
      <c r="AR44">
        <v>664</v>
      </c>
      <c r="AS44">
        <v>585</v>
      </c>
      <c r="AT44">
        <v>666</v>
      </c>
      <c r="AU44">
        <v>779</v>
      </c>
      <c r="AV44">
        <v>668</v>
      </c>
      <c r="AW44">
        <v>653</v>
      </c>
      <c r="AX44">
        <v>510</v>
      </c>
      <c r="AY44">
        <v>463</v>
      </c>
      <c r="AZ44">
        <v>512</v>
      </c>
      <c r="BA44">
        <v>561</v>
      </c>
      <c r="BB44">
        <v>674</v>
      </c>
      <c r="BC44">
        <v>659</v>
      </c>
      <c r="BD44">
        <v>580</v>
      </c>
      <c r="BE44">
        <v>661</v>
      </c>
      <c r="BF44">
        <v>614</v>
      </c>
      <c r="BG44">
        <v>503</v>
      </c>
      <c r="BH44">
        <v>424</v>
      </c>
      <c r="BI44">
        <v>409</v>
      </c>
      <c r="BJ44">
        <v>490</v>
      </c>
      <c r="BK44">
        <v>603</v>
      </c>
      <c r="BL44">
        <v>588</v>
      </c>
      <c r="BM44">
        <v>541</v>
      </c>
      <c r="BN44">
        <v>462</v>
      </c>
      <c r="BO44">
        <v>543</v>
      </c>
      <c r="BP44">
        <v>560</v>
      </c>
      <c r="BQ44">
        <v>481</v>
      </c>
      <c r="BR44">
        <v>434</v>
      </c>
      <c r="BS44">
        <v>419</v>
      </c>
      <c r="BT44">
        <v>532</v>
      </c>
      <c r="BU44">
        <v>421</v>
      </c>
      <c r="BV44">
        <v>278</v>
      </c>
      <c r="BW44">
        <v>391</v>
      </c>
      <c r="BX44">
        <v>440</v>
      </c>
      <c r="BY44">
        <v>585</v>
      </c>
      <c r="BZ44">
        <v>538</v>
      </c>
      <c r="CA44">
        <v>491</v>
      </c>
      <c r="CB44">
        <v>476</v>
      </c>
      <c r="CC44">
        <v>397</v>
      </c>
      <c r="CD44">
        <v>382</v>
      </c>
      <c r="CE44">
        <v>463</v>
      </c>
      <c r="CF44">
        <v>480</v>
      </c>
      <c r="CG44">
        <v>561</v>
      </c>
      <c r="CH44">
        <v>482</v>
      </c>
      <c r="CI44">
        <v>531</v>
      </c>
      <c r="CJ44">
        <v>484</v>
      </c>
      <c r="CK44">
        <v>533</v>
      </c>
      <c r="CL44">
        <v>550</v>
      </c>
      <c r="CM44">
        <v>471</v>
      </c>
      <c r="CN44">
        <v>520</v>
      </c>
      <c r="CO44">
        <v>537</v>
      </c>
      <c r="CP44">
        <v>554</v>
      </c>
      <c r="CQ44">
        <v>667</v>
      </c>
      <c r="CR44">
        <v>812</v>
      </c>
      <c r="CS44">
        <v>669</v>
      </c>
      <c r="CT44">
        <v>686</v>
      </c>
      <c r="CU44">
        <v>543</v>
      </c>
      <c r="CV44">
        <v>496</v>
      </c>
      <c r="CW44">
        <v>289</v>
      </c>
    </row>
    <row r="45" spans="1:101" x14ac:dyDescent="0.25">
      <c r="A45" t="s">
        <v>144</v>
      </c>
      <c r="B45">
        <v>1006</v>
      </c>
      <c r="C45">
        <v>1055</v>
      </c>
      <c r="D45">
        <v>1104</v>
      </c>
      <c r="E45">
        <v>1057</v>
      </c>
      <c r="F45">
        <v>1010</v>
      </c>
      <c r="G45">
        <v>1027</v>
      </c>
      <c r="H45">
        <v>1012</v>
      </c>
      <c r="I45">
        <v>1029</v>
      </c>
      <c r="J45">
        <v>1078</v>
      </c>
      <c r="K45">
        <v>999</v>
      </c>
      <c r="L45">
        <v>984</v>
      </c>
      <c r="M45">
        <v>1033</v>
      </c>
      <c r="N45">
        <v>1114</v>
      </c>
      <c r="O45">
        <v>1195</v>
      </c>
      <c r="P45">
        <v>1084</v>
      </c>
      <c r="Q45">
        <v>1165</v>
      </c>
      <c r="R45">
        <v>1022</v>
      </c>
      <c r="S45">
        <v>879</v>
      </c>
      <c r="T45">
        <v>960</v>
      </c>
      <c r="U45">
        <v>1073</v>
      </c>
      <c r="V45">
        <v>1058</v>
      </c>
      <c r="W45">
        <v>1043</v>
      </c>
      <c r="X45">
        <v>1060</v>
      </c>
      <c r="Y45">
        <v>1013</v>
      </c>
      <c r="Z45">
        <v>1030</v>
      </c>
      <c r="AA45">
        <v>1143</v>
      </c>
      <c r="AB45">
        <v>1160</v>
      </c>
      <c r="AC45">
        <v>1241</v>
      </c>
      <c r="AD45">
        <v>1226</v>
      </c>
      <c r="AE45">
        <v>1115</v>
      </c>
      <c r="AF45">
        <v>1100</v>
      </c>
      <c r="AG45">
        <v>1181</v>
      </c>
      <c r="AH45">
        <v>1166</v>
      </c>
      <c r="AI45">
        <v>1151</v>
      </c>
      <c r="AJ45">
        <v>1104</v>
      </c>
      <c r="AK45">
        <v>1025</v>
      </c>
      <c r="AL45">
        <v>1042</v>
      </c>
      <c r="AM45">
        <v>1091</v>
      </c>
      <c r="AN45">
        <v>1108</v>
      </c>
      <c r="AO45">
        <v>1125</v>
      </c>
      <c r="AP45">
        <v>1014</v>
      </c>
      <c r="AQ45">
        <v>903</v>
      </c>
      <c r="AR45">
        <v>952</v>
      </c>
      <c r="AS45">
        <v>969</v>
      </c>
      <c r="AT45">
        <v>986</v>
      </c>
      <c r="AU45">
        <v>939</v>
      </c>
      <c r="AV45">
        <v>924</v>
      </c>
      <c r="AW45">
        <v>909</v>
      </c>
      <c r="AX45">
        <v>926</v>
      </c>
      <c r="AY45">
        <v>879</v>
      </c>
      <c r="AZ45">
        <v>960</v>
      </c>
      <c r="BA45">
        <v>977</v>
      </c>
      <c r="BB45">
        <v>1026</v>
      </c>
      <c r="BC45">
        <v>979</v>
      </c>
      <c r="BD45">
        <v>900</v>
      </c>
      <c r="BE45">
        <v>981</v>
      </c>
      <c r="BF45">
        <v>998</v>
      </c>
      <c r="BG45">
        <v>1015</v>
      </c>
      <c r="BH45">
        <v>1192</v>
      </c>
      <c r="BI45">
        <v>1241</v>
      </c>
      <c r="BJ45">
        <v>1258</v>
      </c>
      <c r="BK45">
        <v>1339</v>
      </c>
      <c r="BL45">
        <v>1388</v>
      </c>
      <c r="BM45">
        <v>1437</v>
      </c>
      <c r="BN45">
        <v>1486</v>
      </c>
      <c r="BO45">
        <v>1567</v>
      </c>
      <c r="BP45">
        <v>1520</v>
      </c>
      <c r="BQ45">
        <v>1537</v>
      </c>
      <c r="BR45">
        <v>1554</v>
      </c>
      <c r="BS45">
        <v>1571</v>
      </c>
      <c r="BT45">
        <v>1556</v>
      </c>
      <c r="BU45">
        <v>1509</v>
      </c>
      <c r="BV45">
        <v>1494</v>
      </c>
      <c r="BW45">
        <v>1447</v>
      </c>
      <c r="BX45">
        <v>1464</v>
      </c>
      <c r="BY45">
        <v>1481</v>
      </c>
      <c r="BZ45">
        <v>1402</v>
      </c>
      <c r="CA45">
        <v>1451</v>
      </c>
      <c r="CB45">
        <v>1468</v>
      </c>
      <c r="CC45">
        <v>1549</v>
      </c>
      <c r="CD45">
        <v>1598</v>
      </c>
      <c r="CE45">
        <v>1519</v>
      </c>
      <c r="CF45">
        <v>1568</v>
      </c>
      <c r="CG45">
        <v>1521</v>
      </c>
      <c r="CH45">
        <v>1506</v>
      </c>
      <c r="CI45">
        <v>1491</v>
      </c>
      <c r="CJ45">
        <v>1572</v>
      </c>
      <c r="CK45">
        <v>1525</v>
      </c>
      <c r="CL45">
        <v>1382</v>
      </c>
      <c r="CM45">
        <v>1335</v>
      </c>
      <c r="CN45">
        <v>1320</v>
      </c>
      <c r="CO45">
        <v>1337</v>
      </c>
      <c r="CP45">
        <v>1450</v>
      </c>
      <c r="CQ45">
        <v>1563</v>
      </c>
      <c r="CR45">
        <v>1484</v>
      </c>
      <c r="CS45">
        <v>1373</v>
      </c>
      <c r="CT45">
        <v>1390</v>
      </c>
      <c r="CU45">
        <v>1407</v>
      </c>
      <c r="CV45">
        <v>1360</v>
      </c>
      <c r="CW45">
        <v>1441</v>
      </c>
    </row>
    <row r="46" spans="1:101" x14ac:dyDescent="0.25">
      <c r="A46" t="s">
        <v>145</v>
      </c>
      <c r="B46">
        <v>1006</v>
      </c>
      <c r="C46">
        <v>1023</v>
      </c>
      <c r="D46">
        <v>1008</v>
      </c>
      <c r="E46">
        <v>1089</v>
      </c>
      <c r="F46">
        <v>1106</v>
      </c>
      <c r="G46">
        <v>1123</v>
      </c>
      <c r="H46">
        <v>1236</v>
      </c>
      <c r="I46">
        <v>1317</v>
      </c>
      <c r="J46">
        <v>1302</v>
      </c>
      <c r="K46">
        <v>1287</v>
      </c>
      <c r="L46">
        <v>1272</v>
      </c>
      <c r="M46">
        <v>1065</v>
      </c>
      <c r="N46">
        <v>1210</v>
      </c>
      <c r="O46">
        <v>1227</v>
      </c>
      <c r="P46">
        <v>1212</v>
      </c>
      <c r="Q46">
        <v>1261</v>
      </c>
      <c r="R46">
        <v>1310</v>
      </c>
      <c r="S46">
        <v>1391</v>
      </c>
      <c r="T46">
        <v>1408</v>
      </c>
      <c r="U46">
        <v>1425</v>
      </c>
      <c r="V46">
        <v>1474</v>
      </c>
      <c r="W46">
        <v>1459</v>
      </c>
      <c r="X46">
        <v>1412</v>
      </c>
      <c r="Y46">
        <v>1269</v>
      </c>
      <c r="Z46">
        <v>1286</v>
      </c>
      <c r="AA46">
        <v>1367</v>
      </c>
      <c r="AB46">
        <v>1256</v>
      </c>
      <c r="AC46">
        <v>1241</v>
      </c>
      <c r="AD46">
        <v>1194</v>
      </c>
      <c r="AE46">
        <v>1243</v>
      </c>
      <c r="AF46">
        <v>1356</v>
      </c>
      <c r="AG46">
        <v>1309</v>
      </c>
      <c r="AH46">
        <v>1326</v>
      </c>
      <c r="AI46">
        <v>1343</v>
      </c>
      <c r="AJ46">
        <v>1328</v>
      </c>
      <c r="AK46">
        <v>1281</v>
      </c>
      <c r="AL46">
        <v>1266</v>
      </c>
      <c r="AM46">
        <v>1347</v>
      </c>
      <c r="AN46">
        <v>1268</v>
      </c>
      <c r="AO46">
        <v>1221</v>
      </c>
      <c r="AP46">
        <v>1206</v>
      </c>
      <c r="AQ46">
        <v>1319</v>
      </c>
      <c r="AR46">
        <v>1432</v>
      </c>
      <c r="AS46">
        <v>1481</v>
      </c>
      <c r="AT46">
        <v>1498</v>
      </c>
      <c r="AU46">
        <v>1579</v>
      </c>
      <c r="AV46">
        <v>1628</v>
      </c>
      <c r="AW46">
        <v>1645</v>
      </c>
      <c r="AX46">
        <v>1598</v>
      </c>
      <c r="AY46">
        <v>1551</v>
      </c>
      <c r="AZ46">
        <v>1600</v>
      </c>
      <c r="BA46">
        <v>1649</v>
      </c>
      <c r="BB46">
        <v>1506</v>
      </c>
      <c r="BC46">
        <v>1459</v>
      </c>
      <c r="BD46">
        <v>1380</v>
      </c>
      <c r="BE46">
        <v>1301</v>
      </c>
      <c r="BF46">
        <v>1318</v>
      </c>
      <c r="BG46">
        <v>1335</v>
      </c>
      <c r="BH46">
        <v>1288</v>
      </c>
      <c r="BI46">
        <v>1209</v>
      </c>
      <c r="BJ46">
        <v>1322</v>
      </c>
      <c r="BK46">
        <v>1211</v>
      </c>
      <c r="BL46">
        <v>1164</v>
      </c>
      <c r="BM46">
        <v>1213</v>
      </c>
      <c r="BN46">
        <v>1326</v>
      </c>
      <c r="BO46">
        <v>1407</v>
      </c>
      <c r="BP46">
        <v>1456</v>
      </c>
      <c r="BQ46">
        <v>1473</v>
      </c>
      <c r="BR46">
        <v>1522</v>
      </c>
      <c r="BS46">
        <v>1507</v>
      </c>
      <c r="BT46">
        <v>1460</v>
      </c>
      <c r="BU46">
        <v>1445</v>
      </c>
      <c r="BV46">
        <v>1462</v>
      </c>
      <c r="BW46">
        <v>1447</v>
      </c>
      <c r="BX46">
        <v>1464</v>
      </c>
      <c r="BY46">
        <v>1513</v>
      </c>
      <c r="BZ46">
        <v>1498</v>
      </c>
      <c r="CA46">
        <v>1451</v>
      </c>
      <c r="CB46">
        <v>1436</v>
      </c>
      <c r="CC46">
        <v>1485</v>
      </c>
      <c r="CD46">
        <v>1566</v>
      </c>
      <c r="CE46">
        <v>1647</v>
      </c>
      <c r="CF46">
        <v>1696</v>
      </c>
      <c r="CG46">
        <v>1617</v>
      </c>
      <c r="CH46">
        <v>1666</v>
      </c>
      <c r="CI46">
        <v>1651</v>
      </c>
      <c r="CJ46">
        <v>1668</v>
      </c>
      <c r="CK46">
        <v>1749</v>
      </c>
      <c r="CL46">
        <v>1766</v>
      </c>
      <c r="CM46">
        <v>1751</v>
      </c>
      <c r="CN46">
        <v>1736</v>
      </c>
      <c r="CO46">
        <v>1753</v>
      </c>
      <c r="CP46">
        <v>1770</v>
      </c>
      <c r="CQ46">
        <v>1755</v>
      </c>
      <c r="CR46">
        <v>1740</v>
      </c>
      <c r="CS46">
        <v>1821</v>
      </c>
      <c r="CT46">
        <v>1870</v>
      </c>
      <c r="CU46">
        <v>1983</v>
      </c>
      <c r="CV46">
        <v>1968</v>
      </c>
      <c r="CW46">
        <v>1921</v>
      </c>
    </row>
    <row r="47" spans="1:101" x14ac:dyDescent="0.25">
      <c r="A47" t="s">
        <v>146</v>
      </c>
      <c r="B47">
        <v>1006</v>
      </c>
      <c r="C47">
        <v>799</v>
      </c>
      <c r="D47">
        <v>752</v>
      </c>
      <c r="E47">
        <v>801</v>
      </c>
      <c r="F47">
        <v>722</v>
      </c>
      <c r="G47">
        <v>771</v>
      </c>
      <c r="H47">
        <v>884</v>
      </c>
      <c r="I47">
        <v>869</v>
      </c>
      <c r="J47">
        <v>950</v>
      </c>
      <c r="K47">
        <v>1063</v>
      </c>
      <c r="L47">
        <v>1112</v>
      </c>
      <c r="M47">
        <v>1161</v>
      </c>
      <c r="N47">
        <v>1114</v>
      </c>
      <c r="O47">
        <v>1067</v>
      </c>
      <c r="P47">
        <v>1148</v>
      </c>
      <c r="Q47">
        <v>1133</v>
      </c>
      <c r="R47">
        <v>1246</v>
      </c>
      <c r="S47">
        <v>1263</v>
      </c>
      <c r="T47">
        <v>1216</v>
      </c>
      <c r="U47">
        <v>1233</v>
      </c>
      <c r="V47">
        <v>1186</v>
      </c>
      <c r="W47">
        <v>1203</v>
      </c>
      <c r="X47">
        <v>1252</v>
      </c>
      <c r="Y47">
        <v>1301</v>
      </c>
      <c r="Z47">
        <v>1350</v>
      </c>
      <c r="AA47">
        <v>1399</v>
      </c>
      <c r="AB47">
        <v>1384</v>
      </c>
      <c r="AC47">
        <v>1305</v>
      </c>
      <c r="AD47">
        <v>1418</v>
      </c>
      <c r="AE47">
        <v>1371</v>
      </c>
      <c r="AF47">
        <v>1420</v>
      </c>
      <c r="AG47">
        <v>1309</v>
      </c>
      <c r="AH47">
        <v>1230</v>
      </c>
      <c r="AI47">
        <v>1247</v>
      </c>
      <c r="AJ47">
        <v>1424</v>
      </c>
      <c r="AK47">
        <v>1345</v>
      </c>
      <c r="AL47">
        <v>1394</v>
      </c>
      <c r="AM47">
        <v>1443</v>
      </c>
      <c r="AN47">
        <v>1428</v>
      </c>
      <c r="AO47">
        <v>1477</v>
      </c>
      <c r="AP47">
        <v>1334</v>
      </c>
      <c r="AQ47">
        <v>1159</v>
      </c>
      <c r="AR47">
        <v>1272</v>
      </c>
      <c r="AS47">
        <v>1225</v>
      </c>
      <c r="AT47">
        <v>1210</v>
      </c>
      <c r="AU47">
        <v>1227</v>
      </c>
      <c r="AV47">
        <v>1116</v>
      </c>
      <c r="AW47">
        <v>1165</v>
      </c>
      <c r="AX47">
        <v>1150</v>
      </c>
      <c r="AY47">
        <v>1199</v>
      </c>
      <c r="AZ47">
        <v>1248</v>
      </c>
      <c r="BA47">
        <v>1233</v>
      </c>
      <c r="BB47">
        <v>1218</v>
      </c>
      <c r="BC47">
        <v>1267</v>
      </c>
      <c r="BD47">
        <v>1284</v>
      </c>
      <c r="BE47">
        <v>1237</v>
      </c>
      <c r="BF47">
        <v>1222</v>
      </c>
      <c r="BG47">
        <v>1271</v>
      </c>
      <c r="BH47">
        <v>1160</v>
      </c>
      <c r="BI47">
        <v>1177</v>
      </c>
      <c r="BJ47">
        <v>1066</v>
      </c>
      <c r="BK47">
        <v>1147</v>
      </c>
      <c r="BL47">
        <v>1324</v>
      </c>
      <c r="BM47">
        <v>1373</v>
      </c>
      <c r="BN47">
        <v>1358</v>
      </c>
      <c r="BO47">
        <v>1247</v>
      </c>
      <c r="BP47">
        <v>1168</v>
      </c>
      <c r="BQ47">
        <v>1089</v>
      </c>
      <c r="BR47">
        <v>1106</v>
      </c>
      <c r="BS47">
        <v>1091</v>
      </c>
      <c r="BT47">
        <v>1140</v>
      </c>
      <c r="BU47">
        <v>1157</v>
      </c>
      <c r="BV47">
        <v>1238</v>
      </c>
      <c r="BW47">
        <v>1127</v>
      </c>
      <c r="BX47">
        <v>1016</v>
      </c>
      <c r="BY47">
        <v>1001</v>
      </c>
      <c r="BZ47">
        <v>1082</v>
      </c>
      <c r="CA47">
        <v>1131</v>
      </c>
      <c r="CB47">
        <v>1180</v>
      </c>
      <c r="CC47">
        <v>1133</v>
      </c>
      <c r="CD47">
        <v>1118</v>
      </c>
      <c r="CE47">
        <v>1103</v>
      </c>
      <c r="CF47">
        <v>1216</v>
      </c>
      <c r="CG47">
        <v>1233</v>
      </c>
      <c r="CH47">
        <v>1154</v>
      </c>
      <c r="CI47">
        <v>1107</v>
      </c>
      <c r="CJ47">
        <v>1220</v>
      </c>
      <c r="CK47">
        <v>1333</v>
      </c>
      <c r="CL47">
        <v>1350</v>
      </c>
      <c r="CM47">
        <v>1399</v>
      </c>
      <c r="CN47">
        <v>1384</v>
      </c>
      <c r="CO47">
        <v>1465</v>
      </c>
      <c r="CP47">
        <v>1450</v>
      </c>
      <c r="CQ47">
        <v>1467</v>
      </c>
      <c r="CR47">
        <v>1420</v>
      </c>
      <c r="CS47">
        <v>1405</v>
      </c>
      <c r="CT47">
        <v>1390</v>
      </c>
      <c r="CU47">
        <v>1407</v>
      </c>
      <c r="CV47">
        <v>1296</v>
      </c>
      <c r="CW47">
        <v>1377</v>
      </c>
    </row>
    <row r="48" spans="1:101" x14ac:dyDescent="0.25">
      <c r="A48" t="s">
        <v>147</v>
      </c>
      <c r="B48">
        <v>1006</v>
      </c>
      <c r="C48">
        <v>1023</v>
      </c>
      <c r="D48">
        <v>1008</v>
      </c>
      <c r="E48">
        <v>961</v>
      </c>
      <c r="F48">
        <v>978</v>
      </c>
      <c r="G48">
        <v>1059</v>
      </c>
      <c r="H48">
        <v>1076</v>
      </c>
      <c r="I48">
        <v>1029</v>
      </c>
      <c r="J48">
        <v>1078</v>
      </c>
      <c r="K48">
        <v>1063</v>
      </c>
      <c r="L48">
        <v>920</v>
      </c>
      <c r="M48">
        <v>937</v>
      </c>
      <c r="N48">
        <v>890</v>
      </c>
      <c r="O48">
        <v>939</v>
      </c>
      <c r="P48">
        <v>892</v>
      </c>
      <c r="Q48">
        <v>877</v>
      </c>
      <c r="R48">
        <v>894</v>
      </c>
      <c r="S48">
        <v>911</v>
      </c>
      <c r="T48">
        <v>960</v>
      </c>
      <c r="U48">
        <v>913</v>
      </c>
      <c r="V48">
        <v>898</v>
      </c>
      <c r="W48">
        <v>819</v>
      </c>
      <c r="X48">
        <v>932</v>
      </c>
      <c r="Y48">
        <v>1013</v>
      </c>
      <c r="Z48">
        <v>1062</v>
      </c>
      <c r="AA48">
        <v>1047</v>
      </c>
      <c r="AB48">
        <v>1064</v>
      </c>
      <c r="AC48">
        <v>1049</v>
      </c>
      <c r="AD48">
        <v>938</v>
      </c>
      <c r="AE48">
        <v>1051</v>
      </c>
      <c r="AF48">
        <v>1100</v>
      </c>
      <c r="AG48">
        <v>1021</v>
      </c>
      <c r="AH48">
        <v>910</v>
      </c>
      <c r="AI48">
        <v>959</v>
      </c>
      <c r="AJ48">
        <v>880</v>
      </c>
      <c r="AK48">
        <v>897</v>
      </c>
      <c r="AL48">
        <v>850</v>
      </c>
      <c r="AM48">
        <v>867</v>
      </c>
      <c r="AN48">
        <v>948</v>
      </c>
      <c r="AO48">
        <v>997</v>
      </c>
      <c r="AP48">
        <v>950</v>
      </c>
      <c r="AQ48">
        <v>1031</v>
      </c>
      <c r="AR48">
        <v>1080</v>
      </c>
      <c r="AS48">
        <v>1065</v>
      </c>
      <c r="AT48">
        <v>1114</v>
      </c>
      <c r="AU48">
        <v>1131</v>
      </c>
      <c r="AV48">
        <v>1276</v>
      </c>
      <c r="AW48">
        <v>1261</v>
      </c>
      <c r="AX48">
        <v>1214</v>
      </c>
      <c r="AY48">
        <v>1295</v>
      </c>
      <c r="AZ48">
        <v>1248</v>
      </c>
      <c r="BA48">
        <v>1201</v>
      </c>
      <c r="BB48">
        <v>1218</v>
      </c>
      <c r="BC48">
        <v>1299</v>
      </c>
      <c r="BD48">
        <v>1380</v>
      </c>
      <c r="BE48">
        <v>1461</v>
      </c>
      <c r="BF48">
        <v>1350</v>
      </c>
      <c r="BG48">
        <v>1463</v>
      </c>
      <c r="BH48">
        <v>1416</v>
      </c>
      <c r="BI48">
        <v>1433</v>
      </c>
      <c r="BJ48">
        <v>1258</v>
      </c>
      <c r="BK48">
        <v>1403</v>
      </c>
      <c r="BL48">
        <v>1420</v>
      </c>
      <c r="BM48">
        <v>1533</v>
      </c>
      <c r="BN48">
        <v>1422</v>
      </c>
      <c r="BO48">
        <v>1375</v>
      </c>
      <c r="BP48">
        <v>1264</v>
      </c>
      <c r="BQ48">
        <v>1313</v>
      </c>
      <c r="BR48">
        <v>1106</v>
      </c>
      <c r="BS48">
        <v>1091</v>
      </c>
      <c r="BT48">
        <v>1140</v>
      </c>
      <c r="BU48">
        <v>1221</v>
      </c>
      <c r="BV48">
        <v>1238</v>
      </c>
      <c r="BW48">
        <v>1255</v>
      </c>
      <c r="BX48">
        <v>1208</v>
      </c>
      <c r="BY48">
        <v>1225</v>
      </c>
      <c r="BZ48">
        <v>1274</v>
      </c>
      <c r="CA48">
        <v>1163</v>
      </c>
      <c r="CB48">
        <v>1084</v>
      </c>
      <c r="CC48">
        <v>1197</v>
      </c>
      <c r="CD48">
        <v>1118</v>
      </c>
      <c r="CE48">
        <v>1199</v>
      </c>
      <c r="CF48">
        <v>1120</v>
      </c>
      <c r="CG48">
        <v>1233</v>
      </c>
      <c r="CH48">
        <v>1250</v>
      </c>
      <c r="CI48">
        <v>1171</v>
      </c>
      <c r="CJ48">
        <v>1220</v>
      </c>
      <c r="CK48">
        <v>1141</v>
      </c>
      <c r="CL48">
        <v>1126</v>
      </c>
      <c r="CM48">
        <v>1143</v>
      </c>
      <c r="CN48">
        <v>1032</v>
      </c>
      <c r="CO48">
        <v>1081</v>
      </c>
      <c r="CP48">
        <v>1098</v>
      </c>
      <c r="CQ48">
        <v>1115</v>
      </c>
      <c r="CR48">
        <v>1100</v>
      </c>
      <c r="CS48">
        <v>1245</v>
      </c>
      <c r="CT48">
        <v>1294</v>
      </c>
      <c r="CU48">
        <v>1215</v>
      </c>
      <c r="CV48">
        <v>1264</v>
      </c>
      <c r="CW48">
        <v>1377</v>
      </c>
    </row>
    <row r="49" spans="1:101" x14ac:dyDescent="0.25">
      <c r="A49" t="s">
        <v>148</v>
      </c>
      <c r="B49">
        <v>1006</v>
      </c>
      <c r="C49">
        <v>991</v>
      </c>
      <c r="D49">
        <v>1040</v>
      </c>
      <c r="E49">
        <v>1121</v>
      </c>
      <c r="F49">
        <v>1170</v>
      </c>
      <c r="G49">
        <v>1091</v>
      </c>
      <c r="H49">
        <v>1012</v>
      </c>
      <c r="I49">
        <v>965</v>
      </c>
      <c r="J49">
        <v>982</v>
      </c>
      <c r="K49">
        <v>871</v>
      </c>
      <c r="L49">
        <v>920</v>
      </c>
      <c r="M49">
        <v>1065</v>
      </c>
      <c r="N49">
        <v>1082</v>
      </c>
      <c r="O49">
        <v>1099</v>
      </c>
      <c r="P49">
        <v>988</v>
      </c>
      <c r="Q49">
        <v>1005</v>
      </c>
      <c r="R49">
        <v>958</v>
      </c>
      <c r="S49">
        <v>943</v>
      </c>
      <c r="T49">
        <v>864</v>
      </c>
      <c r="U49">
        <v>977</v>
      </c>
      <c r="V49">
        <v>1026</v>
      </c>
      <c r="W49">
        <v>1011</v>
      </c>
      <c r="X49">
        <v>964</v>
      </c>
      <c r="Y49">
        <v>981</v>
      </c>
      <c r="Z49">
        <v>1094</v>
      </c>
      <c r="AA49">
        <v>1111</v>
      </c>
      <c r="AB49">
        <v>1128</v>
      </c>
      <c r="AC49">
        <v>1145</v>
      </c>
      <c r="AD49">
        <v>1194</v>
      </c>
      <c r="AE49">
        <v>1179</v>
      </c>
      <c r="AF49">
        <v>1196</v>
      </c>
      <c r="AG49">
        <v>1213</v>
      </c>
      <c r="AH49">
        <v>1134</v>
      </c>
      <c r="AI49">
        <v>1119</v>
      </c>
      <c r="AJ49">
        <v>1200</v>
      </c>
      <c r="AK49">
        <v>1185</v>
      </c>
      <c r="AL49">
        <v>1234</v>
      </c>
      <c r="AM49">
        <v>1187</v>
      </c>
      <c r="AN49">
        <v>1236</v>
      </c>
      <c r="AO49">
        <v>1317</v>
      </c>
      <c r="AP49">
        <v>1302</v>
      </c>
      <c r="AQ49">
        <v>1319</v>
      </c>
      <c r="AR49">
        <v>1272</v>
      </c>
      <c r="AS49">
        <v>1161</v>
      </c>
      <c r="AT49">
        <v>1114</v>
      </c>
      <c r="AU49">
        <v>1163</v>
      </c>
      <c r="AV49">
        <v>1084</v>
      </c>
      <c r="AW49">
        <v>1133</v>
      </c>
      <c r="AX49">
        <v>1150</v>
      </c>
      <c r="AY49">
        <v>1039</v>
      </c>
      <c r="AZ49">
        <v>960</v>
      </c>
      <c r="BA49">
        <v>945</v>
      </c>
      <c r="BB49">
        <v>930</v>
      </c>
      <c r="BC49">
        <v>979</v>
      </c>
      <c r="BD49">
        <v>1060</v>
      </c>
      <c r="BE49">
        <v>1045</v>
      </c>
      <c r="BF49">
        <v>1094</v>
      </c>
      <c r="BG49">
        <v>1015</v>
      </c>
      <c r="BH49">
        <v>1032</v>
      </c>
      <c r="BI49">
        <v>1049</v>
      </c>
      <c r="BJ49">
        <v>1162</v>
      </c>
      <c r="BK49">
        <v>1019</v>
      </c>
      <c r="BL49">
        <v>1068</v>
      </c>
      <c r="BM49">
        <v>1117</v>
      </c>
      <c r="BN49">
        <v>1262</v>
      </c>
      <c r="BO49">
        <v>1311</v>
      </c>
      <c r="BP49">
        <v>1296</v>
      </c>
      <c r="BQ49">
        <v>1249</v>
      </c>
      <c r="BR49">
        <v>1330</v>
      </c>
      <c r="BS49">
        <v>1315</v>
      </c>
      <c r="BT49">
        <v>1300</v>
      </c>
      <c r="BU49">
        <v>1381</v>
      </c>
      <c r="BV49">
        <v>1398</v>
      </c>
      <c r="BW49">
        <v>1447</v>
      </c>
      <c r="BX49">
        <v>1560</v>
      </c>
      <c r="BY49">
        <v>1577</v>
      </c>
      <c r="BZ49">
        <v>1434</v>
      </c>
      <c r="CA49">
        <v>1483</v>
      </c>
      <c r="CB49">
        <v>1468</v>
      </c>
      <c r="CC49">
        <v>1453</v>
      </c>
      <c r="CD49">
        <v>1502</v>
      </c>
      <c r="CE49">
        <v>1551</v>
      </c>
      <c r="CF49">
        <v>1632</v>
      </c>
      <c r="CG49">
        <v>1617</v>
      </c>
      <c r="CH49">
        <v>1666</v>
      </c>
      <c r="CI49">
        <v>1651</v>
      </c>
      <c r="CJ49">
        <v>1604</v>
      </c>
      <c r="CK49">
        <v>1685</v>
      </c>
      <c r="CL49">
        <v>1734</v>
      </c>
      <c r="CM49">
        <v>1751</v>
      </c>
      <c r="CN49">
        <v>1832</v>
      </c>
      <c r="CO49">
        <v>1881</v>
      </c>
      <c r="CP49">
        <v>1866</v>
      </c>
      <c r="CQ49">
        <v>2011</v>
      </c>
      <c r="CR49">
        <v>1996</v>
      </c>
      <c r="CS49">
        <v>1949</v>
      </c>
      <c r="CT49">
        <v>1902</v>
      </c>
      <c r="CU49">
        <v>1823</v>
      </c>
      <c r="CV49">
        <v>1872</v>
      </c>
      <c r="CW49">
        <v>1857</v>
      </c>
    </row>
    <row r="50" spans="1:101" x14ac:dyDescent="0.25">
      <c r="A50" t="s">
        <v>149</v>
      </c>
      <c r="B50">
        <v>974</v>
      </c>
      <c r="C50">
        <v>895</v>
      </c>
      <c r="D50">
        <v>912</v>
      </c>
      <c r="E50">
        <v>801</v>
      </c>
      <c r="F50">
        <v>754</v>
      </c>
      <c r="G50">
        <v>675</v>
      </c>
      <c r="H50">
        <v>756</v>
      </c>
      <c r="I50">
        <v>805</v>
      </c>
      <c r="J50">
        <v>758</v>
      </c>
      <c r="K50">
        <v>871</v>
      </c>
      <c r="L50">
        <v>792</v>
      </c>
      <c r="M50">
        <v>745</v>
      </c>
      <c r="N50">
        <v>890</v>
      </c>
      <c r="O50">
        <v>811</v>
      </c>
      <c r="P50">
        <v>732</v>
      </c>
      <c r="Q50">
        <v>813</v>
      </c>
      <c r="R50">
        <v>702</v>
      </c>
      <c r="S50">
        <v>719</v>
      </c>
      <c r="T50">
        <v>672</v>
      </c>
      <c r="U50">
        <v>721</v>
      </c>
      <c r="V50">
        <v>610</v>
      </c>
      <c r="W50">
        <v>563</v>
      </c>
      <c r="X50">
        <v>516</v>
      </c>
      <c r="Y50">
        <v>469</v>
      </c>
      <c r="Z50">
        <v>422</v>
      </c>
      <c r="AA50">
        <v>375</v>
      </c>
      <c r="AB50">
        <v>360</v>
      </c>
      <c r="AC50">
        <v>409</v>
      </c>
      <c r="AD50">
        <v>330</v>
      </c>
      <c r="AE50">
        <v>347</v>
      </c>
      <c r="AF50">
        <v>428</v>
      </c>
      <c r="AG50">
        <v>477</v>
      </c>
      <c r="AH50">
        <v>494</v>
      </c>
      <c r="AI50">
        <v>543</v>
      </c>
      <c r="AJ50">
        <v>528</v>
      </c>
      <c r="AK50">
        <v>545</v>
      </c>
      <c r="AL50">
        <v>562</v>
      </c>
      <c r="AM50">
        <v>547</v>
      </c>
      <c r="AN50">
        <v>628</v>
      </c>
      <c r="AO50">
        <v>613</v>
      </c>
      <c r="AP50">
        <v>662</v>
      </c>
      <c r="AQ50">
        <v>679</v>
      </c>
      <c r="AR50">
        <v>664</v>
      </c>
      <c r="AS50">
        <v>585</v>
      </c>
      <c r="AT50">
        <v>570</v>
      </c>
      <c r="AU50">
        <v>587</v>
      </c>
      <c r="AV50">
        <v>476</v>
      </c>
      <c r="AW50">
        <v>461</v>
      </c>
      <c r="AX50">
        <v>478</v>
      </c>
      <c r="AY50">
        <v>431</v>
      </c>
      <c r="AZ50">
        <v>352</v>
      </c>
      <c r="BA50">
        <v>273</v>
      </c>
      <c r="BB50">
        <v>258</v>
      </c>
      <c r="BC50">
        <v>211</v>
      </c>
      <c r="BD50">
        <v>292</v>
      </c>
      <c r="BE50">
        <v>181</v>
      </c>
      <c r="BF50">
        <v>198</v>
      </c>
      <c r="BG50">
        <v>215</v>
      </c>
      <c r="BH50">
        <v>264</v>
      </c>
      <c r="BI50">
        <v>345</v>
      </c>
      <c r="BJ50">
        <v>362</v>
      </c>
      <c r="BK50">
        <v>315</v>
      </c>
      <c r="BL50">
        <v>332</v>
      </c>
      <c r="BM50">
        <v>381</v>
      </c>
      <c r="BN50">
        <v>334</v>
      </c>
      <c r="BO50">
        <v>447</v>
      </c>
      <c r="BP50">
        <v>464</v>
      </c>
      <c r="BQ50">
        <v>321</v>
      </c>
      <c r="BR50">
        <v>338</v>
      </c>
      <c r="BS50">
        <v>323</v>
      </c>
      <c r="BT50">
        <v>308</v>
      </c>
      <c r="BU50">
        <v>325</v>
      </c>
      <c r="BV50">
        <v>438</v>
      </c>
      <c r="BW50">
        <v>455</v>
      </c>
      <c r="BX50">
        <v>376</v>
      </c>
      <c r="BY50">
        <v>361</v>
      </c>
      <c r="BZ50">
        <v>474</v>
      </c>
      <c r="CA50">
        <v>523</v>
      </c>
      <c r="CB50">
        <v>572</v>
      </c>
      <c r="CC50">
        <v>589</v>
      </c>
      <c r="CD50">
        <v>478</v>
      </c>
      <c r="CE50">
        <v>367</v>
      </c>
      <c r="CF50">
        <v>448</v>
      </c>
      <c r="CG50">
        <v>465</v>
      </c>
      <c r="CH50">
        <v>482</v>
      </c>
      <c r="CI50">
        <v>467</v>
      </c>
      <c r="CJ50">
        <v>516</v>
      </c>
      <c r="CK50">
        <v>437</v>
      </c>
      <c r="CL50">
        <v>454</v>
      </c>
      <c r="CM50">
        <v>407</v>
      </c>
      <c r="CN50">
        <v>328</v>
      </c>
      <c r="CO50">
        <v>377</v>
      </c>
      <c r="CP50">
        <v>330</v>
      </c>
      <c r="CQ50">
        <v>219</v>
      </c>
      <c r="CR50">
        <v>44</v>
      </c>
      <c r="CS50">
        <v>61</v>
      </c>
      <c r="CT50">
        <v>-18</v>
      </c>
      <c r="CU50">
        <v>-161</v>
      </c>
      <c r="CV50">
        <v>-208</v>
      </c>
      <c r="CW50">
        <v>-191</v>
      </c>
    </row>
    <row r="51" spans="1:101" x14ac:dyDescent="0.25">
      <c r="A51" t="s">
        <v>150</v>
      </c>
      <c r="B51">
        <v>1000</v>
      </c>
      <c r="C51">
        <v>991</v>
      </c>
      <c r="D51">
        <v>918</v>
      </c>
      <c r="E51">
        <v>845</v>
      </c>
      <c r="F51">
        <v>868</v>
      </c>
      <c r="G51">
        <v>859</v>
      </c>
      <c r="H51">
        <v>882</v>
      </c>
      <c r="I51">
        <v>873</v>
      </c>
      <c r="J51">
        <v>992</v>
      </c>
      <c r="K51">
        <v>983</v>
      </c>
      <c r="L51">
        <v>878</v>
      </c>
      <c r="M51">
        <v>805</v>
      </c>
      <c r="N51">
        <v>828</v>
      </c>
      <c r="O51">
        <v>883</v>
      </c>
      <c r="P51">
        <v>874</v>
      </c>
      <c r="Q51">
        <v>801</v>
      </c>
      <c r="R51">
        <v>824</v>
      </c>
      <c r="S51">
        <v>911</v>
      </c>
      <c r="T51">
        <v>838</v>
      </c>
      <c r="U51">
        <v>765</v>
      </c>
      <c r="V51">
        <v>820</v>
      </c>
      <c r="W51">
        <v>779</v>
      </c>
      <c r="X51">
        <v>802</v>
      </c>
      <c r="Y51">
        <v>761</v>
      </c>
      <c r="Z51">
        <v>816</v>
      </c>
      <c r="AA51">
        <v>903</v>
      </c>
      <c r="AB51">
        <v>958</v>
      </c>
      <c r="AC51">
        <v>1045</v>
      </c>
      <c r="AD51">
        <v>1036</v>
      </c>
      <c r="AE51">
        <v>1027</v>
      </c>
      <c r="AF51">
        <v>1082</v>
      </c>
      <c r="AG51">
        <v>1169</v>
      </c>
      <c r="AH51">
        <v>1160</v>
      </c>
      <c r="AI51">
        <v>1183</v>
      </c>
      <c r="AJ51">
        <v>1238</v>
      </c>
      <c r="AK51">
        <v>1197</v>
      </c>
      <c r="AL51">
        <v>1220</v>
      </c>
      <c r="AM51">
        <v>1179</v>
      </c>
      <c r="AN51">
        <v>1170</v>
      </c>
      <c r="AO51">
        <v>1257</v>
      </c>
      <c r="AP51">
        <v>1280</v>
      </c>
      <c r="AQ51">
        <v>1207</v>
      </c>
      <c r="AR51">
        <v>1102</v>
      </c>
      <c r="AS51">
        <v>1125</v>
      </c>
      <c r="AT51">
        <v>1180</v>
      </c>
      <c r="AU51">
        <v>1203</v>
      </c>
      <c r="AV51">
        <v>1290</v>
      </c>
      <c r="AW51">
        <v>1313</v>
      </c>
      <c r="AX51">
        <v>1208</v>
      </c>
      <c r="AY51">
        <v>1231</v>
      </c>
      <c r="AZ51">
        <v>1222</v>
      </c>
      <c r="BA51">
        <v>1245</v>
      </c>
      <c r="BB51">
        <v>1236</v>
      </c>
      <c r="BC51">
        <v>1259</v>
      </c>
      <c r="BD51">
        <v>1314</v>
      </c>
      <c r="BE51">
        <v>1305</v>
      </c>
      <c r="BF51">
        <v>1200</v>
      </c>
      <c r="BG51">
        <v>1287</v>
      </c>
      <c r="BH51">
        <v>1310</v>
      </c>
      <c r="BI51">
        <v>1269</v>
      </c>
      <c r="BJ51">
        <v>1228</v>
      </c>
      <c r="BK51">
        <v>1219</v>
      </c>
      <c r="BL51">
        <v>1242</v>
      </c>
      <c r="BM51">
        <v>1105</v>
      </c>
      <c r="BN51">
        <v>1096</v>
      </c>
      <c r="BO51">
        <v>991</v>
      </c>
      <c r="BP51">
        <v>1046</v>
      </c>
      <c r="BQ51">
        <v>1101</v>
      </c>
      <c r="BR51">
        <v>1156</v>
      </c>
      <c r="BS51">
        <v>1147</v>
      </c>
      <c r="BT51">
        <v>1234</v>
      </c>
      <c r="BU51">
        <v>1289</v>
      </c>
      <c r="BV51">
        <v>1280</v>
      </c>
      <c r="BW51">
        <v>1111</v>
      </c>
      <c r="BX51">
        <v>1134</v>
      </c>
      <c r="BY51">
        <v>1125</v>
      </c>
      <c r="BZ51">
        <v>1148</v>
      </c>
      <c r="CA51">
        <v>1139</v>
      </c>
      <c r="CB51">
        <v>1226</v>
      </c>
      <c r="CC51">
        <v>1313</v>
      </c>
      <c r="CD51">
        <v>1368</v>
      </c>
      <c r="CE51">
        <v>1455</v>
      </c>
      <c r="CF51">
        <v>1414</v>
      </c>
      <c r="CG51">
        <v>1309</v>
      </c>
      <c r="CH51">
        <v>1332</v>
      </c>
      <c r="CI51">
        <v>1387</v>
      </c>
      <c r="CJ51">
        <v>1378</v>
      </c>
      <c r="CK51">
        <v>1305</v>
      </c>
      <c r="CL51">
        <v>1328</v>
      </c>
      <c r="CM51">
        <v>1415</v>
      </c>
      <c r="CN51">
        <v>1406</v>
      </c>
      <c r="CO51">
        <v>1301</v>
      </c>
      <c r="CP51">
        <v>1260</v>
      </c>
      <c r="CQ51">
        <v>1155</v>
      </c>
      <c r="CR51">
        <v>1146</v>
      </c>
      <c r="CS51">
        <v>1137</v>
      </c>
      <c r="CT51">
        <v>1064</v>
      </c>
      <c r="CU51">
        <v>1119</v>
      </c>
      <c r="CV51">
        <v>1142</v>
      </c>
      <c r="CW51">
        <v>1229</v>
      </c>
    </row>
    <row r="52" spans="1:101" x14ac:dyDescent="0.25">
      <c r="A52" t="s">
        <v>151</v>
      </c>
      <c r="B52">
        <v>1000</v>
      </c>
      <c r="C52">
        <v>1055</v>
      </c>
      <c r="D52">
        <v>1078</v>
      </c>
      <c r="E52">
        <v>1165</v>
      </c>
      <c r="F52">
        <v>1092</v>
      </c>
      <c r="G52">
        <v>1051</v>
      </c>
      <c r="H52">
        <v>1106</v>
      </c>
      <c r="I52">
        <v>1161</v>
      </c>
      <c r="J52">
        <v>1152</v>
      </c>
      <c r="K52">
        <v>1111</v>
      </c>
      <c r="L52">
        <v>1070</v>
      </c>
      <c r="M52">
        <v>1093</v>
      </c>
      <c r="N52">
        <v>1020</v>
      </c>
      <c r="O52">
        <v>979</v>
      </c>
      <c r="P52">
        <v>1002</v>
      </c>
      <c r="Q52">
        <v>1057</v>
      </c>
      <c r="R52">
        <v>1080</v>
      </c>
      <c r="S52">
        <v>975</v>
      </c>
      <c r="T52">
        <v>998</v>
      </c>
      <c r="U52">
        <v>957</v>
      </c>
      <c r="V52">
        <v>1012</v>
      </c>
      <c r="W52">
        <v>1131</v>
      </c>
      <c r="X52">
        <v>1154</v>
      </c>
      <c r="Y52">
        <v>1081</v>
      </c>
      <c r="Z52">
        <v>1040</v>
      </c>
      <c r="AA52">
        <v>1031</v>
      </c>
      <c r="AB52">
        <v>862</v>
      </c>
      <c r="AC52">
        <v>821</v>
      </c>
      <c r="AD52">
        <v>812</v>
      </c>
      <c r="AE52">
        <v>803</v>
      </c>
      <c r="AF52">
        <v>666</v>
      </c>
      <c r="AG52">
        <v>689</v>
      </c>
      <c r="AH52">
        <v>680</v>
      </c>
      <c r="AI52">
        <v>735</v>
      </c>
      <c r="AJ52">
        <v>726</v>
      </c>
      <c r="AK52">
        <v>749</v>
      </c>
      <c r="AL52">
        <v>900</v>
      </c>
      <c r="AM52">
        <v>923</v>
      </c>
      <c r="AN52">
        <v>914</v>
      </c>
      <c r="AO52">
        <v>905</v>
      </c>
      <c r="AP52">
        <v>896</v>
      </c>
      <c r="AQ52">
        <v>983</v>
      </c>
      <c r="AR52">
        <v>910</v>
      </c>
      <c r="AS52">
        <v>933</v>
      </c>
      <c r="AT52">
        <v>924</v>
      </c>
      <c r="AU52">
        <v>915</v>
      </c>
      <c r="AV52">
        <v>874</v>
      </c>
      <c r="AW52">
        <v>897</v>
      </c>
      <c r="AX52">
        <v>856</v>
      </c>
      <c r="AY52">
        <v>847</v>
      </c>
      <c r="AZ52">
        <v>902</v>
      </c>
      <c r="BA52">
        <v>957</v>
      </c>
      <c r="BB52">
        <v>916</v>
      </c>
      <c r="BC52">
        <v>907</v>
      </c>
      <c r="BD52">
        <v>898</v>
      </c>
      <c r="BE52">
        <v>889</v>
      </c>
      <c r="BF52">
        <v>944</v>
      </c>
      <c r="BG52">
        <v>967</v>
      </c>
      <c r="BH52">
        <v>1054</v>
      </c>
      <c r="BI52">
        <v>1013</v>
      </c>
      <c r="BJ52">
        <v>1068</v>
      </c>
      <c r="BK52">
        <v>995</v>
      </c>
      <c r="BL52">
        <v>1050</v>
      </c>
      <c r="BM52">
        <v>1041</v>
      </c>
      <c r="BN52">
        <v>1096</v>
      </c>
      <c r="BO52">
        <v>1023</v>
      </c>
      <c r="BP52">
        <v>982</v>
      </c>
      <c r="BQ52">
        <v>909</v>
      </c>
      <c r="BR52">
        <v>868</v>
      </c>
      <c r="BS52">
        <v>763</v>
      </c>
      <c r="BT52">
        <v>786</v>
      </c>
      <c r="BU52">
        <v>841</v>
      </c>
      <c r="BV52">
        <v>864</v>
      </c>
      <c r="BW52">
        <v>951</v>
      </c>
      <c r="BX52">
        <v>878</v>
      </c>
      <c r="BY52">
        <v>933</v>
      </c>
      <c r="BZ52">
        <v>988</v>
      </c>
      <c r="CA52">
        <v>1107</v>
      </c>
      <c r="CB52">
        <v>1066</v>
      </c>
      <c r="CC52">
        <v>993</v>
      </c>
      <c r="CD52">
        <v>1048</v>
      </c>
      <c r="CE52">
        <v>1071</v>
      </c>
      <c r="CF52">
        <v>1062</v>
      </c>
      <c r="CG52">
        <v>989</v>
      </c>
      <c r="CH52">
        <v>1012</v>
      </c>
      <c r="CI52">
        <v>1035</v>
      </c>
      <c r="CJ52">
        <v>1122</v>
      </c>
      <c r="CK52">
        <v>1081</v>
      </c>
      <c r="CL52">
        <v>1008</v>
      </c>
      <c r="CM52">
        <v>1031</v>
      </c>
      <c r="CN52">
        <v>1022</v>
      </c>
      <c r="CO52">
        <v>981</v>
      </c>
      <c r="CP52">
        <v>972</v>
      </c>
      <c r="CQ52">
        <v>995</v>
      </c>
      <c r="CR52">
        <v>922</v>
      </c>
      <c r="CS52">
        <v>1041</v>
      </c>
      <c r="CT52">
        <v>1032</v>
      </c>
      <c r="CU52">
        <v>991</v>
      </c>
      <c r="CV52">
        <v>982</v>
      </c>
      <c r="CW52">
        <v>941</v>
      </c>
    </row>
    <row r="53" spans="1:101" x14ac:dyDescent="0.25">
      <c r="A53" t="s">
        <v>152</v>
      </c>
      <c r="B53">
        <v>1000</v>
      </c>
      <c r="C53">
        <v>1055</v>
      </c>
      <c r="D53">
        <v>982</v>
      </c>
      <c r="E53">
        <v>1037</v>
      </c>
      <c r="F53">
        <v>1124</v>
      </c>
      <c r="G53">
        <v>1051</v>
      </c>
      <c r="H53">
        <v>1074</v>
      </c>
      <c r="I53">
        <v>1097</v>
      </c>
      <c r="J53">
        <v>992</v>
      </c>
      <c r="K53">
        <v>919</v>
      </c>
      <c r="L53">
        <v>974</v>
      </c>
      <c r="M53">
        <v>1061</v>
      </c>
      <c r="N53">
        <v>1020</v>
      </c>
      <c r="O53">
        <v>1011</v>
      </c>
      <c r="P53">
        <v>1034</v>
      </c>
      <c r="Q53">
        <v>1057</v>
      </c>
      <c r="R53">
        <v>1016</v>
      </c>
      <c r="S53">
        <v>847</v>
      </c>
      <c r="T53">
        <v>966</v>
      </c>
      <c r="U53">
        <v>1053</v>
      </c>
      <c r="V53">
        <v>1044</v>
      </c>
      <c r="W53">
        <v>971</v>
      </c>
      <c r="X53">
        <v>930</v>
      </c>
      <c r="Y53">
        <v>889</v>
      </c>
      <c r="Z53">
        <v>880</v>
      </c>
      <c r="AA53">
        <v>775</v>
      </c>
      <c r="AB53">
        <v>894</v>
      </c>
      <c r="AC53">
        <v>821</v>
      </c>
      <c r="AD53">
        <v>780</v>
      </c>
      <c r="AE53">
        <v>771</v>
      </c>
      <c r="AF53">
        <v>826</v>
      </c>
      <c r="AG53">
        <v>785</v>
      </c>
      <c r="AH53">
        <v>840</v>
      </c>
      <c r="AI53">
        <v>895</v>
      </c>
      <c r="AJ53">
        <v>918</v>
      </c>
      <c r="AK53">
        <v>1005</v>
      </c>
      <c r="AL53">
        <v>1124</v>
      </c>
      <c r="AM53">
        <v>1147</v>
      </c>
      <c r="AN53">
        <v>1106</v>
      </c>
      <c r="AO53">
        <v>1001</v>
      </c>
      <c r="AP53">
        <v>1056</v>
      </c>
      <c r="AQ53">
        <v>1143</v>
      </c>
      <c r="AR53">
        <v>1070</v>
      </c>
      <c r="AS53">
        <v>1093</v>
      </c>
      <c r="AT53">
        <v>956</v>
      </c>
      <c r="AU53">
        <v>979</v>
      </c>
      <c r="AV53">
        <v>970</v>
      </c>
      <c r="AW53">
        <v>897</v>
      </c>
      <c r="AX53">
        <v>888</v>
      </c>
      <c r="AY53">
        <v>1007</v>
      </c>
      <c r="AZ53">
        <v>998</v>
      </c>
      <c r="BA53">
        <v>1085</v>
      </c>
      <c r="BB53">
        <v>1012</v>
      </c>
      <c r="BC53">
        <v>1131</v>
      </c>
      <c r="BD53">
        <v>1090</v>
      </c>
      <c r="BE53">
        <v>1113</v>
      </c>
      <c r="BF53">
        <v>1136</v>
      </c>
      <c r="BG53">
        <v>1159</v>
      </c>
      <c r="BH53">
        <v>1150</v>
      </c>
      <c r="BI53">
        <v>1077</v>
      </c>
      <c r="BJ53">
        <v>1132</v>
      </c>
      <c r="BK53">
        <v>1091</v>
      </c>
      <c r="BL53">
        <v>1114</v>
      </c>
      <c r="BM53">
        <v>1137</v>
      </c>
      <c r="BN53">
        <v>1128</v>
      </c>
      <c r="BO53">
        <v>991</v>
      </c>
      <c r="BP53">
        <v>982</v>
      </c>
      <c r="BQ53">
        <v>941</v>
      </c>
      <c r="BR53">
        <v>900</v>
      </c>
      <c r="BS53">
        <v>923</v>
      </c>
      <c r="BT53">
        <v>882</v>
      </c>
      <c r="BU53">
        <v>873</v>
      </c>
      <c r="BV53">
        <v>800</v>
      </c>
      <c r="BW53">
        <v>759</v>
      </c>
      <c r="BX53">
        <v>750</v>
      </c>
      <c r="BY53">
        <v>645</v>
      </c>
      <c r="BZ53">
        <v>604</v>
      </c>
      <c r="CA53">
        <v>595</v>
      </c>
      <c r="CB53">
        <v>682</v>
      </c>
      <c r="CC53">
        <v>545</v>
      </c>
      <c r="CD53">
        <v>568</v>
      </c>
      <c r="CE53">
        <v>527</v>
      </c>
      <c r="CF53">
        <v>550</v>
      </c>
      <c r="CG53">
        <v>605</v>
      </c>
      <c r="CH53">
        <v>564</v>
      </c>
      <c r="CI53">
        <v>587</v>
      </c>
      <c r="CJ53">
        <v>514</v>
      </c>
      <c r="CK53">
        <v>441</v>
      </c>
      <c r="CL53">
        <v>528</v>
      </c>
      <c r="CM53">
        <v>583</v>
      </c>
      <c r="CN53">
        <v>670</v>
      </c>
      <c r="CO53">
        <v>725</v>
      </c>
      <c r="CP53">
        <v>684</v>
      </c>
      <c r="CQ53">
        <v>771</v>
      </c>
      <c r="CR53">
        <v>858</v>
      </c>
      <c r="CS53">
        <v>881</v>
      </c>
      <c r="CT53">
        <v>872</v>
      </c>
      <c r="CU53">
        <v>991</v>
      </c>
      <c r="CV53">
        <v>886</v>
      </c>
      <c r="CW53">
        <v>909</v>
      </c>
    </row>
    <row r="54" spans="1:101" x14ac:dyDescent="0.25">
      <c r="A54" t="s">
        <v>153</v>
      </c>
      <c r="B54">
        <v>1000</v>
      </c>
      <c r="C54">
        <v>1023</v>
      </c>
      <c r="D54">
        <v>918</v>
      </c>
      <c r="E54">
        <v>909</v>
      </c>
      <c r="F54">
        <v>964</v>
      </c>
      <c r="G54">
        <v>1019</v>
      </c>
      <c r="H54">
        <v>1074</v>
      </c>
      <c r="I54">
        <v>1097</v>
      </c>
      <c r="J54">
        <v>1088</v>
      </c>
      <c r="K54">
        <v>1143</v>
      </c>
      <c r="L54">
        <v>1198</v>
      </c>
      <c r="M54">
        <v>1253</v>
      </c>
      <c r="N54">
        <v>1340</v>
      </c>
      <c r="O54">
        <v>1491</v>
      </c>
      <c r="P54">
        <v>1450</v>
      </c>
      <c r="Q54">
        <v>1505</v>
      </c>
      <c r="R54">
        <v>1464</v>
      </c>
      <c r="S54">
        <v>1455</v>
      </c>
      <c r="T54">
        <v>1446</v>
      </c>
      <c r="U54">
        <v>1533</v>
      </c>
      <c r="V54">
        <v>1460</v>
      </c>
      <c r="W54">
        <v>1579</v>
      </c>
      <c r="X54">
        <v>1634</v>
      </c>
      <c r="Y54">
        <v>1721</v>
      </c>
      <c r="Z54">
        <v>1680</v>
      </c>
      <c r="AA54">
        <v>1639</v>
      </c>
      <c r="AB54">
        <v>1662</v>
      </c>
      <c r="AC54">
        <v>1653</v>
      </c>
      <c r="AD54">
        <v>1644</v>
      </c>
      <c r="AE54">
        <v>1667</v>
      </c>
      <c r="AF54">
        <v>1562</v>
      </c>
      <c r="AG54">
        <v>1553</v>
      </c>
      <c r="AH54">
        <v>1512</v>
      </c>
      <c r="AI54">
        <v>1567</v>
      </c>
      <c r="AJ54">
        <v>1654</v>
      </c>
      <c r="AK54">
        <v>1645</v>
      </c>
      <c r="AL54">
        <v>1636</v>
      </c>
      <c r="AM54">
        <v>1691</v>
      </c>
      <c r="AN54">
        <v>1682</v>
      </c>
      <c r="AO54">
        <v>1705</v>
      </c>
      <c r="AP54">
        <v>1664</v>
      </c>
      <c r="AQ54">
        <v>1623</v>
      </c>
      <c r="AR54">
        <v>1678</v>
      </c>
      <c r="AS54">
        <v>1701</v>
      </c>
      <c r="AT54">
        <v>1724</v>
      </c>
      <c r="AU54">
        <v>1747</v>
      </c>
      <c r="AV54">
        <v>1738</v>
      </c>
      <c r="AW54">
        <v>1793</v>
      </c>
      <c r="AX54">
        <v>1880</v>
      </c>
      <c r="AY54">
        <v>1871</v>
      </c>
      <c r="AZ54">
        <v>1766</v>
      </c>
      <c r="BA54">
        <v>1757</v>
      </c>
      <c r="BB54">
        <v>1684</v>
      </c>
      <c r="BC54">
        <v>1675</v>
      </c>
      <c r="BD54">
        <v>1762</v>
      </c>
      <c r="BE54">
        <v>1817</v>
      </c>
      <c r="BF54">
        <v>1840</v>
      </c>
      <c r="BG54">
        <v>1927</v>
      </c>
      <c r="BH54">
        <v>1982</v>
      </c>
      <c r="BI54">
        <v>1941</v>
      </c>
      <c r="BJ54">
        <v>1932</v>
      </c>
      <c r="BK54">
        <v>1955</v>
      </c>
      <c r="BL54">
        <v>1882</v>
      </c>
      <c r="BM54">
        <v>1905</v>
      </c>
      <c r="BN54">
        <v>1928</v>
      </c>
      <c r="BO54">
        <v>1855</v>
      </c>
      <c r="BP54">
        <v>1878</v>
      </c>
      <c r="BQ54">
        <v>1901</v>
      </c>
      <c r="BR54">
        <v>1892</v>
      </c>
      <c r="BS54">
        <v>1979</v>
      </c>
      <c r="BT54">
        <v>1938</v>
      </c>
      <c r="BU54">
        <v>1961</v>
      </c>
      <c r="BV54">
        <v>1952</v>
      </c>
      <c r="BW54">
        <v>1943</v>
      </c>
      <c r="BX54">
        <v>2030</v>
      </c>
      <c r="BY54">
        <v>2053</v>
      </c>
      <c r="BZ54">
        <v>2044</v>
      </c>
      <c r="CA54">
        <v>2099</v>
      </c>
      <c r="CB54">
        <v>2058</v>
      </c>
      <c r="CC54">
        <v>2049</v>
      </c>
      <c r="CD54">
        <v>1944</v>
      </c>
      <c r="CE54">
        <v>1999</v>
      </c>
      <c r="CF54">
        <v>1990</v>
      </c>
      <c r="CG54">
        <v>1949</v>
      </c>
      <c r="CH54">
        <v>1908</v>
      </c>
      <c r="CI54">
        <v>1931</v>
      </c>
      <c r="CJ54">
        <v>1922</v>
      </c>
      <c r="CK54">
        <v>1913</v>
      </c>
      <c r="CL54">
        <v>1904</v>
      </c>
      <c r="CM54">
        <v>1703</v>
      </c>
      <c r="CN54">
        <v>1726</v>
      </c>
      <c r="CO54">
        <v>1717</v>
      </c>
      <c r="CP54">
        <v>1676</v>
      </c>
      <c r="CQ54">
        <v>1635</v>
      </c>
      <c r="CR54">
        <v>1626</v>
      </c>
      <c r="CS54">
        <v>1521</v>
      </c>
      <c r="CT54">
        <v>1416</v>
      </c>
      <c r="CU54">
        <v>1407</v>
      </c>
      <c r="CV54">
        <v>1270</v>
      </c>
      <c r="CW54">
        <v>1197</v>
      </c>
    </row>
    <row r="55" spans="1:101" x14ac:dyDescent="0.25">
      <c r="A55" t="s">
        <v>154</v>
      </c>
      <c r="B55">
        <v>1000</v>
      </c>
      <c r="C55">
        <v>1055</v>
      </c>
      <c r="D55">
        <v>982</v>
      </c>
      <c r="E55">
        <v>1069</v>
      </c>
      <c r="F55">
        <v>1092</v>
      </c>
      <c r="G55">
        <v>1051</v>
      </c>
      <c r="H55">
        <v>1042</v>
      </c>
      <c r="I55">
        <v>1033</v>
      </c>
      <c r="J55">
        <v>1056</v>
      </c>
      <c r="K55">
        <v>919</v>
      </c>
      <c r="L55">
        <v>942</v>
      </c>
      <c r="M55">
        <v>965</v>
      </c>
      <c r="N55">
        <v>892</v>
      </c>
      <c r="O55">
        <v>947</v>
      </c>
      <c r="P55">
        <v>1066</v>
      </c>
      <c r="Q55">
        <v>929</v>
      </c>
      <c r="R55">
        <v>984</v>
      </c>
      <c r="S55">
        <v>1007</v>
      </c>
      <c r="T55">
        <v>998</v>
      </c>
      <c r="U55">
        <v>1021</v>
      </c>
      <c r="V55">
        <v>1076</v>
      </c>
      <c r="W55">
        <v>1067</v>
      </c>
      <c r="X55">
        <v>1058</v>
      </c>
      <c r="Y55">
        <v>1113</v>
      </c>
      <c r="Z55">
        <v>1104</v>
      </c>
      <c r="AA55">
        <v>967</v>
      </c>
      <c r="AB55">
        <v>958</v>
      </c>
      <c r="AC55">
        <v>1013</v>
      </c>
      <c r="AD55">
        <v>844</v>
      </c>
      <c r="AE55">
        <v>835</v>
      </c>
      <c r="AF55">
        <v>826</v>
      </c>
      <c r="AG55">
        <v>945</v>
      </c>
      <c r="AH55">
        <v>872</v>
      </c>
      <c r="AI55">
        <v>927</v>
      </c>
      <c r="AJ55">
        <v>918</v>
      </c>
      <c r="AK55">
        <v>877</v>
      </c>
      <c r="AL55">
        <v>836</v>
      </c>
      <c r="AM55">
        <v>795</v>
      </c>
      <c r="AN55">
        <v>722</v>
      </c>
      <c r="AO55">
        <v>713</v>
      </c>
      <c r="AP55">
        <v>768</v>
      </c>
      <c r="AQ55">
        <v>727</v>
      </c>
      <c r="AR55">
        <v>622</v>
      </c>
      <c r="AS55">
        <v>645</v>
      </c>
      <c r="AT55">
        <v>604</v>
      </c>
      <c r="AU55">
        <v>691</v>
      </c>
      <c r="AV55">
        <v>618</v>
      </c>
      <c r="AW55">
        <v>641</v>
      </c>
      <c r="AX55">
        <v>760</v>
      </c>
      <c r="AY55">
        <v>719</v>
      </c>
      <c r="AZ55">
        <v>582</v>
      </c>
      <c r="BA55">
        <v>541</v>
      </c>
      <c r="BB55">
        <v>532</v>
      </c>
      <c r="BC55">
        <v>491</v>
      </c>
      <c r="BD55">
        <v>514</v>
      </c>
      <c r="BE55">
        <v>505</v>
      </c>
      <c r="BF55">
        <v>496</v>
      </c>
      <c r="BG55">
        <v>391</v>
      </c>
      <c r="BH55">
        <v>446</v>
      </c>
      <c r="BI55">
        <v>437</v>
      </c>
      <c r="BJ55">
        <v>556</v>
      </c>
      <c r="BK55">
        <v>547</v>
      </c>
      <c r="BL55">
        <v>506</v>
      </c>
      <c r="BM55">
        <v>529</v>
      </c>
      <c r="BN55">
        <v>456</v>
      </c>
      <c r="BO55">
        <v>479</v>
      </c>
      <c r="BP55">
        <v>534</v>
      </c>
      <c r="BQ55">
        <v>493</v>
      </c>
      <c r="BR55">
        <v>612</v>
      </c>
      <c r="BS55">
        <v>667</v>
      </c>
      <c r="BT55">
        <v>722</v>
      </c>
      <c r="BU55">
        <v>777</v>
      </c>
      <c r="BV55">
        <v>704</v>
      </c>
      <c r="BW55">
        <v>663</v>
      </c>
      <c r="BX55">
        <v>622</v>
      </c>
      <c r="BY55">
        <v>677</v>
      </c>
      <c r="BZ55">
        <v>732</v>
      </c>
      <c r="CA55">
        <v>563</v>
      </c>
      <c r="CB55">
        <v>522</v>
      </c>
      <c r="CC55">
        <v>481</v>
      </c>
      <c r="CD55">
        <v>568</v>
      </c>
      <c r="CE55">
        <v>559</v>
      </c>
      <c r="CF55">
        <v>614</v>
      </c>
      <c r="CG55">
        <v>637</v>
      </c>
      <c r="CH55">
        <v>756</v>
      </c>
      <c r="CI55">
        <v>779</v>
      </c>
      <c r="CJ55">
        <v>770</v>
      </c>
      <c r="CK55">
        <v>793</v>
      </c>
      <c r="CL55">
        <v>848</v>
      </c>
      <c r="CM55">
        <v>871</v>
      </c>
      <c r="CN55">
        <v>894</v>
      </c>
      <c r="CO55">
        <v>885</v>
      </c>
      <c r="CP55">
        <v>908</v>
      </c>
      <c r="CQ55">
        <v>899</v>
      </c>
      <c r="CR55">
        <v>890</v>
      </c>
      <c r="CS55">
        <v>785</v>
      </c>
      <c r="CT55">
        <v>808</v>
      </c>
      <c r="CU55">
        <v>863</v>
      </c>
      <c r="CV55">
        <v>918</v>
      </c>
      <c r="CW55">
        <v>909</v>
      </c>
    </row>
    <row r="56" spans="1:101" x14ac:dyDescent="0.25">
      <c r="A56" t="s">
        <v>155</v>
      </c>
      <c r="B56">
        <v>1000</v>
      </c>
      <c r="C56">
        <v>927</v>
      </c>
      <c r="D56">
        <v>854</v>
      </c>
      <c r="E56">
        <v>813</v>
      </c>
      <c r="F56">
        <v>868</v>
      </c>
      <c r="G56">
        <v>763</v>
      </c>
      <c r="H56">
        <v>690</v>
      </c>
      <c r="I56">
        <v>617</v>
      </c>
      <c r="J56">
        <v>704</v>
      </c>
      <c r="K56">
        <v>823</v>
      </c>
      <c r="L56">
        <v>878</v>
      </c>
      <c r="M56">
        <v>933</v>
      </c>
      <c r="N56">
        <v>892</v>
      </c>
      <c r="O56">
        <v>915</v>
      </c>
      <c r="P56">
        <v>1002</v>
      </c>
      <c r="Q56">
        <v>1025</v>
      </c>
      <c r="R56">
        <v>1048</v>
      </c>
      <c r="S56">
        <v>1071</v>
      </c>
      <c r="T56">
        <v>1190</v>
      </c>
      <c r="U56">
        <v>1213</v>
      </c>
      <c r="V56">
        <v>1172</v>
      </c>
      <c r="W56">
        <v>1195</v>
      </c>
      <c r="X56">
        <v>1218</v>
      </c>
      <c r="Y56">
        <v>1209</v>
      </c>
      <c r="Z56">
        <v>1232</v>
      </c>
      <c r="AA56">
        <v>1223</v>
      </c>
      <c r="AB56">
        <v>1182</v>
      </c>
      <c r="AC56">
        <v>1205</v>
      </c>
      <c r="AD56">
        <v>1196</v>
      </c>
      <c r="AE56">
        <v>1251</v>
      </c>
      <c r="AF56">
        <v>1274</v>
      </c>
      <c r="AG56">
        <v>1265</v>
      </c>
      <c r="AH56">
        <v>1256</v>
      </c>
      <c r="AI56">
        <v>1215</v>
      </c>
      <c r="AJ56">
        <v>1142</v>
      </c>
      <c r="AK56">
        <v>1197</v>
      </c>
      <c r="AL56">
        <v>1156</v>
      </c>
      <c r="AM56">
        <v>1083</v>
      </c>
      <c r="AN56">
        <v>1042</v>
      </c>
      <c r="AO56">
        <v>1033</v>
      </c>
      <c r="AP56">
        <v>1024</v>
      </c>
      <c r="AQ56">
        <v>1111</v>
      </c>
      <c r="AR56">
        <v>1134</v>
      </c>
      <c r="AS56">
        <v>1157</v>
      </c>
      <c r="AT56">
        <v>1180</v>
      </c>
      <c r="AU56">
        <v>1075</v>
      </c>
      <c r="AV56">
        <v>1066</v>
      </c>
      <c r="AW56">
        <v>1025</v>
      </c>
      <c r="AX56">
        <v>1016</v>
      </c>
      <c r="AY56">
        <v>1007</v>
      </c>
      <c r="AZ56">
        <v>1030</v>
      </c>
      <c r="BA56">
        <v>957</v>
      </c>
      <c r="BB56">
        <v>980</v>
      </c>
      <c r="BC56">
        <v>1003</v>
      </c>
      <c r="BD56">
        <v>994</v>
      </c>
      <c r="BE56">
        <v>1081</v>
      </c>
      <c r="BF56">
        <v>1072</v>
      </c>
      <c r="BG56">
        <v>1031</v>
      </c>
      <c r="BH56">
        <v>1054</v>
      </c>
      <c r="BI56">
        <v>1141</v>
      </c>
      <c r="BJ56">
        <v>972</v>
      </c>
      <c r="BK56">
        <v>963</v>
      </c>
      <c r="BL56">
        <v>986</v>
      </c>
      <c r="BM56">
        <v>1009</v>
      </c>
      <c r="BN56">
        <v>1000</v>
      </c>
      <c r="BO56">
        <v>991</v>
      </c>
      <c r="BP56">
        <v>854</v>
      </c>
      <c r="BQ56">
        <v>781</v>
      </c>
      <c r="BR56">
        <v>772</v>
      </c>
      <c r="BS56">
        <v>795</v>
      </c>
      <c r="BT56">
        <v>754</v>
      </c>
      <c r="BU56">
        <v>777</v>
      </c>
      <c r="BV56">
        <v>768</v>
      </c>
      <c r="BW56">
        <v>727</v>
      </c>
      <c r="BX56">
        <v>750</v>
      </c>
      <c r="BY56">
        <v>773</v>
      </c>
      <c r="BZ56">
        <v>892</v>
      </c>
      <c r="CA56">
        <v>819</v>
      </c>
      <c r="CB56">
        <v>746</v>
      </c>
      <c r="CC56">
        <v>801</v>
      </c>
      <c r="CD56">
        <v>856</v>
      </c>
      <c r="CE56">
        <v>815</v>
      </c>
      <c r="CF56">
        <v>710</v>
      </c>
      <c r="CG56">
        <v>765</v>
      </c>
      <c r="CH56">
        <v>788</v>
      </c>
      <c r="CI56">
        <v>747</v>
      </c>
      <c r="CJ56">
        <v>738</v>
      </c>
      <c r="CK56">
        <v>697</v>
      </c>
      <c r="CL56">
        <v>688</v>
      </c>
      <c r="CM56">
        <v>711</v>
      </c>
      <c r="CN56">
        <v>606</v>
      </c>
      <c r="CO56">
        <v>661</v>
      </c>
      <c r="CP56">
        <v>748</v>
      </c>
      <c r="CQ56">
        <v>707</v>
      </c>
      <c r="CR56">
        <v>730</v>
      </c>
      <c r="CS56">
        <v>689</v>
      </c>
      <c r="CT56">
        <v>616</v>
      </c>
      <c r="CU56">
        <v>607</v>
      </c>
      <c r="CV56">
        <v>662</v>
      </c>
      <c r="CW56">
        <v>717</v>
      </c>
    </row>
    <row r="57" spans="1:101" x14ac:dyDescent="0.25">
      <c r="A57" t="s">
        <v>156</v>
      </c>
      <c r="B57">
        <v>1000</v>
      </c>
      <c r="C57">
        <v>1119</v>
      </c>
      <c r="D57">
        <v>1238</v>
      </c>
      <c r="E57">
        <v>1229</v>
      </c>
      <c r="F57">
        <v>1156</v>
      </c>
      <c r="G57">
        <v>1115</v>
      </c>
      <c r="H57">
        <v>1074</v>
      </c>
      <c r="I57">
        <v>1129</v>
      </c>
      <c r="J57">
        <v>1120</v>
      </c>
      <c r="K57">
        <v>1175</v>
      </c>
      <c r="L57">
        <v>1230</v>
      </c>
      <c r="M57">
        <v>1125</v>
      </c>
      <c r="N57">
        <v>1084</v>
      </c>
      <c r="O57">
        <v>1043</v>
      </c>
      <c r="P57">
        <v>1066</v>
      </c>
      <c r="Q57">
        <v>1057</v>
      </c>
      <c r="R57">
        <v>1048</v>
      </c>
      <c r="S57">
        <v>1167</v>
      </c>
      <c r="T57">
        <v>1222</v>
      </c>
      <c r="U57">
        <v>1181</v>
      </c>
      <c r="V57">
        <v>1140</v>
      </c>
      <c r="W57">
        <v>1067</v>
      </c>
      <c r="X57">
        <v>1026</v>
      </c>
      <c r="Y57">
        <v>1081</v>
      </c>
      <c r="Z57">
        <v>1072</v>
      </c>
      <c r="AA57">
        <v>967</v>
      </c>
      <c r="AB57">
        <v>894</v>
      </c>
      <c r="AC57">
        <v>885</v>
      </c>
      <c r="AD57">
        <v>876</v>
      </c>
      <c r="AE57">
        <v>963</v>
      </c>
      <c r="AF57">
        <v>1018</v>
      </c>
      <c r="AG57">
        <v>1009</v>
      </c>
      <c r="AH57">
        <v>1032</v>
      </c>
      <c r="AI57">
        <v>991</v>
      </c>
      <c r="AJ57">
        <v>1014</v>
      </c>
      <c r="AK57">
        <v>1101</v>
      </c>
      <c r="AL57">
        <v>1124</v>
      </c>
      <c r="AM57">
        <v>1115</v>
      </c>
      <c r="AN57">
        <v>1170</v>
      </c>
      <c r="AO57">
        <v>1097</v>
      </c>
      <c r="AP57">
        <v>1088</v>
      </c>
      <c r="AQ57">
        <v>1079</v>
      </c>
      <c r="AR57">
        <v>1134</v>
      </c>
      <c r="AS57">
        <v>1189</v>
      </c>
      <c r="AT57">
        <v>1180</v>
      </c>
      <c r="AU57">
        <v>1299</v>
      </c>
      <c r="AV57">
        <v>1322</v>
      </c>
      <c r="AW57">
        <v>1249</v>
      </c>
      <c r="AX57">
        <v>1336</v>
      </c>
      <c r="AY57">
        <v>1359</v>
      </c>
      <c r="AZ57">
        <v>1478</v>
      </c>
      <c r="BA57">
        <v>1469</v>
      </c>
      <c r="BB57">
        <v>1492</v>
      </c>
      <c r="BC57">
        <v>1579</v>
      </c>
      <c r="BD57">
        <v>1602</v>
      </c>
      <c r="BE57">
        <v>1465</v>
      </c>
      <c r="BF57">
        <v>1552</v>
      </c>
      <c r="BG57">
        <v>1575</v>
      </c>
      <c r="BH57">
        <v>1534</v>
      </c>
      <c r="BI57">
        <v>1589</v>
      </c>
      <c r="BJ57">
        <v>1516</v>
      </c>
      <c r="BK57">
        <v>1539</v>
      </c>
      <c r="BL57">
        <v>1562</v>
      </c>
      <c r="BM57">
        <v>1521</v>
      </c>
      <c r="BN57">
        <v>1512</v>
      </c>
      <c r="BO57">
        <v>1567</v>
      </c>
      <c r="BP57">
        <v>1654</v>
      </c>
      <c r="BQ57">
        <v>1709</v>
      </c>
      <c r="BR57">
        <v>1636</v>
      </c>
      <c r="BS57">
        <v>1723</v>
      </c>
      <c r="BT57">
        <v>1682</v>
      </c>
      <c r="BU57">
        <v>1577</v>
      </c>
      <c r="BV57">
        <v>1568</v>
      </c>
      <c r="BW57">
        <v>1527</v>
      </c>
      <c r="BX57">
        <v>1582</v>
      </c>
      <c r="BY57">
        <v>1413</v>
      </c>
      <c r="BZ57">
        <v>1276</v>
      </c>
      <c r="CA57">
        <v>1331</v>
      </c>
      <c r="CB57">
        <v>1290</v>
      </c>
      <c r="CC57">
        <v>1281</v>
      </c>
      <c r="CD57">
        <v>1304</v>
      </c>
      <c r="CE57">
        <v>1295</v>
      </c>
      <c r="CF57">
        <v>1382</v>
      </c>
      <c r="CG57">
        <v>1405</v>
      </c>
      <c r="CH57">
        <v>1332</v>
      </c>
      <c r="CI57">
        <v>1355</v>
      </c>
      <c r="CJ57">
        <v>1378</v>
      </c>
      <c r="CK57">
        <v>1401</v>
      </c>
      <c r="CL57">
        <v>1264</v>
      </c>
      <c r="CM57">
        <v>1319</v>
      </c>
      <c r="CN57">
        <v>1342</v>
      </c>
      <c r="CO57">
        <v>1461</v>
      </c>
      <c r="CP57">
        <v>1452</v>
      </c>
      <c r="CQ57">
        <v>1443</v>
      </c>
      <c r="CR57">
        <v>1466</v>
      </c>
      <c r="CS57">
        <v>1457</v>
      </c>
      <c r="CT57">
        <v>1448</v>
      </c>
      <c r="CU57">
        <v>1599</v>
      </c>
      <c r="CV57">
        <v>1654</v>
      </c>
      <c r="CW57">
        <v>1773</v>
      </c>
    </row>
    <row r="58" spans="1:101" x14ac:dyDescent="0.25">
      <c r="A58" t="s">
        <v>157</v>
      </c>
      <c r="B58">
        <v>1000</v>
      </c>
      <c r="C58">
        <v>1087</v>
      </c>
      <c r="D58">
        <v>1110</v>
      </c>
      <c r="E58">
        <v>1197</v>
      </c>
      <c r="F58">
        <v>1220</v>
      </c>
      <c r="G58">
        <v>1339</v>
      </c>
      <c r="H58">
        <v>1426</v>
      </c>
      <c r="I58">
        <v>1353</v>
      </c>
      <c r="J58">
        <v>1408</v>
      </c>
      <c r="K58">
        <v>1431</v>
      </c>
      <c r="L58">
        <v>1390</v>
      </c>
      <c r="M58">
        <v>1381</v>
      </c>
      <c r="N58">
        <v>1404</v>
      </c>
      <c r="O58">
        <v>1363</v>
      </c>
      <c r="P58">
        <v>1418</v>
      </c>
      <c r="Q58">
        <v>1377</v>
      </c>
      <c r="R58">
        <v>1464</v>
      </c>
      <c r="S58">
        <v>1455</v>
      </c>
      <c r="T58">
        <v>1382</v>
      </c>
      <c r="U58">
        <v>1437</v>
      </c>
      <c r="V58">
        <v>1332</v>
      </c>
      <c r="W58">
        <v>1355</v>
      </c>
      <c r="X58">
        <v>1442</v>
      </c>
      <c r="Y58">
        <v>1529</v>
      </c>
      <c r="Z58">
        <v>1520</v>
      </c>
      <c r="AA58">
        <v>1479</v>
      </c>
      <c r="AB58">
        <v>1502</v>
      </c>
      <c r="AC58">
        <v>1525</v>
      </c>
      <c r="AD58">
        <v>1452</v>
      </c>
      <c r="AE58">
        <v>1443</v>
      </c>
      <c r="AF58">
        <v>1434</v>
      </c>
      <c r="AG58">
        <v>1457</v>
      </c>
      <c r="AH58">
        <v>1480</v>
      </c>
      <c r="AI58">
        <v>1375</v>
      </c>
      <c r="AJ58">
        <v>1366</v>
      </c>
      <c r="AK58">
        <v>1485</v>
      </c>
      <c r="AL58">
        <v>1380</v>
      </c>
      <c r="AM58">
        <v>1467</v>
      </c>
      <c r="AN58">
        <v>1458</v>
      </c>
      <c r="AO58">
        <v>1449</v>
      </c>
      <c r="AP58">
        <v>1472</v>
      </c>
      <c r="AQ58">
        <v>1559</v>
      </c>
      <c r="AR58">
        <v>1614</v>
      </c>
      <c r="AS58">
        <v>1605</v>
      </c>
      <c r="AT58">
        <v>1596</v>
      </c>
      <c r="AU58">
        <v>1587</v>
      </c>
      <c r="AV58">
        <v>1674</v>
      </c>
      <c r="AW58">
        <v>1729</v>
      </c>
      <c r="AX58">
        <v>1688</v>
      </c>
      <c r="AY58">
        <v>1775</v>
      </c>
      <c r="AZ58">
        <v>1830</v>
      </c>
      <c r="BA58">
        <v>1789</v>
      </c>
      <c r="BB58">
        <v>1908</v>
      </c>
      <c r="BC58">
        <v>1835</v>
      </c>
      <c r="BD58">
        <v>1730</v>
      </c>
      <c r="BE58">
        <v>1721</v>
      </c>
      <c r="BF58">
        <v>1776</v>
      </c>
      <c r="BG58">
        <v>1735</v>
      </c>
      <c r="BH58">
        <v>1758</v>
      </c>
      <c r="BI58">
        <v>1749</v>
      </c>
      <c r="BJ58">
        <v>1804</v>
      </c>
      <c r="BK58">
        <v>1763</v>
      </c>
      <c r="BL58">
        <v>1690</v>
      </c>
      <c r="BM58">
        <v>1713</v>
      </c>
      <c r="BN58">
        <v>1800</v>
      </c>
      <c r="BO58">
        <v>1791</v>
      </c>
      <c r="BP58">
        <v>1782</v>
      </c>
      <c r="BQ58">
        <v>1869</v>
      </c>
      <c r="BR58">
        <v>1892</v>
      </c>
      <c r="BS58">
        <v>1915</v>
      </c>
      <c r="BT58">
        <v>1842</v>
      </c>
      <c r="BU58">
        <v>1865</v>
      </c>
      <c r="BV58">
        <v>1984</v>
      </c>
      <c r="BW58">
        <v>2135</v>
      </c>
      <c r="BX58">
        <v>2030</v>
      </c>
      <c r="BY58">
        <v>2085</v>
      </c>
      <c r="BZ58">
        <v>2108</v>
      </c>
      <c r="CA58">
        <v>2099</v>
      </c>
      <c r="CB58">
        <v>2122</v>
      </c>
      <c r="CC58">
        <v>2177</v>
      </c>
      <c r="CD58">
        <v>2072</v>
      </c>
      <c r="CE58">
        <v>2063</v>
      </c>
      <c r="CF58">
        <v>1958</v>
      </c>
      <c r="CG58">
        <v>2013</v>
      </c>
      <c r="CH58">
        <v>1972</v>
      </c>
      <c r="CI58">
        <v>1995</v>
      </c>
      <c r="CJ58">
        <v>1890</v>
      </c>
      <c r="CK58">
        <v>1849</v>
      </c>
      <c r="CL58">
        <v>1872</v>
      </c>
      <c r="CM58">
        <v>1863</v>
      </c>
      <c r="CN58">
        <v>1950</v>
      </c>
      <c r="CO58">
        <v>1813</v>
      </c>
      <c r="CP58">
        <v>1740</v>
      </c>
      <c r="CQ58">
        <v>1699</v>
      </c>
      <c r="CR58">
        <v>1658</v>
      </c>
      <c r="CS58">
        <v>1777</v>
      </c>
      <c r="CT58">
        <v>1800</v>
      </c>
      <c r="CU58">
        <v>1791</v>
      </c>
      <c r="CV58">
        <v>1750</v>
      </c>
      <c r="CW58">
        <v>1645</v>
      </c>
    </row>
    <row r="59" spans="1:101" x14ac:dyDescent="0.25">
      <c r="A59" t="s">
        <v>158</v>
      </c>
      <c r="B59">
        <v>1000</v>
      </c>
      <c r="C59">
        <v>895</v>
      </c>
      <c r="D59">
        <v>886</v>
      </c>
      <c r="E59">
        <v>909</v>
      </c>
      <c r="F59">
        <v>932</v>
      </c>
      <c r="G59">
        <v>987</v>
      </c>
      <c r="H59">
        <v>1010</v>
      </c>
      <c r="I59">
        <v>937</v>
      </c>
      <c r="J59">
        <v>864</v>
      </c>
      <c r="K59">
        <v>919</v>
      </c>
      <c r="L59">
        <v>974</v>
      </c>
      <c r="M59">
        <v>933</v>
      </c>
      <c r="N59">
        <v>924</v>
      </c>
      <c r="O59">
        <v>883</v>
      </c>
      <c r="P59">
        <v>906</v>
      </c>
      <c r="Q59">
        <v>833</v>
      </c>
      <c r="R59">
        <v>824</v>
      </c>
      <c r="S59">
        <v>847</v>
      </c>
      <c r="T59">
        <v>806</v>
      </c>
      <c r="U59">
        <v>829</v>
      </c>
      <c r="V59">
        <v>820</v>
      </c>
      <c r="W59">
        <v>747</v>
      </c>
      <c r="X59">
        <v>738</v>
      </c>
      <c r="Y59">
        <v>665</v>
      </c>
      <c r="Z59">
        <v>688</v>
      </c>
      <c r="AA59">
        <v>839</v>
      </c>
      <c r="AB59">
        <v>894</v>
      </c>
      <c r="AC59">
        <v>821</v>
      </c>
      <c r="AD59">
        <v>844</v>
      </c>
      <c r="AE59">
        <v>835</v>
      </c>
      <c r="AF59">
        <v>762</v>
      </c>
      <c r="AG59">
        <v>785</v>
      </c>
      <c r="AH59">
        <v>808</v>
      </c>
      <c r="AI59">
        <v>735</v>
      </c>
      <c r="AJ59">
        <v>726</v>
      </c>
      <c r="AK59">
        <v>685</v>
      </c>
      <c r="AL59">
        <v>676</v>
      </c>
      <c r="AM59">
        <v>571</v>
      </c>
      <c r="AN59">
        <v>562</v>
      </c>
      <c r="AO59">
        <v>585</v>
      </c>
      <c r="AP59">
        <v>448</v>
      </c>
      <c r="AQ59">
        <v>471</v>
      </c>
      <c r="AR59">
        <v>526</v>
      </c>
      <c r="AS59">
        <v>517</v>
      </c>
      <c r="AT59">
        <v>572</v>
      </c>
      <c r="AU59">
        <v>595</v>
      </c>
      <c r="AV59">
        <v>746</v>
      </c>
      <c r="AW59">
        <v>769</v>
      </c>
      <c r="AX59">
        <v>728</v>
      </c>
      <c r="AY59">
        <v>719</v>
      </c>
      <c r="AZ59">
        <v>710</v>
      </c>
      <c r="BA59">
        <v>765</v>
      </c>
      <c r="BB59">
        <v>756</v>
      </c>
      <c r="BC59">
        <v>715</v>
      </c>
      <c r="BD59">
        <v>770</v>
      </c>
      <c r="BE59">
        <v>793</v>
      </c>
      <c r="BF59">
        <v>880</v>
      </c>
      <c r="BG59">
        <v>839</v>
      </c>
      <c r="BH59">
        <v>830</v>
      </c>
      <c r="BI59">
        <v>821</v>
      </c>
      <c r="BJ59">
        <v>812</v>
      </c>
      <c r="BK59">
        <v>803</v>
      </c>
      <c r="BL59">
        <v>794</v>
      </c>
      <c r="BM59">
        <v>689</v>
      </c>
      <c r="BN59">
        <v>712</v>
      </c>
      <c r="BO59">
        <v>767</v>
      </c>
      <c r="BP59">
        <v>758</v>
      </c>
      <c r="BQ59">
        <v>717</v>
      </c>
      <c r="BR59">
        <v>740</v>
      </c>
      <c r="BS59">
        <v>795</v>
      </c>
      <c r="BT59">
        <v>786</v>
      </c>
      <c r="BU59">
        <v>745</v>
      </c>
      <c r="BV59">
        <v>768</v>
      </c>
      <c r="BW59">
        <v>759</v>
      </c>
      <c r="BX59">
        <v>750</v>
      </c>
      <c r="BY59">
        <v>709</v>
      </c>
      <c r="BZ59">
        <v>668</v>
      </c>
      <c r="CA59">
        <v>659</v>
      </c>
      <c r="CB59">
        <v>650</v>
      </c>
      <c r="CC59">
        <v>673</v>
      </c>
      <c r="CD59">
        <v>696</v>
      </c>
      <c r="CE59">
        <v>591</v>
      </c>
      <c r="CF59">
        <v>550</v>
      </c>
      <c r="CG59">
        <v>605</v>
      </c>
      <c r="CH59">
        <v>660</v>
      </c>
      <c r="CI59">
        <v>619</v>
      </c>
      <c r="CJ59">
        <v>610</v>
      </c>
      <c r="CK59">
        <v>569</v>
      </c>
      <c r="CL59">
        <v>592</v>
      </c>
      <c r="CM59">
        <v>551</v>
      </c>
      <c r="CN59">
        <v>542</v>
      </c>
      <c r="CO59">
        <v>469</v>
      </c>
      <c r="CP59">
        <v>428</v>
      </c>
      <c r="CQ59">
        <v>451</v>
      </c>
      <c r="CR59">
        <v>474</v>
      </c>
      <c r="CS59">
        <v>401</v>
      </c>
      <c r="CT59">
        <v>520</v>
      </c>
      <c r="CU59">
        <v>511</v>
      </c>
      <c r="CV59">
        <v>598</v>
      </c>
      <c r="CW59">
        <v>589</v>
      </c>
    </row>
    <row r="60" spans="1:101" x14ac:dyDescent="0.25">
      <c r="A60" t="s">
        <v>159</v>
      </c>
      <c r="B60">
        <v>1000</v>
      </c>
      <c r="C60">
        <v>927</v>
      </c>
      <c r="D60">
        <v>1014</v>
      </c>
      <c r="E60">
        <v>1005</v>
      </c>
      <c r="F60">
        <v>964</v>
      </c>
      <c r="G60">
        <v>987</v>
      </c>
      <c r="H60">
        <v>1010</v>
      </c>
      <c r="I60">
        <v>1033</v>
      </c>
      <c r="J60">
        <v>1056</v>
      </c>
      <c r="K60">
        <v>983</v>
      </c>
      <c r="L60">
        <v>974</v>
      </c>
      <c r="M60">
        <v>933</v>
      </c>
      <c r="N60">
        <v>988</v>
      </c>
      <c r="O60">
        <v>979</v>
      </c>
      <c r="P60">
        <v>1034</v>
      </c>
      <c r="Q60">
        <v>1057</v>
      </c>
      <c r="R60">
        <v>952</v>
      </c>
      <c r="S60">
        <v>911</v>
      </c>
      <c r="T60">
        <v>902</v>
      </c>
      <c r="U60">
        <v>925</v>
      </c>
      <c r="V60">
        <v>980</v>
      </c>
      <c r="W60">
        <v>971</v>
      </c>
      <c r="X60">
        <v>962</v>
      </c>
      <c r="Y60">
        <v>953</v>
      </c>
      <c r="Z60">
        <v>944</v>
      </c>
      <c r="AA60">
        <v>871</v>
      </c>
      <c r="AB60">
        <v>990</v>
      </c>
      <c r="AC60">
        <v>1045</v>
      </c>
      <c r="AD60">
        <v>1132</v>
      </c>
      <c r="AE60">
        <v>1219</v>
      </c>
      <c r="AF60">
        <v>1274</v>
      </c>
      <c r="AG60">
        <v>1137</v>
      </c>
      <c r="AH60">
        <v>1224</v>
      </c>
      <c r="AI60">
        <v>1151</v>
      </c>
      <c r="AJ60">
        <v>1174</v>
      </c>
      <c r="AK60">
        <v>1165</v>
      </c>
      <c r="AL60">
        <v>1092</v>
      </c>
      <c r="AM60">
        <v>1115</v>
      </c>
      <c r="AN60">
        <v>1170</v>
      </c>
      <c r="AO60">
        <v>1257</v>
      </c>
      <c r="AP60">
        <v>1280</v>
      </c>
      <c r="AQ60">
        <v>1303</v>
      </c>
      <c r="AR60">
        <v>1230</v>
      </c>
      <c r="AS60">
        <v>1253</v>
      </c>
      <c r="AT60">
        <v>1308</v>
      </c>
      <c r="AU60">
        <v>1299</v>
      </c>
      <c r="AV60">
        <v>1290</v>
      </c>
      <c r="AW60">
        <v>1313</v>
      </c>
      <c r="AX60">
        <v>1368</v>
      </c>
      <c r="AY60">
        <v>1295</v>
      </c>
      <c r="AZ60">
        <v>1318</v>
      </c>
      <c r="BA60">
        <v>1309</v>
      </c>
      <c r="BB60">
        <v>1268</v>
      </c>
      <c r="BC60">
        <v>1195</v>
      </c>
      <c r="BD60">
        <v>1282</v>
      </c>
      <c r="BE60">
        <v>1273</v>
      </c>
      <c r="BF60">
        <v>1200</v>
      </c>
      <c r="BG60">
        <v>1095</v>
      </c>
      <c r="BH60">
        <v>990</v>
      </c>
      <c r="BI60">
        <v>949</v>
      </c>
      <c r="BJ60">
        <v>1004</v>
      </c>
      <c r="BK60">
        <v>995</v>
      </c>
      <c r="BL60">
        <v>1050</v>
      </c>
      <c r="BM60">
        <v>1073</v>
      </c>
      <c r="BN60">
        <v>1032</v>
      </c>
      <c r="BO60">
        <v>1023</v>
      </c>
      <c r="BP60">
        <v>918</v>
      </c>
      <c r="BQ60">
        <v>813</v>
      </c>
      <c r="BR60">
        <v>740</v>
      </c>
      <c r="BS60">
        <v>763</v>
      </c>
      <c r="BT60">
        <v>818</v>
      </c>
      <c r="BU60">
        <v>809</v>
      </c>
      <c r="BV60">
        <v>736</v>
      </c>
      <c r="BW60">
        <v>791</v>
      </c>
      <c r="BX60">
        <v>750</v>
      </c>
      <c r="BY60">
        <v>869</v>
      </c>
      <c r="BZ60">
        <v>892</v>
      </c>
      <c r="CA60">
        <v>883</v>
      </c>
      <c r="CB60">
        <v>1002</v>
      </c>
      <c r="CC60">
        <v>961</v>
      </c>
      <c r="CD60">
        <v>984</v>
      </c>
      <c r="CE60">
        <v>1007</v>
      </c>
      <c r="CF60">
        <v>1062</v>
      </c>
      <c r="CG60">
        <v>989</v>
      </c>
      <c r="CH60">
        <v>1044</v>
      </c>
      <c r="CI60">
        <v>1131</v>
      </c>
      <c r="CJ60">
        <v>1186</v>
      </c>
      <c r="CK60">
        <v>1401</v>
      </c>
      <c r="CL60">
        <v>1360</v>
      </c>
      <c r="CM60">
        <v>1255</v>
      </c>
      <c r="CN60">
        <v>1278</v>
      </c>
      <c r="CO60">
        <v>1301</v>
      </c>
      <c r="CP60">
        <v>1324</v>
      </c>
      <c r="CQ60">
        <v>1251</v>
      </c>
      <c r="CR60">
        <v>1274</v>
      </c>
      <c r="CS60">
        <v>1297</v>
      </c>
      <c r="CT60">
        <v>1384</v>
      </c>
      <c r="CU60">
        <v>1215</v>
      </c>
      <c r="CV60">
        <v>1238</v>
      </c>
      <c r="CW60">
        <v>1197</v>
      </c>
    </row>
    <row r="61" spans="1:101" x14ac:dyDescent="0.25">
      <c r="A61" t="s">
        <v>160</v>
      </c>
      <c r="B61">
        <v>1000</v>
      </c>
      <c r="C61">
        <v>895</v>
      </c>
      <c r="D61">
        <v>854</v>
      </c>
      <c r="E61">
        <v>909</v>
      </c>
      <c r="F61">
        <v>868</v>
      </c>
      <c r="G61">
        <v>827</v>
      </c>
      <c r="H61">
        <v>786</v>
      </c>
      <c r="I61">
        <v>873</v>
      </c>
      <c r="J61">
        <v>800</v>
      </c>
      <c r="K61">
        <v>759</v>
      </c>
      <c r="L61">
        <v>718</v>
      </c>
      <c r="M61">
        <v>741</v>
      </c>
      <c r="N61">
        <v>796</v>
      </c>
      <c r="O61">
        <v>723</v>
      </c>
      <c r="P61">
        <v>682</v>
      </c>
      <c r="Q61">
        <v>769</v>
      </c>
      <c r="R61">
        <v>728</v>
      </c>
      <c r="S61">
        <v>751</v>
      </c>
      <c r="T61">
        <v>646</v>
      </c>
      <c r="U61">
        <v>477</v>
      </c>
      <c r="V61">
        <v>436</v>
      </c>
      <c r="W61">
        <v>459</v>
      </c>
      <c r="X61">
        <v>610</v>
      </c>
      <c r="Y61">
        <v>601</v>
      </c>
      <c r="Z61">
        <v>624</v>
      </c>
      <c r="AA61">
        <v>743</v>
      </c>
      <c r="AB61">
        <v>702</v>
      </c>
      <c r="AC61">
        <v>661</v>
      </c>
      <c r="AD61">
        <v>620</v>
      </c>
      <c r="AE61">
        <v>579</v>
      </c>
      <c r="AF61">
        <v>538</v>
      </c>
      <c r="AG61">
        <v>593</v>
      </c>
      <c r="AH61">
        <v>616</v>
      </c>
      <c r="AI61">
        <v>671</v>
      </c>
      <c r="AJ61">
        <v>758</v>
      </c>
      <c r="AK61">
        <v>781</v>
      </c>
      <c r="AL61">
        <v>804</v>
      </c>
      <c r="AM61">
        <v>763</v>
      </c>
      <c r="AN61">
        <v>658</v>
      </c>
      <c r="AO61">
        <v>713</v>
      </c>
      <c r="AP61">
        <v>736</v>
      </c>
      <c r="AQ61">
        <v>663</v>
      </c>
      <c r="AR61">
        <v>590</v>
      </c>
      <c r="AS61">
        <v>549</v>
      </c>
      <c r="AT61">
        <v>476</v>
      </c>
      <c r="AU61">
        <v>499</v>
      </c>
      <c r="AV61">
        <v>522</v>
      </c>
      <c r="AW61">
        <v>513</v>
      </c>
      <c r="AX61">
        <v>440</v>
      </c>
      <c r="AY61">
        <v>463</v>
      </c>
      <c r="AZ61">
        <v>326</v>
      </c>
      <c r="BA61">
        <v>317</v>
      </c>
      <c r="BB61">
        <v>340</v>
      </c>
      <c r="BC61">
        <v>331</v>
      </c>
      <c r="BD61">
        <v>290</v>
      </c>
      <c r="BE61">
        <v>345</v>
      </c>
      <c r="BF61">
        <v>272</v>
      </c>
      <c r="BG61">
        <v>199</v>
      </c>
      <c r="BH61">
        <v>286</v>
      </c>
      <c r="BI61">
        <v>341</v>
      </c>
      <c r="BJ61">
        <v>364</v>
      </c>
      <c r="BK61">
        <v>387</v>
      </c>
      <c r="BL61">
        <v>314</v>
      </c>
      <c r="BM61">
        <v>305</v>
      </c>
      <c r="BN61">
        <v>328</v>
      </c>
      <c r="BO61">
        <v>511</v>
      </c>
      <c r="BP61">
        <v>534</v>
      </c>
      <c r="BQ61">
        <v>525</v>
      </c>
      <c r="BR61">
        <v>452</v>
      </c>
      <c r="BS61">
        <v>379</v>
      </c>
      <c r="BT61">
        <v>402</v>
      </c>
      <c r="BU61">
        <v>265</v>
      </c>
      <c r="BV61">
        <v>160</v>
      </c>
      <c r="BW61">
        <v>183</v>
      </c>
      <c r="BX61">
        <v>110</v>
      </c>
      <c r="BY61">
        <v>101</v>
      </c>
      <c r="BZ61">
        <v>124</v>
      </c>
      <c r="CA61">
        <v>179</v>
      </c>
      <c r="CB61">
        <v>106</v>
      </c>
      <c r="CC61">
        <v>129</v>
      </c>
      <c r="CD61">
        <v>88</v>
      </c>
      <c r="CE61">
        <v>111</v>
      </c>
      <c r="CF61">
        <v>70</v>
      </c>
      <c r="CG61">
        <v>-3</v>
      </c>
      <c r="CH61">
        <v>20</v>
      </c>
      <c r="CI61">
        <v>-53</v>
      </c>
      <c r="CJ61">
        <v>2</v>
      </c>
      <c r="CK61">
        <v>-39</v>
      </c>
      <c r="CL61">
        <v>-16</v>
      </c>
      <c r="CM61">
        <v>7</v>
      </c>
      <c r="CN61">
        <v>-34</v>
      </c>
      <c r="CO61">
        <v>-43</v>
      </c>
      <c r="CP61">
        <v>76</v>
      </c>
      <c r="CQ61">
        <v>99</v>
      </c>
      <c r="CR61">
        <v>90</v>
      </c>
      <c r="CS61">
        <v>81</v>
      </c>
      <c r="CT61">
        <v>40</v>
      </c>
      <c r="CU61">
        <v>-1</v>
      </c>
      <c r="CV61">
        <v>-10</v>
      </c>
      <c r="CW61">
        <v>13</v>
      </c>
    </row>
    <row r="62" spans="1:101" x14ac:dyDescent="0.25">
      <c r="A62" t="s">
        <v>161</v>
      </c>
      <c r="B62">
        <v>1000</v>
      </c>
      <c r="C62">
        <v>1087</v>
      </c>
      <c r="D62">
        <v>1142</v>
      </c>
      <c r="E62">
        <v>1133</v>
      </c>
      <c r="F62">
        <v>1060</v>
      </c>
      <c r="G62">
        <v>1179</v>
      </c>
      <c r="H62">
        <v>1074</v>
      </c>
      <c r="I62">
        <v>1129</v>
      </c>
      <c r="J62">
        <v>1120</v>
      </c>
      <c r="K62">
        <v>1175</v>
      </c>
      <c r="L62">
        <v>1134</v>
      </c>
      <c r="M62">
        <v>1093</v>
      </c>
      <c r="N62">
        <v>1116</v>
      </c>
      <c r="O62">
        <v>1139</v>
      </c>
      <c r="P62">
        <v>1034</v>
      </c>
      <c r="Q62">
        <v>1089</v>
      </c>
      <c r="R62">
        <v>1176</v>
      </c>
      <c r="S62">
        <v>1199</v>
      </c>
      <c r="T62">
        <v>1254</v>
      </c>
      <c r="U62">
        <v>1245</v>
      </c>
      <c r="V62">
        <v>1300</v>
      </c>
      <c r="W62">
        <v>1355</v>
      </c>
      <c r="X62">
        <v>1314</v>
      </c>
      <c r="Y62">
        <v>1209</v>
      </c>
      <c r="Z62">
        <v>1136</v>
      </c>
      <c r="AA62">
        <v>1095</v>
      </c>
      <c r="AB62">
        <v>1118</v>
      </c>
      <c r="AC62">
        <v>1077</v>
      </c>
      <c r="AD62">
        <v>1132</v>
      </c>
      <c r="AE62">
        <v>1091</v>
      </c>
      <c r="AF62">
        <v>1146</v>
      </c>
      <c r="AG62">
        <v>1169</v>
      </c>
      <c r="AH62">
        <v>1224</v>
      </c>
      <c r="AI62">
        <v>1279</v>
      </c>
      <c r="AJ62">
        <v>1238</v>
      </c>
      <c r="AK62">
        <v>1197</v>
      </c>
      <c r="AL62">
        <v>1156</v>
      </c>
      <c r="AM62">
        <v>1179</v>
      </c>
      <c r="AN62">
        <v>1202</v>
      </c>
      <c r="AO62">
        <v>1097</v>
      </c>
      <c r="AP62">
        <v>1024</v>
      </c>
      <c r="AQ62">
        <v>855</v>
      </c>
      <c r="AR62">
        <v>878</v>
      </c>
      <c r="AS62">
        <v>805</v>
      </c>
      <c r="AT62">
        <v>828</v>
      </c>
      <c r="AU62">
        <v>691</v>
      </c>
      <c r="AV62">
        <v>714</v>
      </c>
      <c r="AW62">
        <v>737</v>
      </c>
      <c r="AX62">
        <v>664</v>
      </c>
      <c r="AY62">
        <v>655</v>
      </c>
      <c r="AZ62">
        <v>710</v>
      </c>
      <c r="BA62">
        <v>765</v>
      </c>
      <c r="BB62">
        <v>820</v>
      </c>
      <c r="BC62">
        <v>875</v>
      </c>
      <c r="BD62">
        <v>770</v>
      </c>
      <c r="BE62">
        <v>633</v>
      </c>
      <c r="BF62">
        <v>592</v>
      </c>
      <c r="BG62">
        <v>487</v>
      </c>
      <c r="BH62">
        <v>510</v>
      </c>
      <c r="BI62">
        <v>501</v>
      </c>
      <c r="BJ62">
        <v>492</v>
      </c>
      <c r="BK62">
        <v>515</v>
      </c>
      <c r="BL62">
        <v>570</v>
      </c>
      <c r="BM62">
        <v>497</v>
      </c>
      <c r="BN62">
        <v>488</v>
      </c>
      <c r="BO62">
        <v>479</v>
      </c>
      <c r="BP62">
        <v>502</v>
      </c>
      <c r="BQ62">
        <v>525</v>
      </c>
      <c r="BR62">
        <v>516</v>
      </c>
      <c r="BS62">
        <v>475</v>
      </c>
      <c r="BT62">
        <v>466</v>
      </c>
      <c r="BU62">
        <v>457</v>
      </c>
      <c r="BV62">
        <v>544</v>
      </c>
      <c r="BW62">
        <v>631</v>
      </c>
      <c r="BX62">
        <v>718</v>
      </c>
      <c r="BY62">
        <v>773</v>
      </c>
      <c r="BZ62">
        <v>764</v>
      </c>
      <c r="CA62">
        <v>787</v>
      </c>
      <c r="CB62">
        <v>778</v>
      </c>
      <c r="CC62">
        <v>833</v>
      </c>
      <c r="CD62">
        <v>792</v>
      </c>
      <c r="CE62">
        <v>751</v>
      </c>
      <c r="CF62">
        <v>614</v>
      </c>
      <c r="CG62">
        <v>669</v>
      </c>
      <c r="CH62">
        <v>596</v>
      </c>
      <c r="CI62">
        <v>555</v>
      </c>
      <c r="CJ62">
        <v>450</v>
      </c>
      <c r="CK62">
        <v>473</v>
      </c>
      <c r="CL62">
        <v>464</v>
      </c>
      <c r="CM62">
        <v>551</v>
      </c>
      <c r="CN62">
        <v>542</v>
      </c>
      <c r="CO62">
        <v>597</v>
      </c>
      <c r="CP62">
        <v>556</v>
      </c>
      <c r="CQ62">
        <v>675</v>
      </c>
      <c r="CR62">
        <v>762</v>
      </c>
      <c r="CS62">
        <v>849</v>
      </c>
      <c r="CT62">
        <v>840</v>
      </c>
      <c r="CU62">
        <v>831</v>
      </c>
      <c r="CV62">
        <v>854</v>
      </c>
      <c r="CW62">
        <v>845</v>
      </c>
    </row>
    <row r="63" spans="1:101" x14ac:dyDescent="0.25">
      <c r="A63" t="s">
        <v>162</v>
      </c>
      <c r="B63">
        <v>1016</v>
      </c>
      <c r="C63">
        <v>1009</v>
      </c>
      <c r="D63">
        <v>1098</v>
      </c>
      <c r="E63">
        <v>1027</v>
      </c>
      <c r="F63">
        <v>924</v>
      </c>
      <c r="G63">
        <v>821</v>
      </c>
      <c r="H63">
        <v>782</v>
      </c>
      <c r="I63">
        <v>807</v>
      </c>
      <c r="J63">
        <v>832</v>
      </c>
      <c r="K63">
        <v>857</v>
      </c>
      <c r="L63">
        <v>914</v>
      </c>
      <c r="M63">
        <v>971</v>
      </c>
      <c r="N63">
        <v>964</v>
      </c>
      <c r="O63">
        <v>1053</v>
      </c>
      <c r="P63">
        <v>1014</v>
      </c>
      <c r="Q63">
        <v>1007</v>
      </c>
      <c r="R63">
        <v>1064</v>
      </c>
      <c r="S63">
        <v>1089</v>
      </c>
      <c r="T63">
        <v>1082</v>
      </c>
      <c r="U63">
        <v>1139</v>
      </c>
      <c r="V63">
        <v>1324</v>
      </c>
      <c r="W63">
        <v>1253</v>
      </c>
      <c r="X63">
        <v>1214</v>
      </c>
      <c r="Y63">
        <v>1271</v>
      </c>
      <c r="Z63">
        <v>1360</v>
      </c>
      <c r="AA63">
        <v>1449</v>
      </c>
      <c r="AB63">
        <v>1410</v>
      </c>
      <c r="AC63">
        <v>1371</v>
      </c>
      <c r="AD63">
        <v>1364</v>
      </c>
      <c r="AE63">
        <v>1389</v>
      </c>
      <c r="AF63">
        <v>1446</v>
      </c>
      <c r="AG63">
        <v>1471</v>
      </c>
      <c r="AH63">
        <v>1432</v>
      </c>
      <c r="AI63">
        <v>1489</v>
      </c>
      <c r="AJ63">
        <v>1482</v>
      </c>
      <c r="AK63">
        <v>1475</v>
      </c>
      <c r="AL63">
        <v>1436</v>
      </c>
      <c r="AM63">
        <v>1365</v>
      </c>
      <c r="AN63">
        <v>1358</v>
      </c>
      <c r="AO63">
        <v>1319</v>
      </c>
      <c r="AP63">
        <v>1376</v>
      </c>
      <c r="AQ63">
        <v>1465</v>
      </c>
      <c r="AR63">
        <v>1522</v>
      </c>
      <c r="AS63">
        <v>1643</v>
      </c>
      <c r="AT63">
        <v>1732</v>
      </c>
      <c r="AU63">
        <v>1693</v>
      </c>
      <c r="AV63">
        <v>1718</v>
      </c>
      <c r="AW63">
        <v>1583</v>
      </c>
      <c r="AX63">
        <v>1576</v>
      </c>
      <c r="AY63">
        <v>1569</v>
      </c>
      <c r="AZ63">
        <v>1562</v>
      </c>
      <c r="BA63">
        <v>1523</v>
      </c>
      <c r="BB63">
        <v>1516</v>
      </c>
      <c r="BC63">
        <v>1477</v>
      </c>
      <c r="BD63">
        <v>1470</v>
      </c>
      <c r="BE63">
        <v>1527</v>
      </c>
      <c r="BF63">
        <v>1584</v>
      </c>
      <c r="BG63">
        <v>1577</v>
      </c>
      <c r="BH63">
        <v>1634</v>
      </c>
      <c r="BI63">
        <v>1691</v>
      </c>
      <c r="BJ63">
        <v>1652</v>
      </c>
      <c r="BK63">
        <v>1581</v>
      </c>
      <c r="BL63">
        <v>1606</v>
      </c>
      <c r="BM63">
        <v>1663</v>
      </c>
      <c r="BN63">
        <v>1592</v>
      </c>
      <c r="BO63">
        <v>1585</v>
      </c>
      <c r="BP63">
        <v>1610</v>
      </c>
      <c r="BQ63">
        <v>1667</v>
      </c>
      <c r="BR63">
        <v>1628</v>
      </c>
      <c r="BS63">
        <v>1685</v>
      </c>
      <c r="BT63">
        <v>1614</v>
      </c>
      <c r="BU63">
        <v>1607</v>
      </c>
      <c r="BV63">
        <v>1632</v>
      </c>
      <c r="BW63">
        <v>1593</v>
      </c>
      <c r="BX63">
        <v>1650</v>
      </c>
      <c r="BY63">
        <v>1675</v>
      </c>
      <c r="BZ63">
        <v>1732</v>
      </c>
      <c r="CA63">
        <v>1661</v>
      </c>
      <c r="CB63">
        <v>1686</v>
      </c>
      <c r="CC63">
        <v>1647</v>
      </c>
      <c r="CD63">
        <v>1576</v>
      </c>
      <c r="CE63">
        <v>1633</v>
      </c>
      <c r="CF63">
        <v>1626</v>
      </c>
      <c r="CG63">
        <v>1651</v>
      </c>
      <c r="CH63">
        <v>1708</v>
      </c>
      <c r="CI63">
        <v>1733</v>
      </c>
      <c r="CJ63">
        <v>1726</v>
      </c>
      <c r="CK63">
        <v>1719</v>
      </c>
      <c r="CL63">
        <v>1616</v>
      </c>
      <c r="CM63">
        <v>1641</v>
      </c>
      <c r="CN63">
        <v>1634</v>
      </c>
      <c r="CO63">
        <v>1659</v>
      </c>
      <c r="CP63">
        <v>1716</v>
      </c>
      <c r="CQ63">
        <v>1709</v>
      </c>
      <c r="CR63">
        <v>1766</v>
      </c>
      <c r="CS63">
        <v>1887</v>
      </c>
      <c r="CT63">
        <v>1912</v>
      </c>
      <c r="CU63">
        <v>1905</v>
      </c>
      <c r="CV63">
        <v>1930</v>
      </c>
      <c r="CW63">
        <v>1859</v>
      </c>
    </row>
    <row r="64" spans="1:101" x14ac:dyDescent="0.25">
      <c r="A64" t="s">
        <v>163</v>
      </c>
      <c r="B64">
        <v>1048</v>
      </c>
      <c r="C64">
        <v>1105</v>
      </c>
      <c r="D64">
        <v>1098</v>
      </c>
      <c r="E64">
        <v>1027</v>
      </c>
      <c r="F64">
        <v>988</v>
      </c>
      <c r="G64">
        <v>981</v>
      </c>
      <c r="H64">
        <v>1070</v>
      </c>
      <c r="I64">
        <v>1127</v>
      </c>
      <c r="J64">
        <v>1120</v>
      </c>
      <c r="K64">
        <v>1209</v>
      </c>
      <c r="L64">
        <v>1234</v>
      </c>
      <c r="M64">
        <v>1227</v>
      </c>
      <c r="N64">
        <v>1220</v>
      </c>
      <c r="O64">
        <v>1149</v>
      </c>
      <c r="P64">
        <v>1174</v>
      </c>
      <c r="Q64">
        <v>1167</v>
      </c>
      <c r="R64">
        <v>1128</v>
      </c>
      <c r="S64">
        <v>1185</v>
      </c>
      <c r="T64">
        <v>1178</v>
      </c>
      <c r="U64">
        <v>1139</v>
      </c>
      <c r="V64">
        <v>1068</v>
      </c>
      <c r="W64">
        <v>1093</v>
      </c>
      <c r="X64">
        <v>1150</v>
      </c>
      <c r="Y64">
        <v>1111</v>
      </c>
      <c r="Z64">
        <v>1072</v>
      </c>
      <c r="AA64">
        <v>1097</v>
      </c>
      <c r="AB64">
        <v>994</v>
      </c>
      <c r="AC64">
        <v>955</v>
      </c>
      <c r="AD64">
        <v>948</v>
      </c>
      <c r="AE64">
        <v>973</v>
      </c>
      <c r="AF64">
        <v>966</v>
      </c>
      <c r="AG64">
        <v>895</v>
      </c>
      <c r="AH64">
        <v>888</v>
      </c>
      <c r="AI64">
        <v>881</v>
      </c>
      <c r="AJ64">
        <v>874</v>
      </c>
      <c r="AK64">
        <v>899</v>
      </c>
      <c r="AL64">
        <v>860</v>
      </c>
      <c r="AM64">
        <v>917</v>
      </c>
      <c r="AN64">
        <v>1038</v>
      </c>
      <c r="AO64">
        <v>999</v>
      </c>
      <c r="AP64">
        <v>1024</v>
      </c>
      <c r="AQ64">
        <v>1017</v>
      </c>
      <c r="AR64">
        <v>946</v>
      </c>
      <c r="AS64">
        <v>1035</v>
      </c>
      <c r="AT64">
        <v>1028</v>
      </c>
      <c r="AU64">
        <v>1021</v>
      </c>
      <c r="AV64">
        <v>982</v>
      </c>
      <c r="AW64">
        <v>1007</v>
      </c>
      <c r="AX64">
        <v>1128</v>
      </c>
      <c r="AY64">
        <v>1057</v>
      </c>
      <c r="AZ64">
        <v>954</v>
      </c>
      <c r="BA64">
        <v>915</v>
      </c>
      <c r="BB64">
        <v>972</v>
      </c>
      <c r="BC64">
        <v>901</v>
      </c>
      <c r="BD64">
        <v>926</v>
      </c>
      <c r="BE64">
        <v>1015</v>
      </c>
      <c r="BF64">
        <v>976</v>
      </c>
      <c r="BG64">
        <v>1065</v>
      </c>
      <c r="BH64">
        <v>1058</v>
      </c>
      <c r="BI64">
        <v>1083</v>
      </c>
      <c r="BJ64">
        <v>1076</v>
      </c>
      <c r="BK64">
        <v>1069</v>
      </c>
      <c r="BL64">
        <v>1062</v>
      </c>
      <c r="BM64">
        <v>1023</v>
      </c>
      <c r="BN64">
        <v>952</v>
      </c>
      <c r="BO64">
        <v>881</v>
      </c>
      <c r="BP64">
        <v>970</v>
      </c>
      <c r="BQ64">
        <v>963</v>
      </c>
      <c r="BR64">
        <v>988</v>
      </c>
      <c r="BS64">
        <v>949</v>
      </c>
      <c r="BT64">
        <v>910</v>
      </c>
      <c r="BU64">
        <v>935</v>
      </c>
      <c r="BV64">
        <v>960</v>
      </c>
      <c r="BW64">
        <v>985</v>
      </c>
      <c r="BX64">
        <v>1010</v>
      </c>
      <c r="BY64">
        <v>1003</v>
      </c>
      <c r="BZ64">
        <v>1124</v>
      </c>
      <c r="CA64">
        <v>1085</v>
      </c>
      <c r="CB64">
        <v>1046</v>
      </c>
      <c r="CC64">
        <v>1007</v>
      </c>
      <c r="CD64">
        <v>1032</v>
      </c>
      <c r="CE64">
        <v>1025</v>
      </c>
      <c r="CF64">
        <v>922</v>
      </c>
      <c r="CG64">
        <v>883</v>
      </c>
      <c r="CH64">
        <v>908</v>
      </c>
      <c r="CI64">
        <v>901</v>
      </c>
      <c r="CJ64">
        <v>894</v>
      </c>
      <c r="CK64">
        <v>887</v>
      </c>
      <c r="CL64">
        <v>1008</v>
      </c>
      <c r="CM64">
        <v>1001</v>
      </c>
      <c r="CN64">
        <v>898</v>
      </c>
      <c r="CO64">
        <v>891</v>
      </c>
      <c r="CP64">
        <v>884</v>
      </c>
      <c r="CQ64">
        <v>909</v>
      </c>
      <c r="CR64">
        <v>934</v>
      </c>
      <c r="CS64">
        <v>895</v>
      </c>
      <c r="CT64">
        <v>920</v>
      </c>
      <c r="CU64">
        <v>913</v>
      </c>
      <c r="CV64">
        <v>874</v>
      </c>
      <c r="CW64">
        <v>835</v>
      </c>
    </row>
    <row r="65" spans="1:101" x14ac:dyDescent="0.25">
      <c r="A65" t="s">
        <v>164</v>
      </c>
      <c r="B65">
        <v>952</v>
      </c>
      <c r="C65">
        <v>945</v>
      </c>
      <c r="D65">
        <v>1002</v>
      </c>
      <c r="E65">
        <v>1059</v>
      </c>
      <c r="F65">
        <v>1020</v>
      </c>
      <c r="G65">
        <v>1045</v>
      </c>
      <c r="H65">
        <v>1038</v>
      </c>
      <c r="I65">
        <v>1031</v>
      </c>
      <c r="J65">
        <v>1120</v>
      </c>
      <c r="K65">
        <v>1049</v>
      </c>
      <c r="L65">
        <v>978</v>
      </c>
      <c r="M65">
        <v>971</v>
      </c>
      <c r="N65">
        <v>1028</v>
      </c>
      <c r="O65">
        <v>1053</v>
      </c>
      <c r="P65">
        <v>1046</v>
      </c>
      <c r="Q65">
        <v>1071</v>
      </c>
      <c r="R65">
        <v>1096</v>
      </c>
      <c r="S65">
        <v>1025</v>
      </c>
      <c r="T65">
        <v>1018</v>
      </c>
      <c r="U65">
        <v>947</v>
      </c>
      <c r="V65">
        <v>972</v>
      </c>
      <c r="W65">
        <v>1125</v>
      </c>
      <c r="X65">
        <v>1150</v>
      </c>
      <c r="Y65">
        <v>1143</v>
      </c>
      <c r="Z65">
        <v>1072</v>
      </c>
      <c r="AA65">
        <v>1161</v>
      </c>
      <c r="AB65">
        <v>1282</v>
      </c>
      <c r="AC65">
        <v>1307</v>
      </c>
      <c r="AD65">
        <v>1300</v>
      </c>
      <c r="AE65">
        <v>1357</v>
      </c>
      <c r="AF65">
        <v>1382</v>
      </c>
      <c r="AG65">
        <v>1407</v>
      </c>
      <c r="AH65">
        <v>1464</v>
      </c>
      <c r="AI65">
        <v>1489</v>
      </c>
      <c r="AJ65">
        <v>1450</v>
      </c>
      <c r="AK65">
        <v>1443</v>
      </c>
      <c r="AL65">
        <v>1436</v>
      </c>
      <c r="AM65">
        <v>1429</v>
      </c>
      <c r="AN65">
        <v>1454</v>
      </c>
      <c r="AO65">
        <v>1415</v>
      </c>
      <c r="AP65">
        <v>1344</v>
      </c>
      <c r="AQ65">
        <v>1337</v>
      </c>
      <c r="AR65">
        <v>1330</v>
      </c>
      <c r="AS65">
        <v>1355</v>
      </c>
      <c r="AT65">
        <v>1284</v>
      </c>
      <c r="AU65">
        <v>1277</v>
      </c>
      <c r="AV65">
        <v>1238</v>
      </c>
      <c r="AW65">
        <v>1263</v>
      </c>
      <c r="AX65">
        <v>1256</v>
      </c>
      <c r="AY65">
        <v>1249</v>
      </c>
      <c r="AZ65">
        <v>1210</v>
      </c>
      <c r="BA65">
        <v>1171</v>
      </c>
      <c r="BB65">
        <v>1100</v>
      </c>
      <c r="BC65">
        <v>1157</v>
      </c>
      <c r="BD65">
        <v>1150</v>
      </c>
      <c r="BE65">
        <v>1111</v>
      </c>
      <c r="BF65">
        <v>1168</v>
      </c>
      <c r="BG65">
        <v>1129</v>
      </c>
      <c r="BH65">
        <v>1058</v>
      </c>
      <c r="BI65">
        <v>1051</v>
      </c>
      <c r="BJ65">
        <v>1012</v>
      </c>
      <c r="BK65">
        <v>1069</v>
      </c>
      <c r="BL65">
        <v>1094</v>
      </c>
      <c r="BM65">
        <v>1119</v>
      </c>
      <c r="BN65">
        <v>1240</v>
      </c>
      <c r="BO65">
        <v>1297</v>
      </c>
      <c r="BP65">
        <v>1258</v>
      </c>
      <c r="BQ65">
        <v>1251</v>
      </c>
      <c r="BR65">
        <v>1308</v>
      </c>
      <c r="BS65">
        <v>1269</v>
      </c>
      <c r="BT65">
        <v>1230</v>
      </c>
      <c r="BU65">
        <v>1191</v>
      </c>
      <c r="BV65">
        <v>1184</v>
      </c>
      <c r="BW65">
        <v>1241</v>
      </c>
      <c r="BX65">
        <v>1298</v>
      </c>
      <c r="BY65">
        <v>1291</v>
      </c>
      <c r="BZ65">
        <v>1252</v>
      </c>
      <c r="CA65">
        <v>1181</v>
      </c>
      <c r="CB65">
        <v>1174</v>
      </c>
      <c r="CC65">
        <v>1135</v>
      </c>
      <c r="CD65">
        <v>1128</v>
      </c>
      <c r="CE65">
        <v>1121</v>
      </c>
      <c r="CF65">
        <v>1114</v>
      </c>
      <c r="CG65">
        <v>1107</v>
      </c>
      <c r="CH65">
        <v>1036</v>
      </c>
      <c r="CI65">
        <v>1093</v>
      </c>
      <c r="CJ65">
        <v>1086</v>
      </c>
      <c r="CK65">
        <v>1079</v>
      </c>
      <c r="CL65">
        <v>1072</v>
      </c>
      <c r="CM65">
        <v>1001</v>
      </c>
      <c r="CN65">
        <v>1026</v>
      </c>
      <c r="CO65">
        <v>1019</v>
      </c>
      <c r="CP65">
        <v>1012</v>
      </c>
      <c r="CQ65">
        <v>1005</v>
      </c>
      <c r="CR65">
        <v>966</v>
      </c>
      <c r="CS65">
        <v>863</v>
      </c>
      <c r="CT65">
        <v>920</v>
      </c>
      <c r="CU65">
        <v>977</v>
      </c>
      <c r="CV65">
        <v>1002</v>
      </c>
      <c r="CW65">
        <v>1059</v>
      </c>
    </row>
    <row r="66" spans="1:101" x14ac:dyDescent="0.25">
      <c r="A66" t="s">
        <v>165</v>
      </c>
      <c r="B66">
        <v>952</v>
      </c>
      <c r="C66">
        <v>849</v>
      </c>
      <c r="D66">
        <v>842</v>
      </c>
      <c r="E66">
        <v>835</v>
      </c>
      <c r="F66">
        <v>956</v>
      </c>
      <c r="G66">
        <v>917</v>
      </c>
      <c r="H66">
        <v>910</v>
      </c>
      <c r="I66">
        <v>871</v>
      </c>
      <c r="J66">
        <v>928</v>
      </c>
      <c r="K66">
        <v>921</v>
      </c>
      <c r="L66">
        <v>882</v>
      </c>
      <c r="M66">
        <v>907</v>
      </c>
      <c r="N66">
        <v>996</v>
      </c>
      <c r="O66">
        <v>925</v>
      </c>
      <c r="P66">
        <v>950</v>
      </c>
      <c r="Q66">
        <v>911</v>
      </c>
      <c r="R66">
        <v>872</v>
      </c>
      <c r="S66">
        <v>929</v>
      </c>
      <c r="T66">
        <v>890</v>
      </c>
      <c r="U66">
        <v>883</v>
      </c>
      <c r="V66">
        <v>876</v>
      </c>
      <c r="W66">
        <v>869</v>
      </c>
      <c r="X66">
        <v>798</v>
      </c>
      <c r="Y66">
        <v>823</v>
      </c>
      <c r="Z66">
        <v>816</v>
      </c>
      <c r="AA66">
        <v>841</v>
      </c>
      <c r="AB66">
        <v>898</v>
      </c>
      <c r="AC66">
        <v>955</v>
      </c>
      <c r="AD66">
        <v>980</v>
      </c>
      <c r="AE66">
        <v>941</v>
      </c>
      <c r="AF66">
        <v>870</v>
      </c>
      <c r="AG66">
        <v>863</v>
      </c>
      <c r="AH66">
        <v>888</v>
      </c>
      <c r="AI66">
        <v>817</v>
      </c>
      <c r="AJ66">
        <v>874</v>
      </c>
      <c r="AK66">
        <v>899</v>
      </c>
      <c r="AL66">
        <v>892</v>
      </c>
      <c r="AM66">
        <v>885</v>
      </c>
      <c r="AN66">
        <v>814</v>
      </c>
      <c r="AO66">
        <v>775</v>
      </c>
      <c r="AP66">
        <v>800</v>
      </c>
      <c r="AQ66">
        <v>729</v>
      </c>
      <c r="AR66">
        <v>722</v>
      </c>
      <c r="AS66">
        <v>779</v>
      </c>
      <c r="AT66">
        <v>676</v>
      </c>
      <c r="AU66">
        <v>733</v>
      </c>
      <c r="AV66">
        <v>758</v>
      </c>
      <c r="AW66">
        <v>687</v>
      </c>
      <c r="AX66">
        <v>680</v>
      </c>
      <c r="AY66">
        <v>673</v>
      </c>
      <c r="AZ66">
        <v>762</v>
      </c>
      <c r="BA66">
        <v>755</v>
      </c>
      <c r="BB66">
        <v>812</v>
      </c>
      <c r="BC66">
        <v>837</v>
      </c>
      <c r="BD66">
        <v>798</v>
      </c>
      <c r="BE66">
        <v>791</v>
      </c>
      <c r="BF66">
        <v>720</v>
      </c>
      <c r="BG66">
        <v>713</v>
      </c>
      <c r="BH66">
        <v>674</v>
      </c>
      <c r="BI66">
        <v>603</v>
      </c>
      <c r="BJ66">
        <v>628</v>
      </c>
      <c r="BK66">
        <v>685</v>
      </c>
      <c r="BL66">
        <v>710</v>
      </c>
      <c r="BM66">
        <v>671</v>
      </c>
      <c r="BN66">
        <v>632</v>
      </c>
      <c r="BO66">
        <v>625</v>
      </c>
      <c r="BP66">
        <v>586</v>
      </c>
      <c r="BQ66">
        <v>579</v>
      </c>
      <c r="BR66">
        <v>540</v>
      </c>
      <c r="BS66">
        <v>565</v>
      </c>
      <c r="BT66">
        <v>622</v>
      </c>
      <c r="BU66">
        <v>583</v>
      </c>
      <c r="BV66">
        <v>576</v>
      </c>
      <c r="BW66">
        <v>601</v>
      </c>
      <c r="BX66">
        <v>594</v>
      </c>
      <c r="BY66">
        <v>651</v>
      </c>
      <c r="BZ66">
        <v>644</v>
      </c>
      <c r="CA66">
        <v>637</v>
      </c>
      <c r="CB66">
        <v>598</v>
      </c>
      <c r="CC66">
        <v>591</v>
      </c>
      <c r="CD66">
        <v>616</v>
      </c>
      <c r="CE66">
        <v>609</v>
      </c>
      <c r="CF66">
        <v>730</v>
      </c>
      <c r="CG66">
        <v>691</v>
      </c>
      <c r="CH66">
        <v>716</v>
      </c>
      <c r="CI66">
        <v>677</v>
      </c>
      <c r="CJ66">
        <v>638</v>
      </c>
      <c r="CK66">
        <v>663</v>
      </c>
      <c r="CL66">
        <v>624</v>
      </c>
      <c r="CM66">
        <v>681</v>
      </c>
      <c r="CN66">
        <v>674</v>
      </c>
      <c r="CO66">
        <v>731</v>
      </c>
      <c r="CP66">
        <v>756</v>
      </c>
      <c r="CQ66">
        <v>685</v>
      </c>
      <c r="CR66">
        <v>678</v>
      </c>
      <c r="CS66">
        <v>671</v>
      </c>
      <c r="CT66">
        <v>728</v>
      </c>
      <c r="CU66">
        <v>785</v>
      </c>
      <c r="CV66">
        <v>810</v>
      </c>
      <c r="CW66">
        <v>739</v>
      </c>
    </row>
    <row r="67" spans="1:101" x14ac:dyDescent="0.25">
      <c r="A67" t="s">
        <v>166</v>
      </c>
      <c r="B67">
        <v>1009</v>
      </c>
      <c r="C67">
        <v>962</v>
      </c>
      <c r="D67">
        <v>947</v>
      </c>
      <c r="E67">
        <v>900</v>
      </c>
      <c r="F67">
        <v>981</v>
      </c>
      <c r="G67">
        <v>966</v>
      </c>
      <c r="H67">
        <v>855</v>
      </c>
      <c r="I67">
        <v>808</v>
      </c>
      <c r="J67">
        <v>761</v>
      </c>
      <c r="K67">
        <v>682</v>
      </c>
      <c r="L67">
        <v>795</v>
      </c>
      <c r="M67">
        <v>812</v>
      </c>
      <c r="N67">
        <v>733</v>
      </c>
      <c r="O67">
        <v>750</v>
      </c>
      <c r="P67">
        <v>799</v>
      </c>
      <c r="Q67">
        <v>784</v>
      </c>
      <c r="R67">
        <v>737</v>
      </c>
      <c r="S67">
        <v>754</v>
      </c>
      <c r="T67">
        <v>835</v>
      </c>
      <c r="U67">
        <v>852</v>
      </c>
      <c r="V67">
        <v>869</v>
      </c>
      <c r="W67">
        <v>822</v>
      </c>
      <c r="X67">
        <v>871</v>
      </c>
      <c r="Y67">
        <v>824</v>
      </c>
      <c r="Z67">
        <v>809</v>
      </c>
      <c r="AA67">
        <v>826</v>
      </c>
      <c r="AB67">
        <v>811</v>
      </c>
      <c r="AC67">
        <v>732</v>
      </c>
      <c r="AD67">
        <v>749</v>
      </c>
      <c r="AE67">
        <v>734</v>
      </c>
      <c r="AF67">
        <v>687</v>
      </c>
      <c r="AG67">
        <v>736</v>
      </c>
      <c r="AH67">
        <v>721</v>
      </c>
      <c r="AI67">
        <v>706</v>
      </c>
      <c r="AJ67">
        <v>755</v>
      </c>
      <c r="AK67">
        <v>740</v>
      </c>
      <c r="AL67">
        <v>789</v>
      </c>
      <c r="AM67">
        <v>870</v>
      </c>
      <c r="AN67">
        <v>855</v>
      </c>
      <c r="AO67">
        <v>808</v>
      </c>
      <c r="AP67">
        <v>825</v>
      </c>
      <c r="AQ67">
        <v>874</v>
      </c>
      <c r="AR67">
        <v>891</v>
      </c>
      <c r="AS67">
        <v>844</v>
      </c>
      <c r="AT67">
        <v>957</v>
      </c>
      <c r="AU67">
        <v>910</v>
      </c>
      <c r="AV67">
        <v>831</v>
      </c>
      <c r="AW67">
        <v>848</v>
      </c>
      <c r="AX67">
        <v>865</v>
      </c>
      <c r="AY67">
        <v>882</v>
      </c>
      <c r="AZ67">
        <v>931</v>
      </c>
      <c r="BA67">
        <v>820</v>
      </c>
      <c r="BB67">
        <v>837</v>
      </c>
      <c r="BC67">
        <v>918</v>
      </c>
      <c r="BD67">
        <v>999</v>
      </c>
      <c r="BE67">
        <v>920</v>
      </c>
      <c r="BF67">
        <v>969</v>
      </c>
      <c r="BG67">
        <v>1146</v>
      </c>
      <c r="BH67">
        <v>1067</v>
      </c>
      <c r="BI67">
        <v>988</v>
      </c>
      <c r="BJ67">
        <v>973</v>
      </c>
      <c r="BK67">
        <v>990</v>
      </c>
      <c r="BL67">
        <v>943</v>
      </c>
      <c r="BM67">
        <v>960</v>
      </c>
      <c r="BN67">
        <v>977</v>
      </c>
      <c r="BO67">
        <v>962</v>
      </c>
      <c r="BP67">
        <v>1011</v>
      </c>
      <c r="BQ67">
        <v>1092</v>
      </c>
      <c r="BR67">
        <v>1141</v>
      </c>
      <c r="BS67">
        <v>1062</v>
      </c>
      <c r="BT67">
        <v>1047</v>
      </c>
      <c r="BU67">
        <v>1032</v>
      </c>
      <c r="BV67">
        <v>953</v>
      </c>
      <c r="BW67">
        <v>1066</v>
      </c>
      <c r="BX67">
        <v>1083</v>
      </c>
      <c r="BY67">
        <v>1100</v>
      </c>
      <c r="BZ67">
        <v>1149</v>
      </c>
      <c r="CA67">
        <v>1070</v>
      </c>
      <c r="CB67">
        <v>1055</v>
      </c>
      <c r="CC67">
        <v>1008</v>
      </c>
      <c r="CD67">
        <v>1185</v>
      </c>
      <c r="CE67">
        <v>1138</v>
      </c>
      <c r="CF67">
        <v>1155</v>
      </c>
      <c r="CG67">
        <v>1140</v>
      </c>
      <c r="CH67">
        <v>1125</v>
      </c>
      <c r="CI67">
        <v>1078</v>
      </c>
      <c r="CJ67">
        <v>1031</v>
      </c>
      <c r="CK67">
        <v>1016</v>
      </c>
      <c r="CL67">
        <v>1097</v>
      </c>
      <c r="CM67">
        <v>1050</v>
      </c>
      <c r="CN67">
        <v>1099</v>
      </c>
      <c r="CO67">
        <v>988</v>
      </c>
      <c r="CP67">
        <v>1037</v>
      </c>
      <c r="CQ67">
        <v>1118</v>
      </c>
      <c r="CR67">
        <v>1199</v>
      </c>
      <c r="CS67">
        <v>1408</v>
      </c>
      <c r="CT67">
        <v>1457</v>
      </c>
      <c r="CU67">
        <v>1634</v>
      </c>
      <c r="CV67">
        <v>1555</v>
      </c>
      <c r="CW67">
        <v>1540</v>
      </c>
    </row>
    <row r="68" spans="1:101" x14ac:dyDescent="0.25">
      <c r="A68" t="s">
        <v>167</v>
      </c>
      <c r="B68">
        <v>1009</v>
      </c>
      <c r="C68">
        <v>1026</v>
      </c>
      <c r="D68">
        <v>947</v>
      </c>
      <c r="E68">
        <v>964</v>
      </c>
      <c r="F68">
        <v>949</v>
      </c>
      <c r="G68">
        <v>934</v>
      </c>
      <c r="H68">
        <v>983</v>
      </c>
      <c r="I68">
        <v>936</v>
      </c>
      <c r="J68">
        <v>889</v>
      </c>
      <c r="K68">
        <v>1002</v>
      </c>
      <c r="L68">
        <v>955</v>
      </c>
      <c r="M68">
        <v>940</v>
      </c>
      <c r="N68">
        <v>925</v>
      </c>
      <c r="O68">
        <v>974</v>
      </c>
      <c r="P68">
        <v>959</v>
      </c>
      <c r="Q68">
        <v>944</v>
      </c>
      <c r="R68">
        <v>961</v>
      </c>
      <c r="S68">
        <v>882</v>
      </c>
      <c r="T68">
        <v>771</v>
      </c>
      <c r="U68">
        <v>660</v>
      </c>
      <c r="V68">
        <v>677</v>
      </c>
      <c r="W68">
        <v>726</v>
      </c>
      <c r="X68">
        <v>679</v>
      </c>
      <c r="Y68">
        <v>696</v>
      </c>
      <c r="Z68">
        <v>713</v>
      </c>
      <c r="AA68">
        <v>602</v>
      </c>
      <c r="AB68">
        <v>619</v>
      </c>
      <c r="AC68">
        <v>668</v>
      </c>
      <c r="AD68">
        <v>717</v>
      </c>
      <c r="AE68">
        <v>606</v>
      </c>
      <c r="AF68">
        <v>623</v>
      </c>
      <c r="AG68">
        <v>512</v>
      </c>
      <c r="AH68">
        <v>561</v>
      </c>
      <c r="AI68">
        <v>578</v>
      </c>
      <c r="AJ68">
        <v>499</v>
      </c>
      <c r="AK68">
        <v>484</v>
      </c>
      <c r="AL68">
        <v>597</v>
      </c>
      <c r="AM68">
        <v>486</v>
      </c>
      <c r="AN68">
        <v>503</v>
      </c>
      <c r="AO68">
        <v>520</v>
      </c>
      <c r="AP68">
        <v>537</v>
      </c>
      <c r="AQ68">
        <v>586</v>
      </c>
      <c r="AR68">
        <v>539</v>
      </c>
      <c r="AS68">
        <v>492</v>
      </c>
      <c r="AT68">
        <v>541</v>
      </c>
      <c r="AU68">
        <v>590</v>
      </c>
      <c r="AV68">
        <v>607</v>
      </c>
      <c r="AW68">
        <v>560</v>
      </c>
      <c r="AX68">
        <v>513</v>
      </c>
      <c r="AY68">
        <v>530</v>
      </c>
      <c r="AZ68">
        <v>483</v>
      </c>
      <c r="BA68">
        <v>500</v>
      </c>
      <c r="BB68">
        <v>517</v>
      </c>
      <c r="BC68">
        <v>438</v>
      </c>
      <c r="BD68">
        <v>423</v>
      </c>
      <c r="BE68">
        <v>312</v>
      </c>
      <c r="BF68">
        <v>425</v>
      </c>
      <c r="BG68">
        <v>378</v>
      </c>
      <c r="BH68">
        <v>427</v>
      </c>
      <c r="BI68">
        <v>284</v>
      </c>
      <c r="BJ68">
        <v>109</v>
      </c>
      <c r="BK68">
        <v>222</v>
      </c>
      <c r="BL68">
        <v>143</v>
      </c>
      <c r="BM68">
        <v>160</v>
      </c>
      <c r="BN68">
        <v>81</v>
      </c>
      <c r="BO68">
        <v>162</v>
      </c>
      <c r="BP68">
        <v>307</v>
      </c>
      <c r="BQ68">
        <v>420</v>
      </c>
      <c r="BR68">
        <v>533</v>
      </c>
      <c r="BS68">
        <v>582</v>
      </c>
      <c r="BT68">
        <v>663</v>
      </c>
      <c r="BU68">
        <v>680</v>
      </c>
      <c r="BV68">
        <v>697</v>
      </c>
      <c r="BW68">
        <v>618</v>
      </c>
      <c r="BX68">
        <v>763</v>
      </c>
      <c r="BY68">
        <v>844</v>
      </c>
      <c r="BZ68">
        <v>765</v>
      </c>
      <c r="CA68">
        <v>718</v>
      </c>
      <c r="CB68">
        <v>671</v>
      </c>
      <c r="CC68">
        <v>656</v>
      </c>
      <c r="CD68">
        <v>609</v>
      </c>
      <c r="CE68">
        <v>626</v>
      </c>
      <c r="CF68">
        <v>675</v>
      </c>
      <c r="CG68">
        <v>756</v>
      </c>
      <c r="CH68">
        <v>773</v>
      </c>
      <c r="CI68">
        <v>790</v>
      </c>
      <c r="CJ68">
        <v>711</v>
      </c>
      <c r="CK68">
        <v>792</v>
      </c>
      <c r="CL68">
        <v>777</v>
      </c>
      <c r="CM68">
        <v>762</v>
      </c>
      <c r="CN68">
        <v>779</v>
      </c>
      <c r="CO68">
        <v>732</v>
      </c>
      <c r="CP68">
        <v>749</v>
      </c>
      <c r="CQ68">
        <v>766</v>
      </c>
      <c r="CR68">
        <v>847</v>
      </c>
      <c r="CS68">
        <v>736</v>
      </c>
      <c r="CT68">
        <v>753</v>
      </c>
      <c r="CU68">
        <v>706</v>
      </c>
      <c r="CV68">
        <v>755</v>
      </c>
      <c r="CW68">
        <v>804</v>
      </c>
    </row>
    <row r="69" spans="1:101" x14ac:dyDescent="0.25">
      <c r="A69" t="s">
        <v>168</v>
      </c>
      <c r="B69">
        <v>1009</v>
      </c>
      <c r="C69">
        <v>994</v>
      </c>
      <c r="D69">
        <v>979</v>
      </c>
      <c r="E69">
        <v>932</v>
      </c>
      <c r="F69">
        <v>949</v>
      </c>
      <c r="G69">
        <v>934</v>
      </c>
      <c r="H69">
        <v>887</v>
      </c>
      <c r="I69">
        <v>776</v>
      </c>
      <c r="J69">
        <v>729</v>
      </c>
      <c r="K69">
        <v>586</v>
      </c>
      <c r="L69">
        <v>635</v>
      </c>
      <c r="M69">
        <v>652</v>
      </c>
      <c r="N69">
        <v>573</v>
      </c>
      <c r="O69">
        <v>494</v>
      </c>
      <c r="P69">
        <v>607</v>
      </c>
      <c r="Q69">
        <v>560</v>
      </c>
      <c r="R69">
        <v>641</v>
      </c>
      <c r="S69">
        <v>594</v>
      </c>
      <c r="T69">
        <v>675</v>
      </c>
      <c r="U69">
        <v>724</v>
      </c>
      <c r="V69">
        <v>613</v>
      </c>
      <c r="W69">
        <v>726</v>
      </c>
      <c r="X69">
        <v>647</v>
      </c>
      <c r="Y69">
        <v>664</v>
      </c>
      <c r="Z69">
        <v>681</v>
      </c>
      <c r="AA69">
        <v>570</v>
      </c>
      <c r="AB69">
        <v>523</v>
      </c>
      <c r="AC69">
        <v>508</v>
      </c>
      <c r="AD69">
        <v>557</v>
      </c>
      <c r="AE69">
        <v>446</v>
      </c>
      <c r="AF69">
        <v>495</v>
      </c>
      <c r="AG69">
        <v>512</v>
      </c>
      <c r="AH69">
        <v>497</v>
      </c>
      <c r="AI69">
        <v>354</v>
      </c>
      <c r="AJ69">
        <v>403</v>
      </c>
      <c r="AK69">
        <v>484</v>
      </c>
      <c r="AL69">
        <v>437</v>
      </c>
      <c r="AM69">
        <v>454</v>
      </c>
      <c r="AN69">
        <v>535</v>
      </c>
      <c r="AO69">
        <v>648</v>
      </c>
      <c r="AP69">
        <v>857</v>
      </c>
      <c r="AQ69">
        <v>842</v>
      </c>
      <c r="AR69">
        <v>795</v>
      </c>
      <c r="AS69">
        <v>780</v>
      </c>
      <c r="AT69">
        <v>669</v>
      </c>
      <c r="AU69">
        <v>654</v>
      </c>
      <c r="AV69">
        <v>671</v>
      </c>
      <c r="AW69">
        <v>688</v>
      </c>
      <c r="AX69">
        <v>801</v>
      </c>
      <c r="AY69">
        <v>786</v>
      </c>
      <c r="AZ69">
        <v>739</v>
      </c>
      <c r="BA69">
        <v>660</v>
      </c>
      <c r="BB69">
        <v>773</v>
      </c>
      <c r="BC69">
        <v>790</v>
      </c>
      <c r="BD69">
        <v>839</v>
      </c>
      <c r="BE69">
        <v>888</v>
      </c>
      <c r="BF69">
        <v>905</v>
      </c>
      <c r="BG69">
        <v>890</v>
      </c>
      <c r="BH69">
        <v>875</v>
      </c>
      <c r="BI69">
        <v>924</v>
      </c>
      <c r="BJ69">
        <v>1005</v>
      </c>
      <c r="BK69">
        <v>926</v>
      </c>
      <c r="BL69">
        <v>783</v>
      </c>
      <c r="BM69">
        <v>640</v>
      </c>
      <c r="BN69">
        <v>689</v>
      </c>
      <c r="BO69">
        <v>674</v>
      </c>
      <c r="BP69">
        <v>691</v>
      </c>
      <c r="BQ69">
        <v>644</v>
      </c>
      <c r="BR69">
        <v>597</v>
      </c>
      <c r="BS69">
        <v>518</v>
      </c>
      <c r="BT69">
        <v>503</v>
      </c>
      <c r="BU69">
        <v>520</v>
      </c>
      <c r="BV69">
        <v>473</v>
      </c>
      <c r="BW69">
        <v>458</v>
      </c>
      <c r="BX69">
        <v>379</v>
      </c>
      <c r="BY69">
        <v>236</v>
      </c>
      <c r="BZ69">
        <v>93</v>
      </c>
      <c r="CA69">
        <v>142</v>
      </c>
      <c r="CB69">
        <v>63</v>
      </c>
      <c r="CC69">
        <v>144</v>
      </c>
      <c r="CD69">
        <v>225</v>
      </c>
      <c r="CE69">
        <v>210</v>
      </c>
      <c r="CF69">
        <v>259</v>
      </c>
      <c r="CG69">
        <v>180</v>
      </c>
      <c r="CH69">
        <v>101</v>
      </c>
      <c r="CI69">
        <v>86</v>
      </c>
      <c r="CJ69">
        <v>103</v>
      </c>
      <c r="CK69">
        <v>184</v>
      </c>
      <c r="CL69">
        <v>201</v>
      </c>
      <c r="CM69">
        <v>154</v>
      </c>
      <c r="CN69">
        <v>235</v>
      </c>
      <c r="CO69">
        <v>188</v>
      </c>
      <c r="CP69">
        <v>109</v>
      </c>
      <c r="CQ69">
        <v>158</v>
      </c>
      <c r="CR69">
        <v>239</v>
      </c>
      <c r="CS69">
        <v>224</v>
      </c>
      <c r="CT69">
        <v>273</v>
      </c>
      <c r="CU69">
        <v>450</v>
      </c>
      <c r="CV69">
        <v>467</v>
      </c>
      <c r="CW69">
        <v>452</v>
      </c>
    </row>
    <row r="70" spans="1:101" x14ac:dyDescent="0.25">
      <c r="A70" t="s">
        <v>169</v>
      </c>
      <c r="B70">
        <v>1009</v>
      </c>
      <c r="C70">
        <v>1026</v>
      </c>
      <c r="D70">
        <v>979</v>
      </c>
      <c r="E70">
        <v>836</v>
      </c>
      <c r="F70">
        <v>757</v>
      </c>
      <c r="G70">
        <v>870</v>
      </c>
      <c r="H70">
        <v>823</v>
      </c>
      <c r="I70">
        <v>680</v>
      </c>
      <c r="J70">
        <v>537</v>
      </c>
      <c r="K70">
        <v>490</v>
      </c>
      <c r="L70">
        <v>411</v>
      </c>
      <c r="M70">
        <v>396</v>
      </c>
      <c r="N70">
        <v>221</v>
      </c>
      <c r="O70">
        <v>238</v>
      </c>
      <c r="P70">
        <v>223</v>
      </c>
      <c r="Q70">
        <v>208</v>
      </c>
      <c r="R70">
        <v>225</v>
      </c>
      <c r="S70">
        <v>274</v>
      </c>
      <c r="T70">
        <v>323</v>
      </c>
      <c r="U70">
        <v>372</v>
      </c>
      <c r="V70">
        <v>389</v>
      </c>
      <c r="W70">
        <v>342</v>
      </c>
      <c r="X70">
        <v>295</v>
      </c>
      <c r="Y70">
        <v>408</v>
      </c>
      <c r="Z70">
        <v>297</v>
      </c>
      <c r="AA70">
        <v>250</v>
      </c>
      <c r="AB70">
        <v>235</v>
      </c>
      <c r="AC70">
        <v>188</v>
      </c>
      <c r="AD70">
        <v>141</v>
      </c>
      <c r="AE70">
        <v>30</v>
      </c>
      <c r="AF70">
        <v>-113</v>
      </c>
      <c r="AG70">
        <v>-64</v>
      </c>
      <c r="AH70">
        <v>-47</v>
      </c>
      <c r="AI70">
        <v>2</v>
      </c>
      <c r="AJ70">
        <v>-45</v>
      </c>
      <c r="AK70">
        <v>-124</v>
      </c>
      <c r="AL70">
        <v>-139</v>
      </c>
      <c r="AM70">
        <v>-154</v>
      </c>
      <c r="AN70">
        <v>-169</v>
      </c>
      <c r="AO70">
        <v>-184</v>
      </c>
      <c r="AP70">
        <v>-199</v>
      </c>
      <c r="AQ70">
        <v>-246</v>
      </c>
      <c r="AR70">
        <v>-325</v>
      </c>
      <c r="AS70">
        <v>-212</v>
      </c>
      <c r="AT70">
        <v>-227</v>
      </c>
      <c r="AU70">
        <v>-306</v>
      </c>
      <c r="AV70">
        <v>-385</v>
      </c>
      <c r="AW70">
        <v>-528</v>
      </c>
      <c r="AX70">
        <v>-543</v>
      </c>
      <c r="AY70">
        <v>-526</v>
      </c>
      <c r="AZ70">
        <v>-509</v>
      </c>
      <c r="BA70">
        <v>-524</v>
      </c>
      <c r="BB70">
        <v>-571</v>
      </c>
      <c r="BC70">
        <v>-650</v>
      </c>
      <c r="BD70">
        <v>-601</v>
      </c>
      <c r="BE70">
        <v>-552</v>
      </c>
      <c r="BF70">
        <v>-663</v>
      </c>
      <c r="BG70">
        <v>-614</v>
      </c>
      <c r="BH70">
        <v>-597</v>
      </c>
      <c r="BI70">
        <v>-452</v>
      </c>
      <c r="BJ70">
        <v>-307</v>
      </c>
      <c r="BK70">
        <v>-290</v>
      </c>
      <c r="BL70">
        <v>-433</v>
      </c>
      <c r="BM70">
        <v>-384</v>
      </c>
      <c r="BN70">
        <v>-431</v>
      </c>
      <c r="BO70">
        <v>-542</v>
      </c>
      <c r="BP70">
        <v>-493</v>
      </c>
      <c r="BQ70">
        <v>-412</v>
      </c>
      <c r="BR70">
        <v>-395</v>
      </c>
      <c r="BS70">
        <v>-250</v>
      </c>
      <c r="BT70">
        <v>-297</v>
      </c>
      <c r="BU70">
        <v>-216</v>
      </c>
      <c r="BV70">
        <v>-295</v>
      </c>
      <c r="BW70">
        <v>-406</v>
      </c>
      <c r="BX70">
        <v>-421</v>
      </c>
      <c r="BY70">
        <v>-436</v>
      </c>
      <c r="BZ70">
        <v>-515</v>
      </c>
      <c r="CA70">
        <v>-498</v>
      </c>
      <c r="CB70">
        <v>-449</v>
      </c>
      <c r="CC70">
        <v>-432</v>
      </c>
      <c r="CD70">
        <v>-511</v>
      </c>
      <c r="CE70">
        <v>-590</v>
      </c>
      <c r="CF70">
        <v>-573</v>
      </c>
      <c r="CG70">
        <v>-652</v>
      </c>
      <c r="CH70">
        <v>-603</v>
      </c>
      <c r="CI70">
        <v>-586</v>
      </c>
      <c r="CJ70">
        <v>-569</v>
      </c>
      <c r="CK70">
        <v>-616</v>
      </c>
      <c r="CL70">
        <v>-567</v>
      </c>
      <c r="CM70">
        <v>-582</v>
      </c>
      <c r="CN70">
        <v>-693</v>
      </c>
      <c r="CO70">
        <v>-708</v>
      </c>
      <c r="CP70">
        <v>-787</v>
      </c>
      <c r="CQ70">
        <v>-802</v>
      </c>
      <c r="CR70">
        <v>-849</v>
      </c>
      <c r="CS70">
        <v>-800</v>
      </c>
      <c r="CT70">
        <v>-847</v>
      </c>
      <c r="CU70">
        <v>-958</v>
      </c>
      <c r="CV70">
        <v>-941</v>
      </c>
      <c r="CW70">
        <v>-988</v>
      </c>
    </row>
    <row r="71" spans="1:101" x14ac:dyDescent="0.25">
      <c r="A71" t="s">
        <v>170</v>
      </c>
      <c r="B71">
        <v>1009</v>
      </c>
      <c r="C71">
        <v>1026</v>
      </c>
      <c r="D71">
        <v>979</v>
      </c>
      <c r="E71">
        <v>900</v>
      </c>
      <c r="F71">
        <v>853</v>
      </c>
      <c r="G71">
        <v>870</v>
      </c>
      <c r="H71">
        <v>727</v>
      </c>
      <c r="I71">
        <v>808</v>
      </c>
      <c r="J71">
        <v>761</v>
      </c>
      <c r="K71">
        <v>810</v>
      </c>
      <c r="L71">
        <v>859</v>
      </c>
      <c r="M71">
        <v>748</v>
      </c>
      <c r="N71">
        <v>765</v>
      </c>
      <c r="O71">
        <v>846</v>
      </c>
      <c r="P71">
        <v>831</v>
      </c>
      <c r="Q71">
        <v>784</v>
      </c>
      <c r="R71">
        <v>865</v>
      </c>
      <c r="S71">
        <v>882</v>
      </c>
      <c r="T71">
        <v>867</v>
      </c>
      <c r="U71">
        <v>820</v>
      </c>
      <c r="V71">
        <v>901</v>
      </c>
      <c r="W71">
        <v>950</v>
      </c>
      <c r="X71">
        <v>839</v>
      </c>
      <c r="Y71">
        <v>984</v>
      </c>
      <c r="Z71">
        <v>1065</v>
      </c>
      <c r="AA71">
        <v>1210</v>
      </c>
      <c r="AB71">
        <v>1227</v>
      </c>
      <c r="AC71">
        <v>1148</v>
      </c>
      <c r="AD71">
        <v>1293</v>
      </c>
      <c r="AE71">
        <v>1310</v>
      </c>
      <c r="AF71">
        <v>1295</v>
      </c>
      <c r="AG71">
        <v>1248</v>
      </c>
      <c r="AH71">
        <v>1169</v>
      </c>
      <c r="AI71">
        <v>1154</v>
      </c>
      <c r="AJ71">
        <v>1043</v>
      </c>
      <c r="AK71">
        <v>932</v>
      </c>
      <c r="AL71">
        <v>917</v>
      </c>
      <c r="AM71">
        <v>870</v>
      </c>
      <c r="AN71">
        <v>887</v>
      </c>
      <c r="AO71">
        <v>808</v>
      </c>
      <c r="AP71">
        <v>793</v>
      </c>
      <c r="AQ71">
        <v>778</v>
      </c>
      <c r="AR71">
        <v>795</v>
      </c>
      <c r="AS71">
        <v>844</v>
      </c>
      <c r="AT71">
        <v>765</v>
      </c>
      <c r="AU71">
        <v>718</v>
      </c>
      <c r="AV71">
        <v>799</v>
      </c>
      <c r="AW71">
        <v>784</v>
      </c>
      <c r="AX71">
        <v>865</v>
      </c>
      <c r="AY71">
        <v>882</v>
      </c>
      <c r="AZ71">
        <v>963</v>
      </c>
      <c r="BA71">
        <v>1012</v>
      </c>
      <c r="BB71">
        <v>1029</v>
      </c>
      <c r="BC71">
        <v>950</v>
      </c>
      <c r="BD71">
        <v>871</v>
      </c>
      <c r="BE71">
        <v>952</v>
      </c>
      <c r="BF71">
        <v>1001</v>
      </c>
      <c r="BG71">
        <v>1082</v>
      </c>
      <c r="BH71">
        <v>1003</v>
      </c>
      <c r="BI71">
        <v>988</v>
      </c>
      <c r="BJ71">
        <v>909</v>
      </c>
      <c r="BK71">
        <v>862</v>
      </c>
      <c r="BL71">
        <v>847</v>
      </c>
      <c r="BM71">
        <v>960</v>
      </c>
      <c r="BN71">
        <v>945</v>
      </c>
      <c r="BO71">
        <v>834</v>
      </c>
      <c r="BP71">
        <v>819</v>
      </c>
      <c r="BQ71">
        <v>900</v>
      </c>
      <c r="BR71">
        <v>981</v>
      </c>
      <c r="BS71">
        <v>902</v>
      </c>
      <c r="BT71">
        <v>887</v>
      </c>
      <c r="BU71">
        <v>872</v>
      </c>
      <c r="BV71">
        <v>857</v>
      </c>
      <c r="BW71">
        <v>746</v>
      </c>
      <c r="BX71">
        <v>667</v>
      </c>
      <c r="BY71">
        <v>588</v>
      </c>
      <c r="BZ71">
        <v>573</v>
      </c>
      <c r="CA71">
        <v>590</v>
      </c>
      <c r="CB71">
        <v>671</v>
      </c>
      <c r="CC71">
        <v>560</v>
      </c>
      <c r="CD71">
        <v>609</v>
      </c>
      <c r="CE71">
        <v>658</v>
      </c>
      <c r="CF71">
        <v>547</v>
      </c>
      <c r="CG71">
        <v>564</v>
      </c>
      <c r="CH71">
        <v>517</v>
      </c>
      <c r="CI71">
        <v>534</v>
      </c>
      <c r="CJ71">
        <v>487</v>
      </c>
      <c r="CK71">
        <v>312</v>
      </c>
      <c r="CL71">
        <v>297</v>
      </c>
      <c r="CM71">
        <v>378</v>
      </c>
      <c r="CN71">
        <v>331</v>
      </c>
      <c r="CO71">
        <v>156</v>
      </c>
      <c r="CP71">
        <v>205</v>
      </c>
      <c r="CQ71">
        <v>62</v>
      </c>
      <c r="CR71">
        <v>-49</v>
      </c>
      <c r="CS71">
        <v>-32</v>
      </c>
      <c r="CT71">
        <v>-15</v>
      </c>
      <c r="CU71">
        <v>-94</v>
      </c>
      <c r="CV71">
        <v>-109</v>
      </c>
      <c r="CW71">
        <v>-156</v>
      </c>
    </row>
    <row r="72" spans="1:101" x14ac:dyDescent="0.25">
      <c r="A72" t="s">
        <v>171</v>
      </c>
      <c r="B72">
        <v>1009</v>
      </c>
      <c r="C72">
        <v>1058</v>
      </c>
      <c r="D72">
        <v>1235</v>
      </c>
      <c r="E72">
        <v>1316</v>
      </c>
      <c r="F72">
        <v>1397</v>
      </c>
      <c r="G72">
        <v>1350</v>
      </c>
      <c r="H72">
        <v>1303</v>
      </c>
      <c r="I72">
        <v>1416</v>
      </c>
      <c r="J72">
        <v>1337</v>
      </c>
      <c r="K72">
        <v>1354</v>
      </c>
      <c r="L72">
        <v>1403</v>
      </c>
      <c r="M72">
        <v>1452</v>
      </c>
      <c r="N72">
        <v>1277</v>
      </c>
      <c r="O72">
        <v>1198</v>
      </c>
      <c r="P72">
        <v>1183</v>
      </c>
      <c r="Q72">
        <v>1136</v>
      </c>
      <c r="R72">
        <v>1217</v>
      </c>
      <c r="S72">
        <v>1330</v>
      </c>
      <c r="T72">
        <v>1315</v>
      </c>
      <c r="U72">
        <v>1364</v>
      </c>
      <c r="V72">
        <v>1445</v>
      </c>
      <c r="W72">
        <v>1398</v>
      </c>
      <c r="X72">
        <v>1415</v>
      </c>
      <c r="Y72">
        <v>1336</v>
      </c>
      <c r="Z72">
        <v>1353</v>
      </c>
      <c r="AA72">
        <v>1434</v>
      </c>
      <c r="AB72">
        <v>1515</v>
      </c>
      <c r="AC72">
        <v>1468</v>
      </c>
      <c r="AD72">
        <v>1549</v>
      </c>
      <c r="AE72">
        <v>1726</v>
      </c>
      <c r="AF72">
        <v>1807</v>
      </c>
      <c r="AG72">
        <v>1792</v>
      </c>
      <c r="AH72">
        <v>1777</v>
      </c>
      <c r="AI72">
        <v>1730</v>
      </c>
      <c r="AJ72">
        <v>1619</v>
      </c>
      <c r="AK72">
        <v>1668</v>
      </c>
      <c r="AL72">
        <v>1653</v>
      </c>
      <c r="AM72">
        <v>1574</v>
      </c>
      <c r="AN72">
        <v>1655</v>
      </c>
      <c r="AO72">
        <v>1736</v>
      </c>
      <c r="AP72">
        <v>1689</v>
      </c>
      <c r="AQ72">
        <v>1674</v>
      </c>
      <c r="AR72">
        <v>1691</v>
      </c>
      <c r="AS72">
        <v>1644</v>
      </c>
      <c r="AT72">
        <v>1661</v>
      </c>
      <c r="AU72">
        <v>1614</v>
      </c>
      <c r="AV72">
        <v>1695</v>
      </c>
      <c r="AW72">
        <v>1744</v>
      </c>
      <c r="AX72">
        <v>1793</v>
      </c>
      <c r="AY72">
        <v>1874</v>
      </c>
      <c r="AZ72">
        <v>1859</v>
      </c>
      <c r="BA72">
        <v>1908</v>
      </c>
      <c r="BB72">
        <v>1829</v>
      </c>
      <c r="BC72">
        <v>1846</v>
      </c>
      <c r="BD72">
        <v>1767</v>
      </c>
      <c r="BE72">
        <v>1752</v>
      </c>
      <c r="BF72">
        <v>1737</v>
      </c>
      <c r="BG72">
        <v>1722</v>
      </c>
      <c r="BH72">
        <v>1739</v>
      </c>
      <c r="BI72">
        <v>1660</v>
      </c>
      <c r="BJ72">
        <v>1581</v>
      </c>
      <c r="BK72">
        <v>1470</v>
      </c>
      <c r="BL72">
        <v>1551</v>
      </c>
      <c r="BM72">
        <v>1536</v>
      </c>
      <c r="BN72">
        <v>1425</v>
      </c>
      <c r="BO72">
        <v>1442</v>
      </c>
      <c r="BP72">
        <v>1427</v>
      </c>
      <c r="BQ72">
        <v>1380</v>
      </c>
      <c r="BR72">
        <v>1333</v>
      </c>
      <c r="BS72">
        <v>1286</v>
      </c>
      <c r="BT72">
        <v>1271</v>
      </c>
      <c r="BU72">
        <v>1160</v>
      </c>
      <c r="BV72">
        <v>1145</v>
      </c>
      <c r="BW72">
        <v>1258</v>
      </c>
      <c r="BX72">
        <v>1339</v>
      </c>
      <c r="BY72">
        <v>1228</v>
      </c>
      <c r="BZ72">
        <v>1437</v>
      </c>
      <c r="CA72">
        <v>1486</v>
      </c>
      <c r="CB72">
        <v>1535</v>
      </c>
      <c r="CC72">
        <v>1520</v>
      </c>
      <c r="CD72">
        <v>1473</v>
      </c>
      <c r="CE72">
        <v>1618</v>
      </c>
      <c r="CF72">
        <v>1443</v>
      </c>
      <c r="CG72">
        <v>1460</v>
      </c>
      <c r="CH72">
        <v>1509</v>
      </c>
      <c r="CI72">
        <v>1494</v>
      </c>
      <c r="CJ72">
        <v>1543</v>
      </c>
      <c r="CK72">
        <v>1496</v>
      </c>
      <c r="CL72">
        <v>1545</v>
      </c>
      <c r="CM72">
        <v>1562</v>
      </c>
      <c r="CN72">
        <v>1579</v>
      </c>
      <c r="CO72">
        <v>1564</v>
      </c>
      <c r="CP72">
        <v>1613</v>
      </c>
      <c r="CQ72">
        <v>1470</v>
      </c>
      <c r="CR72">
        <v>1551</v>
      </c>
      <c r="CS72">
        <v>1504</v>
      </c>
      <c r="CT72">
        <v>1425</v>
      </c>
      <c r="CU72">
        <v>1442</v>
      </c>
      <c r="CV72">
        <v>1459</v>
      </c>
      <c r="CW72">
        <v>1476</v>
      </c>
    </row>
    <row r="73" spans="1:101" x14ac:dyDescent="0.25">
      <c r="A73" t="s">
        <v>172</v>
      </c>
      <c r="B73">
        <v>977</v>
      </c>
      <c r="C73">
        <v>962</v>
      </c>
      <c r="D73">
        <v>1107</v>
      </c>
      <c r="E73">
        <v>1092</v>
      </c>
      <c r="F73">
        <v>1237</v>
      </c>
      <c r="G73">
        <v>1254</v>
      </c>
      <c r="H73">
        <v>1239</v>
      </c>
      <c r="I73">
        <v>1320</v>
      </c>
      <c r="J73">
        <v>1337</v>
      </c>
      <c r="K73">
        <v>1322</v>
      </c>
      <c r="L73">
        <v>1275</v>
      </c>
      <c r="M73">
        <v>1324</v>
      </c>
      <c r="N73">
        <v>1245</v>
      </c>
      <c r="O73">
        <v>1134</v>
      </c>
      <c r="P73">
        <v>1087</v>
      </c>
      <c r="Q73">
        <v>1200</v>
      </c>
      <c r="R73">
        <v>1025</v>
      </c>
      <c r="S73">
        <v>1042</v>
      </c>
      <c r="T73">
        <v>1059</v>
      </c>
      <c r="U73">
        <v>980</v>
      </c>
      <c r="V73">
        <v>997</v>
      </c>
      <c r="W73">
        <v>982</v>
      </c>
      <c r="X73">
        <v>1095</v>
      </c>
      <c r="Y73">
        <v>1112</v>
      </c>
      <c r="Z73">
        <v>1033</v>
      </c>
      <c r="AA73">
        <v>1018</v>
      </c>
      <c r="AB73">
        <v>843</v>
      </c>
      <c r="AC73">
        <v>1020</v>
      </c>
      <c r="AD73">
        <v>877</v>
      </c>
      <c r="AE73">
        <v>830</v>
      </c>
      <c r="AF73">
        <v>719</v>
      </c>
      <c r="AG73">
        <v>704</v>
      </c>
      <c r="AH73">
        <v>689</v>
      </c>
      <c r="AI73">
        <v>578</v>
      </c>
      <c r="AJ73">
        <v>627</v>
      </c>
      <c r="AK73">
        <v>644</v>
      </c>
      <c r="AL73">
        <v>597</v>
      </c>
      <c r="AM73">
        <v>678</v>
      </c>
      <c r="AN73">
        <v>631</v>
      </c>
      <c r="AO73">
        <v>584</v>
      </c>
      <c r="AP73">
        <v>633</v>
      </c>
      <c r="AQ73">
        <v>650</v>
      </c>
      <c r="AR73">
        <v>667</v>
      </c>
      <c r="AS73">
        <v>588</v>
      </c>
      <c r="AT73">
        <v>669</v>
      </c>
      <c r="AU73">
        <v>782</v>
      </c>
      <c r="AV73">
        <v>671</v>
      </c>
      <c r="AW73">
        <v>656</v>
      </c>
      <c r="AX73">
        <v>513</v>
      </c>
      <c r="AY73">
        <v>466</v>
      </c>
      <c r="AZ73">
        <v>483</v>
      </c>
      <c r="BA73">
        <v>564</v>
      </c>
      <c r="BB73">
        <v>677</v>
      </c>
      <c r="BC73">
        <v>662</v>
      </c>
      <c r="BD73">
        <v>551</v>
      </c>
      <c r="BE73">
        <v>664</v>
      </c>
      <c r="BF73">
        <v>585</v>
      </c>
      <c r="BG73">
        <v>506</v>
      </c>
      <c r="BH73">
        <v>427</v>
      </c>
      <c r="BI73">
        <v>380</v>
      </c>
      <c r="BJ73">
        <v>493</v>
      </c>
      <c r="BK73">
        <v>606</v>
      </c>
      <c r="BL73">
        <v>591</v>
      </c>
      <c r="BM73">
        <v>544</v>
      </c>
      <c r="BN73">
        <v>465</v>
      </c>
      <c r="BO73">
        <v>514</v>
      </c>
      <c r="BP73">
        <v>563</v>
      </c>
      <c r="BQ73">
        <v>484</v>
      </c>
      <c r="BR73">
        <v>437</v>
      </c>
      <c r="BS73">
        <v>422</v>
      </c>
      <c r="BT73">
        <v>535</v>
      </c>
      <c r="BU73">
        <v>424</v>
      </c>
      <c r="BV73">
        <v>281</v>
      </c>
      <c r="BW73">
        <v>394</v>
      </c>
      <c r="BX73">
        <v>443</v>
      </c>
      <c r="BY73">
        <v>588</v>
      </c>
      <c r="BZ73">
        <v>541</v>
      </c>
      <c r="CA73">
        <v>494</v>
      </c>
      <c r="CB73">
        <v>447</v>
      </c>
      <c r="CC73">
        <v>400</v>
      </c>
      <c r="CD73">
        <v>385</v>
      </c>
      <c r="CE73">
        <v>466</v>
      </c>
      <c r="CF73">
        <v>483</v>
      </c>
      <c r="CG73">
        <v>564</v>
      </c>
      <c r="CH73">
        <v>485</v>
      </c>
      <c r="CI73">
        <v>534</v>
      </c>
      <c r="CJ73">
        <v>487</v>
      </c>
      <c r="CK73">
        <v>536</v>
      </c>
      <c r="CL73">
        <v>553</v>
      </c>
      <c r="CM73">
        <v>474</v>
      </c>
      <c r="CN73">
        <v>523</v>
      </c>
      <c r="CO73">
        <v>540</v>
      </c>
      <c r="CP73">
        <v>557</v>
      </c>
      <c r="CQ73">
        <v>670</v>
      </c>
      <c r="CR73">
        <v>815</v>
      </c>
      <c r="CS73">
        <v>672</v>
      </c>
      <c r="CT73">
        <v>689</v>
      </c>
      <c r="CU73">
        <v>546</v>
      </c>
      <c r="CV73">
        <v>499</v>
      </c>
      <c r="CW73">
        <v>292</v>
      </c>
    </row>
    <row r="74" spans="1:101" x14ac:dyDescent="0.25">
      <c r="A74" t="s">
        <v>173</v>
      </c>
      <c r="B74">
        <v>1009</v>
      </c>
      <c r="C74">
        <v>1058</v>
      </c>
      <c r="D74">
        <v>1075</v>
      </c>
      <c r="E74">
        <v>1060</v>
      </c>
      <c r="F74">
        <v>981</v>
      </c>
      <c r="G74">
        <v>1030</v>
      </c>
      <c r="H74">
        <v>1015</v>
      </c>
      <c r="I74">
        <v>1032</v>
      </c>
      <c r="J74">
        <v>1049</v>
      </c>
      <c r="K74">
        <v>970</v>
      </c>
      <c r="L74">
        <v>987</v>
      </c>
      <c r="M74">
        <v>1036</v>
      </c>
      <c r="N74">
        <v>1117</v>
      </c>
      <c r="O74">
        <v>1166</v>
      </c>
      <c r="P74">
        <v>1087</v>
      </c>
      <c r="Q74">
        <v>1168</v>
      </c>
      <c r="R74">
        <v>993</v>
      </c>
      <c r="S74">
        <v>882</v>
      </c>
      <c r="T74">
        <v>963</v>
      </c>
      <c r="U74">
        <v>1076</v>
      </c>
      <c r="V74">
        <v>1061</v>
      </c>
      <c r="W74">
        <v>1046</v>
      </c>
      <c r="X74">
        <v>1031</v>
      </c>
      <c r="Y74">
        <v>984</v>
      </c>
      <c r="Z74">
        <v>1033</v>
      </c>
      <c r="AA74">
        <v>1146</v>
      </c>
      <c r="AB74">
        <v>1163</v>
      </c>
      <c r="AC74">
        <v>1244</v>
      </c>
      <c r="AD74">
        <v>1229</v>
      </c>
      <c r="AE74">
        <v>1118</v>
      </c>
      <c r="AF74">
        <v>1103</v>
      </c>
      <c r="AG74">
        <v>1184</v>
      </c>
      <c r="AH74">
        <v>1169</v>
      </c>
      <c r="AI74">
        <v>1154</v>
      </c>
      <c r="AJ74">
        <v>1075</v>
      </c>
      <c r="AK74">
        <v>1028</v>
      </c>
      <c r="AL74">
        <v>1045</v>
      </c>
      <c r="AM74">
        <v>1094</v>
      </c>
      <c r="AN74">
        <v>1111</v>
      </c>
      <c r="AO74">
        <v>1128</v>
      </c>
      <c r="AP74">
        <v>1017</v>
      </c>
      <c r="AQ74">
        <v>906</v>
      </c>
      <c r="AR74">
        <v>955</v>
      </c>
      <c r="AS74">
        <v>972</v>
      </c>
      <c r="AT74">
        <v>957</v>
      </c>
      <c r="AU74">
        <v>942</v>
      </c>
      <c r="AV74">
        <v>927</v>
      </c>
      <c r="AW74">
        <v>912</v>
      </c>
      <c r="AX74">
        <v>929</v>
      </c>
      <c r="AY74">
        <v>882</v>
      </c>
      <c r="AZ74">
        <v>963</v>
      </c>
      <c r="BA74">
        <v>980</v>
      </c>
      <c r="BB74">
        <v>997</v>
      </c>
      <c r="BC74">
        <v>982</v>
      </c>
      <c r="BD74">
        <v>903</v>
      </c>
      <c r="BE74">
        <v>984</v>
      </c>
      <c r="BF74">
        <v>1001</v>
      </c>
      <c r="BG74">
        <v>1018</v>
      </c>
      <c r="BH74">
        <v>1163</v>
      </c>
      <c r="BI74">
        <v>1212</v>
      </c>
      <c r="BJ74">
        <v>1261</v>
      </c>
      <c r="BK74">
        <v>1342</v>
      </c>
      <c r="BL74">
        <v>1391</v>
      </c>
      <c r="BM74">
        <v>1408</v>
      </c>
      <c r="BN74">
        <v>1489</v>
      </c>
      <c r="BO74">
        <v>1570</v>
      </c>
      <c r="BP74">
        <v>1523</v>
      </c>
      <c r="BQ74">
        <v>1540</v>
      </c>
      <c r="BR74">
        <v>1525</v>
      </c>
      <c r="BS74">
        <v>1574</v>
      </c>
      <c r="BT74">
        <v>1527</v>
      </c>
      <c r="BU74">
        <v>1512</v>
      </c>
      <c r="BV74">
        <v>1497</v>
      </c>
      <c r="BW74">
        <v>1450</v>
      </c>
      <c r="BX74">
        <v>1467</v>
      </c>
      <c r="BY74">
        <v>1484</v>
      </c>
      <c r="BZ74">
        <v>1405</v>
      </c>
      <c r="CA74">
        <v>1454</v>
      </c>
      <c r="CB74">
        <v>1471</v>
      </c>
      <c r="CC74">
        <v>1552</v>
      </c>
      <c r="CD74">
        <v>1601</v>
      </c>
      <c r="CE74">
        <v>1522</v>
      </c>
      <c r="CF74">
        <v>1539</v>
      </c>
      <c r="CG74">
        <v>1524</v>
      </c>
      <c r="CH74">
        <v>1509</v>
      </c>
      <c r="CI74">
        <v>1494</v>
      </c>
      <c r="CJ74">
        <v>1575</v>
      </c>
      <c r="CK74">
        <v>1528</v>
      </c>
      <c r="CL74">
        <v>1385</v>
      </c>
      <c r="CM74">
        <v>1338</v>
      </c>
      <c r="CN74">
        <v>1323</v>
      </c>
      <c r="CO74">
        <v>1340</v>
      </c>
      <c r="CP74">
        <v>1453</v>
      </c>
      <c r="CQ74">
        <v>1534</v>
      </c>
      <c r="CR74">
        <v>1487</v>
      </c>
      <c r="CS74">
        <v>1376</v>
      </c>
      <c r="CT74">
        <v>1393</v>
      </c>
      <c r="CU74">
        <v>1378</v>
      </c>
      <c r="CV74">
        <v>1363</v>
      </c>
      <c r="CW74">
        <v>1444</v>
      </c>
    </row>
    <row r="75" spans="1:101" x14ac:dyDescent="0.25">
      <c r="A75" t="s">
        <v>174</v>
      </c>
      <c r="B75">
        <v>977</v>
      </c>
      <c r="C75">
        <v>1026</v>
      </c>
      <c r="D75">
        <v>1011</v>
      </c>
      <c r="E75">
        <v>1092</v>
      </c>
      <c r="F75">
        <v>1109</v>
      </c>
      <c r="G75">
        <v>1126</v>
      </c>
      <c r="H75">
        <v>1239</v>
      </c>
      <c r="I75">
        <v>1320</v>
      </c>
      <c r="J75">
        <v>1305</v>
      </c>
      <c r="K75">
        <v>1258</v>
      </c>
      <c r="L75">
        <v>1275</v>
      </c>
      <c r="M75">
        <v>1068</v>
      </c>
      <c r="N75">
        <v>1213</v>
      </c>
      <c r="O75">
        <v>1230</v>
      </c>
      <c r="P75">
        <v>1215</v>
      </c>
      <c r="Q75">
        <v>1232</v>
      </c>
      <c r="R75">
        <v>1313</v>
      </c>
      <c r="S75">
        <v>1394</v>
      </c>
      <c r="T75">
        <v>1411</v>
      </c>
      <c r="U75">
        <v>1428</v>
      </c>
      <c r="V75">
        <v>1477</v>
      </c>
      <c r="W75">
        <v>1462</v>
      </c>
      <c r="X75">
        <v>1415</v>
      </c>
      <c r="Y75">
        <v>1272</v>
      </c>
      <c r="Z75">
        <v>1289</v>
      </c>
      <c r="AA75">
        <v>1370</v>
      </c>
      <c r="AB75">
        <v>1259</v>
      </c>
      <c r="AC75">
        <v>1244</v>
      </c>
      <c r="AD75">
        <v>1197</v>
      </c>
      <c r="AE75">
        <v>1246</v>
      </c>
      <c r="AF75">
        <v>1359</v>
      </c>
      <c r="AG75">
        <v>1312</v>
      </c>
      <c r="AH75">
        <v>1297</v>
      </c>
      <c r="AI75">
        <v>1346</v>
      </c>
      <c r="AJ75">
        <v>1299</v>
      </c>
      <c r="AK75">
        <v>1284</v>
      </c>
      <c r="AL75">
        <v>1269</v>
      </c>
      <c r="AM75">
        <v>1350</v>
      </c>
      <c r="AN75">
        <v>1271</v>
      </c>
      <c r="AO75">
        <v>1192</v>
      </c>
      <c r="AP75">
        <v>1209</v>
      </c>
      <c r="AQ75">
        <v>1322</v>
      </c>
      <c r="AR75">
        <v>1435</v>
      </c>
      <c r="AS75">
        <v>1484</v>
      </c>
      <c r="AT75">
        <v>1501</v>
      </c>
      <c r="AU75">
        <v>1582</v>
      </c>
      <c r="AV75">
        <v>1631</v>
      </c>
      <c r="AW75">
        <v>1648</v>
      </c>
      <c r="AX75">
        <v>1601</v>
      </c>
      <c r="AY75">
        <v>1554</v>
      </c>
      <c r="AZ75">
        <v>1603</v>
      </c>
      <c r="BA75">
        <v>1652</v>
      </c>
      <c r="BB75">
        <v>1509</v>
      </c>
      <c r="BC75">
        <v>1462</v>
      </c>
      <c r="BD75">
        <v>1383</v>
      </c>
      <c r="BE75">
        <v>1304</v>
      </c>
      <c r="BF75">
        <v>1321</v>
      </c>
      <c r="BG75">
        <v>1338</v>
      </c>
      <c r="BH75">
        <v>1291</v>
      </c>
      <c r="BI75">
        <v>1212</v>
      </c>
      <c r="BJ75">
        <v>1325</v>
      </c>
      <c r="BK75">
        <v>1214</v>
      </c>
      <c r="BL75">
        <v>1167</v>
      </c>
      <c r="BM75">
        <v>1216</v>
      </c>
      <c r="BN75">
        <v>1329</v>
      </c>
      <c r="BO75">
        <v>1410</v>
      </c>
      <c r="BP75">
        <v>1459</v>
      </c>
      <c r="BQ75">
        <v>1476</v>
      </c>
      <c r="BR75">
        <v>1525</v>
      </c>
      <c r="BS75">
        <v>1510</v>
      </c>
      <c r="BT75">
        <v>1463</v>
      </c>
      <c r="BU75">
        <v>1448</v>
      </c>
      <c r="BV75">
        <v>1465</v>
      </c>
      <c r="BW75">
        <v>1450</v>
      </c>
      <c r="BX75">
        <v>1467</v>
      </c>
      <c r="BY75">
        <v>1516</v>
      </c>
      <c r="BZ75">
        <v>1501</v>
      </c>
      <c r="CA75">
        <v>1454</v>
      </c>
      <c r="CB75">
        <v>1439</v>
      </c>
      <c r="CC75">
        <v>1488</v>
      </c>
      <c r="CD75">
        <v>1537</v>
      </c>
      <c r="CE75">
        <v>1650</v>
      </c>
      <c r="CF75">
        <v>1699</v>
      </c>
      <c r="CG75">
        <v>1620</v>
      </c>
      <c r="CH75">
        <v>1669</v>
      </c>
      <c r="CI75">
        <v>1622</v>
      </c>
      <c r="CJ75">
        <v>1671</v>
      </c>
      <c r="CK75">
        <v>1752</v>
      </c>
      <c r="CL75">
        <v>1769</v>
      </c>
      <c r="CM75">
        <v>1754</v>
      </c>
      <c r="CN75">
        <v>1739</v>
      </c>
      <c r="CO75">
        <v>1756</v>
      </c>
      <c r="CP75">
        <v>1773</v>
      </c>
      <c r="CQ75">
        <v>1758</v>
      </c>
      <c r="CR75">
        <v>1743</v>
      </c>
      <c r="CS75">
        <v>1824</v>
      </c>
      <c r="CT75">
        <v>1873</v>
      </c>
      <c r="CU75">
        <v>1954</v>
      </c>
      <c r="CV75">
        <v>1971</v>
      </c>
      <c r="CW75">
        <v>1924</v>
      </c>
    </row>
    <row r="76" spans="1:101" x14ac:dyDescent="0.25">
      <c r="A76" t="s">
        <v>175</v>
      </c>
      <c r="B76">
        <v>977</v>
      </c>
      <c r="C76">
        <v>802</v>
      </c>
      <c r="D76">
        <v>755</v>
      </c>
      <c r="E76">
        <v>804</v>
      </c>
      <c r="F76">
        <v>725</v>
      </c>
      <c r="G76">
        <v>774</v>
      </c>
      <c r="H76">
        <v>887</v>
      </c>
      <c r="I76">
        <v>840</v>
      </c>
      <c r="J76">
        <v>953</v>
      </c>
      <c r="K76">
        <v>1066</v>
      </c>
      <c r="L76">
        <v>1115</v>
      </c>
      <c r="M76">
        <v>1164</v>
      </c>
      <c r="N76">
        <v>1117</v>
      </c>
      <c r="O76">
        <v>1070</v>
      </c>
      <c r="P76">
        <v>1151</v>
      </c>
      <c r="Q76">
        <v>1136</v>
      </c>
      <c r="R76">
        <v>1249</v>
      </c>
      <c r="S76">
        <v>1234</v>
      </c>
      <c r="T76">
        <v>1219</v>
      </c>
      <c r="U76">
        <v>1236</v>
      </c>
      <c r="V76">
        <v>1189</v>
      </c>
      <c r="W76">
        <v>1206</v>
      </c>
      <c r="X76">
        <v>1255</v>
      </c>
      <c r="Y76">
        <v>1304</v>
      </c>
      <c r="Z76">
        <v>1353</v>
      </c>
      <c r="AA76">
        <v>1402</v>
      </c>
      <c r="AB76">
        <v>1355</v>
      </c>
      <c r="AC76">
        <v>1308</v>
      </c>
      <c r="AD76">
        <v>1421</v>
      </c>
      <c r="AE76">
        <v>1374</v>
      </c>
      <c r="AF76">
        <v>1423</v>
      </c>
      <c r="AG76">
        <v>1312</v>
      </c>
      <c r="AH76">
        <v>1233</v>
      </c>
      <c r="AI76">
        <v>1250</v>
      </c>
      <c r="AJ76">
        <v>1395</v>
      </c>
      <c r="AK76">
        <v>1348</v>
      </c>
      <c r="AL76">
        <v>1397</v>
      </c>
      <c r="AM76">
        <v>1446</v>
      </c>
      <c r="AN76">
        <v>1431</v>
      </c>
      <c r="AO76">
        <v>1480</v>
      </c>
      <c r="AP76">
        <v>1305</v>
      </c>
      <c r="AQ76">
        <v>1162</v>
      </c>
      <c r="AR76">
        <v>1275</v>
      </c>
      <c r="AS76">
        <v>1228</v>
      </c>
      <c r="AT76">
        <v>1213</v>
      </c>
      <c r="AU76">
        <v>1230</v>
      </c>
      <c r="AV76">
        <v>1119</v>
      </c>
      <c r="AW76">
        <v>1136</v>
      </c>
      <c r="AX76">
        <v>1153</v>
      </c>
      <c r="AY76">
        <v>1202</v>
      </c>
      <c r="AZ76">
        <v>1251</v>
      </c>
      <c r="BA76">
        <v>1236</v>
      </c>
      <c r="BB76">
        <v>1221</v>
      </c>
      <c r="BC76">
        <v>1270</v>
      </c>
      <c r="BD76">
        <v>1287</v>
      </c>
      <c r="BE76">
        <v>1240</v>
      </c>
      <c r="BF76">
        <v>1225</v>
      </c>
      <c r="BG76">
        <v>1242</v>
      </c>
      <c r="BH76">
        <v>1163</v>
      </c>
      <c r="BI76">
        <v>1180</v>
      </c>
      <c r="BJ76">
        <v>1069</v>
      </c>
      <c r="BK76">
        <v>1150</v>
      </c>
      <c r="BL76">
        <v>1327</v>
      </c>
      <c r="BM76">
        <v>1376</v>
      </c>
      <c r="BN76">
        <v>1361</v>
      </c>
      <c r="BO76">
        <v>1218</v>
      </c>
      <c r="BP76">
        <v>1171</v>
      </c>
      <c r="BQ76">
        <v>1092</v>
      </c>
      <c r="BR76">
        <v>1109</v>
      </c>
      <c r="BS76">
        <v>1094</v>
      </c>
      <c r="BT76">
        <v>1143</v>
      </c>
      <c r="BU76">
        <v>1160</v>
      </c>
      <c r="BV76">
        <v>1209</v>
      </c>
      <c r="BW76">
        <v>1130</v>
      </c>
      <c r="BX76">
        <v>1019</v>
      </c>
      <c r="BY76">
        <v>1004</v>
      </c>
      <c r="BZ76">
        <v>1085</v>
      </c>
      <c r="CA76">
        <v>1134</v>
      </c>
      <c r="CB76">
        <v>1183</v>
      </c>
      <c r="CC76">
        <v>1136</v>
      </c>
      <c r="CD76">
        <v>1121</v>
      </c>
      <c r="CE76">
        <v>1106</v>
      </c>
      <c r="CF76">
        <v>1219</v>
      </c>
      <c r="CG76">
        <v>1236</v>
      </c>
      <c r="CH76">
        <v>1157</v>
      </c>
      <c r="CI76">
        <v>1110</v>
      </c>
      <c r="CJ76">
        <v>1223</v>
      </c>
      <c r="CK76">
        <v>1336</v>
      </c>
      <c r="CL76">
        <v>1353</v>
      </c>
      <c r="CM76">
        <v>1402</v>
      </c>
      <c r="CN76">
        <v>1387</v>
      </c>
      <c r="CO76">
        <v>1468</v>
      </c>
      <c r="CP76">
        <v>1453</v>
      </c>
      <c r="CQ76">
        <v>1470</v>
      </c>
      <c r="CR76">
        <v>1423</v>
      </c>
      <c r="CS76">
        <v>1408</v>
      </c>
      <c r="CT76">
        <v>1393</v>
      </c>
      <c r="CU76">
        <v>1410</v>
      </c>
      <c r="CV76">
        <v>1267</v>
      </c>
      <c r="CW76">
        <v>1380</v>
      </c>
    </row>
    <row r="77" spans="1:101" x14ac:dyDescent="0.25">
      <c r="A77" t="s">
        <v>176</v>
      </c>
      <c r="B77">
        <v>977</v>
      </c>
      <c r="C77">
        <v>1026</v>
      </c>
      <c r="D77">
        <v>1011</v>
      </c>
      <c r="E77">
        <v>964</v>
      </c>
      <c r="F77">
        <v>981</v>
      </c>
      <c r="G77">
        <v>1062</v>
      </c>
      <c r="H77">
        <v>1079</v>
      </c>
      <c r="I77">
        <v>1032</v>
      </c>
      <c r="J77">
        <v>1081</v>
      </c>
      <c r="K77">
        <v>1066</v>
      </c>
      <c r="L77">
        <v>923</v>
      </c>
      <c r="M77">
        <v>940</v>
      </c>
      <c r="N77">
        <v>893</v>
      </c>
      <c r="O77">
        <v>942</v>
      </c>
      <c r="P77">
        <v>895</v>
      </c>
      <c r="Q77">
        <v>880</v>
      </c>
      <c r="R77">
        <v>897</v>
      </c>
      <c r="S77">
        <v>914</v>
      </c>
      <c r="T77">
        <v>963</v>
      </c>
      <c r="U77">
        <v>916</v>
      </c>
      <c r="V77">
        <v>901</v>
      </c>
      <c r="W77">
        <v>822</v>
      </c>
      <c r="X77">
        <v>935</v>
      </c>
      <c r="Y77">
        <v>1016</v>
      </c>
      <c r="Z77">
        <v>1065</v>
      </c>
      <c r="AA77">
        <v>1050</v>
      </c>
      <c r="AB77">
        <v>1067</v>
      </c>
      <c r="AC77">
        <v>1020</v>
      </c>
      <c r="AD77">
        <v>941</v>
      </c>
      <c r="AE77">
        <v>1054</v>
      </c>
      <c r="AF77">
        <v>1103</v>
      </c>
      <c r="AG77">
        <v>1024</v>
      </c>
      <c r="AH77">
        <v>913</v>
      </c>
      <c r="AI77">
        <v>962</v>
      </c>
      <c r="AJ77">
        <v>883</v>
      </c>
      <c r="AK77">
        <v>900</v>
      </c>
      <c r="AL77">
        <v>853</v>
      </c>
      <c r="AM77">
        <v>870</v>
      </c>
      <c r="AN77">
        <v>951</v>
      </c>
      <c r="AO77">
        <v>1000</v>
      </c>
      <c r="AP77">
        <v>953</v>
      </c>
      <c r="AQ77">
        <v>1002</v>
      </c>
      <c r="AR77">
        <v>1083</v>
      </c>
      <c r="AS77">
        <v>1068</v>
      </c>
      <c r="AT77">
        <v>1117</v>
      </c>
      <c r="AU77">
        <v>1134</v>
      </c>
      <c r="AV77">
        <v>1279</v>
      </c>
      <c r="AW77">
        <v>1264</v>
      </c>
      <c r="AX77">
        <v>1217</v>
      </c>
      <c r="AY77">
        <v>1298</v>
      </c>
      <c r="AZ77">
        <v>1251</v>
      </c>
      <c r="BA77">
        <v>1204</v>
      </c>
      <c r="BB77">
        <v>1221</v>
      </c>
      <c r="BC77">
        <v>1302</v>
      </c>
      <c r="BD77">
        <v>1383</v>
      </c>
      <c r="BE77">
        <v>1464</v>
      </c>
      <c r="BF77">
        <v>1353</v>
      </c>
      <c r="BG77">
        <v>1466</v>
      </c>
      <c r="BH77">
        <v>1419</v>
      </c>
      <c r="BI77">
        <v>1436</v>
      </c>
      <c r="BJ77">
        <v>1261</v>
      </c>
      <c r="BK77">
        <v>1406</v>
      </c>
      <c r="BL77">
        <v>1423</v>
      </c>
      <c r="BM77">
        <v>1536</v>
      </c>
      <c r="BN77">
        <v>1425</v>
      </c>
      <c r="BO77">
        <v>1378</v>
      </c>
      <c r="BP77">
        <v>1267</v>
      </c>
      <c r="BQ77">
        <v>1316</v>
      </c>
      <c r="BR77">
        <v>1109</v>
      </c>
      <c r="BS77">
        <v>1094</v>
      </c>
      <c r="BT77">
        <v>1143</v>
      </c>
      <c r="BU77">
        <v>1224</v>
      </c>
      <c r="BV77">
        <v>1241</v>
      </c>
      <c r="BW77">
        <v>1258</v>
      </c>
      <c r="BX77">
        <v>1211</v>
      </c>
      <c r="BY77">
        <v>1228</v>
      </c>
      <c r="BZ77">
        <v>1277</v>
      </c>
      <c r="CA77">
        <v>1166</v>
      </c>
      <c r="CB77">
        <v>1087</v>
      </c>
      <c r="CC77">
        <v>1200</v>
      </c>
      <c r="CD77">
        <v>1121</v>
      </c>
      <c r="CE77">
        <v>1202</v>
      </c>
      <c r="CF77">
        <v>1091</v>
      </c>
      <c r="CG77">
        <v>1204</v>
      </c>
      <c r="CH77">
        <v>1253</v>
      </c>
      <c r="CI77">
        <v>1174</v>
      </c>
      <c r="CJ77">
        <v>1223</v>
      </c>
      <c r="CK77">
        <v>1144</v>
      </c>
      <c r="CL77">
        <v>1097</v>
      </c>
      <c r="CM77">
        <v>1114</v>
      </c>
      <c r="CN77">
        <v>1035</v>
      </c>
      <c r="CO77">
        <v>1084</v>
      </c>
      <c r="CP77">
        <v>1101</v>
      </c>
      <c r="CQ77">
        <v>1118</v>
      </c>
      <c r="CR77">
        <v>1103</v>
      </c>
      <c r="CS77">
        <v>1248</v>
      </c>
      <c r="CT77">
        <v>1297</v>
      </c>
      <c r="CU77">
        <v>1186</v>
      </c>
      <c r="CV77">
        <v>1267</v>
      </c>
      <c r="CW77">
        <v>1380</v>
      </c>
    </row>
    <row r="78" spans="1:101" x14ac:dyDescent="0.25">
      <c r="A78" t="s">
        <v>177</v>
      </c>
      <c r="B78">
        <v>1009</v>
      </c>
      <c r="C78">
        <v>994</v>
      </c>
      <c r="D78">
        <v>1043</v>
      </c>
      <c r="E78">
        <v>1124</v>
      </c>
      <c r="F78">
        <v>1173</v>
      </c>
      <c r="G78">
        <v>1094</v>
      </c>
      <c r="H78">
        <v>1015</v>
      </c>
      <c r="I78">
        <v>968</v>
      </c>
      <c r="J78">
        <v>985</v>
      </c>
      <c r="K78">
        <v>874</v>
      </c>
      <c r="L78">
        <v>923</v>
      </c>
      <c r="M78">
        <v>1068</v>
      </c>
      <c r="N78">
        <v>1085</v>
      </c>
      <c r="O78">
        <v>1102</v>
      </c>
      <c r="P78">
        <v>991</v>
      </c>
      <c r="Q78">
        <v>1008</v>
      </c>
      <c r="R78">
        <v>961</v>
      </c>
      <c r="S78">
        <v>946</v>
      </c>
      <c r="T78">
        <v>867</v>
      </c>
      <c r="U78">
        <v>980</v>
      </c>
      <c r="V78">
        <v>1029</v>
      </c>
      <c r="W78">
        <v>1014</v>
      </c>
      <c r="X78">
        <v>967</v>
      </c>
      <c r="Y78">
        <v>984</v>
      </c>
      <c r="Z78">
        <v>1097</v>
      </c>
      <c r="AA78">
        <v>1082</v>
      </c>
      <c r="AB78">
        <v>1131</v>
      </c>
      <c r="AC78">
        <v>1148</v>
      </c>
      <c r="AD78">
        <v>1197</v>
      </c>
      <c r="AE78">
        <v>1182</v>
      </c>
      <c r="AF78">
        <v>1199</v>
      </c>
      <c r="AG78">
        <v>1216</v>
      </c>
      <c r="AH78">
        <v>1137</v>
      </c>
      <c r="AI78">
        <v>1122</v>
      </c>
      <c r="AJ78">
        <v>1203</v>
      </c>
      <c r="AK78">
        <v>1188</v>
      </c>
      <c r="AL78">
        <v>1237</v>
      </c>
      <c r="AM78">
        <v>1190</v>
      </c>
      <c r="AN78">
        <v>1239</v>
      </c>
      <c r="AO78">
        <v>1320</v>
      </c>
      <c r="AP78">
        <v>1305</v>
      </c>
      <c r="AQ78">
        <v>1322</v>
      </c>
      <c r="AR78">
        <v>1275</v>
      </c>
      <c r="AS78">
        <v>1164</v>
      </c>
      <c r="AT78">
        <v>1117</v>
      </c>
      <c r="AU78">
        <v>1134</v>
      </c>
      <c r="AV78">
        <v>1087</v>
      </c>
      <c r="AW78">
        <v>1136</v>
      </c>
      <c r="AX78">
        <v>1153</v>
      </c>
      <c r="AY78">
        <v>1042</v>
      </c>
      <c r="AZ78">
        <v>963</v>
      </c>
      <c r="BA78">
        <v>948</v>
      </c>
      <c r="BB78">
        <v>933</v>
      </c>
      <c r="BC78">
        <v>982</v>
      </c>
      <c r="BD78">
        <v>1063</v>
      </c>
      <c r="BE78">
        <v>1048</v>
      </c>
      <c r="BF78">
        <v>1097</v>
      </c>
      <c r="BG78">
        <v>1018</v>
      </c>
      <c r="BH78">
        <v>1035</v>
      </c>
      <c r="BI78">
        <v>1052</v>
      </c>
      <c r="BJ78">
        <v>1165</v>
      </c>
      <c r="BK78">
        <v>1022</v>
      </c>
      <c r="BL78">
        <v>1071</v>
      </c>
      <c r="BM78">
        <v>1120</v>
      </c>
      <c r="BN78">
        <v>1265</v>
      </c>
      <c r="BO78">
        <v>1314</v>
      </c>
      <c r="BP78">
        <v>1299</v>
      </c>
      <c r="BQ78">
        <v>1252</v>
      </c>
      <c r="BR78">
        <v>1333</v>
      </c>
      <c r="BS78">
        <v>1318</v>
      </c>
      <c r="BT78">
        <v>1303</v>
      </c>
      <c r="BU78">
        <v>1352</v>
      </c>
      <c r="BV78">
        <v>1401</v>
      </c>
      <c r="BW78">
        <v>1450</v>
      </c>
      <c r="BX78">
        <v>1563</v>
      </c>
      <c r="BY78">
        <v>1580</v>
      </c>
      <c r="BZ78">
        <v>1437</v>
      </c>
      <c r="CA78">
        <v>1486</v>
      </c>
      <c r="CB78">
        <v>1471</v>
      </c>
      <c r="CC78">
        <v>1456</v>
      </c>
      <c r="CD78">
        <v>1505</v>
      </c>
      <c r="CE78">
        <v>1554</v>
      </c>
      <c r="CF78">
        <v>1603</v>
      </c>
      <c r="CG78">
        <v>1620</v>
      </c>
      <c r="CH78">
        <v>1669</v>
      </c>
      <c r="CI78">
        <v>1654</v>
      </c>
      <c r="CJ78">
        <v>1607</v>
      </c>
      <c r="CK78">
        <v>1688</v>
      </c>
      <c r="CL78">
        <v>1737</v>
      </c>
      <c r="CM78">
        <v>1754</v>
      </c>
      <c r="CN78">
        <v>1835</v>
      </c>
      <c r="CO78">
        <v>1884</v>
      </c>
      <c r="CP78">
        <v>1869</v>
      </c>
      <c r="CQ78">
        <v>2014</v>
      </c>
      <c r="CR78">
        <v>1999</v>
      </c>
      <c r="CS78">
        <v>1952</v>
      </c>
      <c r="CT78">
        <v>1873</v>
      </c>
      <c r="CU78">
        <v>1826</v>
      </c>
      <c r="CV78">
        <v>1875</v>
      </c>
      <c r="CW78">
        <v>1860</v>
      </c>
    </row>
    <row r="79" spans="1:101" x14ac:dyDescent="0.25">
      <c r="A79" t="s">
        <v>178</v>
      </c>
      <c r="B79">
        <v>977</v>
      </c>
      <c r="C79">
        <v>898</v>
      </c>
      <c r="D79">
        <v>915</v>
      </c>
      <c r="E79">
        <v>804</v>
      </c>
      <c r="F79">
        <v>757</v>
      </c>
      <c r="G79">
        <v>678</v>
      </c>
      <c r="H79">
        <v>759</v>
      </c>
      <c r="I79">
        <v>808</v>
      </c>
      <c r="J79">
        <v>761</v>
      </c>
      <c r="K79">
        <v>874</v>
      </c>
      <c r="L79">
        <v>795</v>
      </c>
      <c r="M79">
        <v>748</v>
      </c>
      <c r="N79">
        <v>893</v>
      </c>
      <c r="O79">
        <v>814</v>
      </c>
      <c r="P79">
        <v>735</v>
      </c>
      <c r="Q79">
        <v>816</v>
      </c>
      <c r="R79">
        <v>705</v>
      </c>
      <c r="S79">
        <v>722</v>
      </c>
      <c r="T79">
        <v>675</v>
      </c>
      <c r="U79">
        <v>724</v>
      </c>
      <c r="V79">
        <v>613</v>
      </c>
      <c r="W79">
        <v>566</v>
      </c>
      <c r="X79">
        <v>519</v>
      </c>
      <c r="Y79">
        <v>472</v>
      </c>
      <c r="Z79">
        <v>425</v>
      </c>
      <c r="AA79">
        <v>378</v>
      </c>
      <c r="AB79">
        <v>363</v>
      </c>
      <c r="AC79">
        <v>412</v>
      </c>
      <c r="AD79">
        <v>333</v>
      </c>
      <c r="AE79">
        <v>350</v>
      </c>
      <c r="AF79">
        <v>431</v>
      </c>
      <c r="AG79">
        <v>480</v>
      </c>
      <c r="AH79">
        <v>497</v>
      </c>
      <c r="AI79">
        <v>546</v>
      </c>
      <c r="AJ79">
        <v>531</v>
      </c>
      <c r="AK79">
        <v>548</v>
      </c>
      <c r="AL79">
        <v>565</v>
      </c>
      <c r="AM79">
        <v>550</v>
      </c>
      <c r="AN79">
        <v>631</v>
      </c>
      <c r="AO79">
        <v>616</v>
      </c>
      <c r="AP79">
        <v>665</v>
      </c>
      <c r="AQ79">
        <v>650</v>
      </c>
      <c r="AR79">
        <v>667</v>
      </c>
      <c r="AS79">
        <v>588</v>
      </c>
      <c r="AT79">
        <v>573</v>
      </c>
      <c r="AU79">
        <v>590</v>
      </c>
      <c r="AV79">
        <v>479</v>
      </c>
      <c r="AW79">
        <v>464</v>
      </c>
      <c r="AX79">
        <v>481</v>
      </c>
      <c r="AY79">
        <v>402</v>
      </c>
      <c r="AZ79">
        <v>323</v>
      </c>
      <c r="BA79">
        <v>276</v>
      </c>
      <c r="BB79">
        <v>261</v>
      </c>
      <c r="BC79">
        <v>214</v>
      </c>
      <c r="BD79">
        <v>295</v>
      </c>
      <c r="BE79">
        <v>184</v>
      </c>
      <c r="BF79">
        <v>201</v>
      </c>
      <c r="BG79">
        <v>218</v>
      </c>
      <c r="BH79">
        <v>267</v>
      </c>
      <c r="BI79">
        <v>348</v>
      </c>
      <c r="BJ79">
        <v>365</v>
      </c>
      <c r="BK79">
        <v>318</v>
      </c>
      <c r="BL79">
        <v>335</v>
      </c>
      <c r="BM79">
        <v>352</v>
      </c>
      <c r="BN79">
        <v>337</v>
      </c>
      <c r="BO79">
        <v>450</v>
      </c>
      <c r="BP79">
        <v>467</v>
      </c>
      <c r="BQ79">
        <v>324</v>
      </c>
      <c r="BR79">
        <v>341</v>
      </c>
      <c r="BS79">
        <v>326</v>
      </c>
      <c r="BT79">
        <v>311</v>
      </c>
      <c r="BU79">
        <v>328</v>
      </c>
      <c r="BV79">
        <v>409</v>
      </c>
      <c r="BW79">
        <v>458</v>
      </c>
      <c r="BX79">
        <v>379</v>
      </c>
      <c r="BY79">
        <v>364</v>
      </c>
      <c r="BZ79">
        <v>477</v>
      </c>
      <c r="CA79">
        <v>526</v>
      </c>
      <c r="CB79">
        <v>543</v>
      </c>
      <c r="CC79">
        <v>592</v>
      </c>
      <c r="CD79">
        <v>481</v>
      </c>
      <c r="CE79">
        <v>370</v>
      </c>
      <c r="CF79">
        <v>451</v>
      </c>
      <c r="CG79">
        <v>468</v>
      </c>
      <c r="CH79">
        <v>485</v>
      </c>
      <c r="CI79">
        <v>470</v>
      </c>
      <c r="CJ79">
        <v>519</v>
      </c>
      <c r="CK79">
        <v>440</v>
      </c>
      <c r="CL79">
        <v>457</v>
      </c>
      <c r="CM79">
        <v>410</v>
      </c>
      <c r="CN79">
        <v>299</v>
      </c>
      <c r="CO79">
        <v>348</v>
      </c>
      <c r="CP79">
        <v>301</v>
      </c>
      <c r="CQ79">
        <v>190</v>
      </c>
      <c r="CR79">
        <v>47</v>
      </c>
      <c r="CS79">
        <v>64</v>
      </c>
      <c r="CT79">
        <v>-47</v>
      </c>
      <c r="CU79">
        <v>-158</v>
      </c>
      <c r="CV79">
        <v>-205</v>
      </c>
      <c r="CW79">
        <v>-188</v>
      </c>
    </row>
    <row r="80" spans="1:101" x14ac:dyDescent="0.25">
      <c r="A80" t="s">
        <v>179</v>
      </c>
      <c r="B80">
        <v>1000</v>
      </c>
      <c r="C80">
        <v>991</v>
      </c>
      <c r="D80">
        <v>918</v>
      </c>
      <c r="E80">
        <v>845</v>
      </c>
      <c r="F80">
        <v>868</v>
      </c>
      <c r="G80">
        <v>859</v>
      </c>
      <c r="H80">
        <v>882</v>
      </c>
      <c r="I80">
        <v>873</v>
      </c>
      <c r="J80">
        <v>992</v>
      </c>
      <c r="K80">
        <v>983</v>
      </c>
      <c r="L80">
        <v>878</v>
      </c>
      <c r="M80">
        <v>805</v>
      </c>
      <c r="N80">
        <v>828</v>
      </c>
      <c r="O80">
        <v>883</v>
      </c>
      <c r="P80">
        <v>874</v>
      </c>
      <c r="Q80">
        <v>801</v>
      </c>
      <c r="R80">
        <v>824</v>
      </c>
      <c r="S80">
        <v>911</v>
      </c>
      <c r="T80">
        <v>838</v>
      </c>
      <c r="U80">
        <v>765</v>
      </c>
      <c r="V80">
        <v>820</v>
      </c>
      <c r="W80">
        <v>779</v>
      </c>
      <c r="X80">
        <v>802</v>
      </c>
      <c r="Y80">
        <v>761</v>
      </c>
      <c r="Z80">
        <v>816</v>
      </c>
      <c r="AA80">
        <v>903</v>
      </c>
      <c r="AB80">
        <v>958</v>
      </c>
      <c r="AC80">
        <v>1045</v>
      </c>
      <c r="AD80">
        <v>1036</v>
      </c>
      <c r="AE80">
        <v>1027</v>
      </c>
      <c r="AF80">
        <v>1082</v>
      </c>
      <c r="AG80">
        <v>1169</v>
      </c>
      <c r="AH80">
        <v>1160</v>
      </c>
      <c r="AI80">
        <v>1183</v>
      </c>
      <c r="AJ80">
        <v>1206</v>
      </c>
      <c r="AK80">
        <v>1197</v>
      </c>
      <c r="AL80">
        <v>1220</v>
      </c>
      <c r="AM80">
        <v>1179</v>
      </c>
      <c r="AN80">
        <v>1170</v>
      </c>
      <c r="AO80">
        <v>1257</v>
      </c>
      <c r="AP80">
        <v>1280</v>
      </c>
      <c r="AQ80">
        <v>1207</v>
      </c>
      <c r="AR80">
        <v>1102</v>
      </c>
      <c r="AS80">
        <v>1125</v>
      </c>
      <c r="AT80">
        <v>1180</v>
      </c>
      <c r="AU80">
        <v>1203</v>
      </c>
      <c r="AV80">
        <v>1290</v>
      </c>
      <c r="AW80">
        <v>1313</v>
      </c>
      <c r="AX80">
        <v>1208</v>
      </c>
      <c r="AY80">
        <v>1231</v>
      </c>
      <c r="AZ80">
        <v>1222</v>
      </c>
      <c r="BA80">
        <v>1245</v>
      </c>
      <c r="BB80">
        <v>1236</v>
      </c>
      <c r="BC80">
        <v>1259</v>
      </c>
      <c r="BD80">
        <v>1314</v>
      </c>
      <c r="BE80">
        <v>1305</v>
      </c>
      <c r="BF80">
        <v>1200</v>
      </c>
      <c r="BG80">
        <v>1287</v>
      </c>
      <c r="BH80">
        <v>1310</v>
      </c>
      <c r="BI80">
        <v>1269</v>
      </c>
      <c r="BJ80">
        <v>1228</v>
      </c>
      <c r="BK80">
        <v>1219</v>
      </c>
      <c r="BL80">
        <v>1242</v>
      </c>
      <c r="BM80">
        <v>1105</v>
      </c>
      <c r="BN80">
        <v>1096</v>
      </c>
      <c r="BO80">
        <v>991</v>
      </c>
      <c r="BP80">
        <v>1046</v>
      </c>
      <c r="BQ80">
        <v>1101</v>
      </c>
      <c r="BR80">
        <v>1156</v>
      </c>
      <c r="BS80">
        <v>1147</v>
      </c>
      <c r="BT80">
        <v>1234</v>
      </c>
      <c r="BU80">
        <v>1289</v>
      </c>
      <c r="BV80">
        <v>1280</v>
      </c>
      <c r="BW80">
        <v>1111</v>
      </c>
      <c r="BX80">
        <v>1134</v>
      </c>
      <c r="BY80">
        <v>1125</v>
      </c>
      <c r="BZ80">
        <v>1148</v>
      </c>
      <c r="CA80">
        <v>1139</v>
      </c>
      <c r="CB80">
        <v>1226</v>
      </c>
      <c r="CC80">
        <v>1313</v>
      </c>
      <c r="CD80">
        <v>1368</v>
      </c>
      <c r="CE80">
        <v>1455</v>
      </c>
      <c r="CF80">
        <v>1414</v>
      </c>
      <c r="CG80">
        <v>1309</v>
      </c>
      <c r="CH80">
        <v>1332</v>
      </c>
      <c r="CI80">
        <v>1387</v>
      </c>
      <c r="CJ80">
        <v>1378</v>
      </c>
      <c r="CK80">
        <v>1305</v>
      </c>
      <c r="CL80">
        <v>1328</v>
      </c>
      <c r="CM80">
        <v>1415</v>
      </c>
      <c r="CN80">
        <v>1406</v>
      </c>
      <c r="CO80">
        <v>1301</v>
      </c>
      <c r="CP80">
        <v>1260</v>
      </c>
      <c r="CQ80">
        <v>1155</v>
      </c>
      <c r="CR80">
        <v>1146</v>
      </c>
      <c r="CS80">
        <v>1137</v>
      </c>
      <c r="CT80">
        <v>1064</v>
      </c>
      <c r="CU80">
        <v>1119</v>
      </c>
      <c r="CV80">
        <v>1142</v>
      </c>
      <c r="CW80">
        <v>1229</v>
      </c>
    </row>
    <row r="81" spans="1:101" x14ac:dyDescent="0.25">
      <c r="A81" t="s">
        <v>180</v>
      </c>
      <c r="B81">
        <v>1000</v>
      </c>
      <c r="C81">
        <v>1055</v>
      </c>
      <c r="D81">
        <v>1078</v>
      </c>
      <c r="E81">
        <v>1165</v>
      </c>
      <c r="F81">
        <v>1092</v>
      </c>
      <c r="G81">
        <v>1051</v>
      </c>
      <c r="H81">
        <v>1106</v>
      </c>
      <c r="I81">
        <v>1161</v>
      </c>
      <c r="J81">
        <v>1152</v>
      </c>
      <c r="K81">
        <v>1111</v>
      </c>
      <c r="L81">
        <v>1070</v>
      </c>
      <c r="M81">
        <v>1093</v>
      </c>
      <c r="N81">
        <v>1020</v>
      </c>
      <c r="O81">
        <v>979</v>
      </c>
      <c r="P81">
        <v>1002</v>
      </c>
      <c r="Q81">
        <v>1057</v>
      </c>
      <c r="R81">
        <v>1080</v>
      </c>
      <c r="S81">
        <v>975</v>
      </c>
      <c r="T81">
        <v>998</v>
      </c>
      <c r="U81">
        <v>957</v>
      </c>
      <c r="V81">
        <v>1012</v>
      </c>
      <c r="W81">
        <v>1131</v>
      </c>
      <c r="X81">
        <v>1154</v>
      </c>
      <c r="Y81">
        <v>1081</v>
      </c>
      <c r="Z81">
        <v>1040</v>
      </c>
      <c r="AA81">
        <v>1031</v>
      </c>
      <c r="AB81">
        <v>862</v>
      </c>
      <c r="AC81">
        <v>821</v>
      </c>
      <c r="AD81">
        <v>812</v>
      </c>
      <c r="AE81">
        <v>803</v>
      </c>
      <c r="AF81">
        <v>666</v>
      </c>
      <c r="AG81">
        <v>689</v>
      </c>
      <c r="AH81">
        <v>680</v>
      </c>
      <c r="AI81">
        <v>735</v>
      </c>
      <c r="AJ81">
        <v>726</v>
      </c>
      <c r="AK81">
        <v>749</v>
      </c>
      <c r="AL81">
        <v>900</v>
      </c>
      <c r="AM81">
        <v>923</v>
      </c>
      <c r="AN81">
        <v>914</v>
      </c>
      <c r="AO81">
        <v>905</v>
      </c>
      <c r="AP81">
        <v>896</v>
      </c>
      <c r="AQ81">
        <v>983</v>
      </c>
      <c r="AR81">
        <v>910</v>
      </c>
      <c r="AS81">
        <v>933</v>
      </c>
      <c r="AT81">
        <v>924</v>
      </c>
      <c r="AU81">
        <v>915</v>
      </c>
      <c r="AV81">
        <v>874</v>
      </c>
      <c r="AW81">
        <v>897</v>
      </c>
      <c r="AX81">
        <v>856</v>
      </c>
      <c r="AY81">
        <v>847</v>
      </c>
      <c r="AZ81">
        <v>902</v>
      </c>
      <c r="BA81">
        <v>925</v>
      </c>
      <c r="BB81">
        <v>916</v>
      </c>
      <c r="BC81">
        <v>907</v>
      </c>
      <c r="BD81">
        <v>898</v>
      </c>
      <c r="BE81">
        <v>889</v>
      </c>
      <c r="BF81">
        <v>944</v>
      </c>
      <c r="BG81">
        <v>967</v>
      </c>
      <c r="BH81">
        <v>1054</v>
      </c>
      <c r="BI81">
        <v>1013</v>
      </c>
      <c r="BJ81">
        <v>1068</v>
      </c>
      <c r="BK81">
        <v>995</v>
      </c>
      <c r="BL81">
        <v>1050</v>
      </c>
      <c r="BM81">
        <v>1041</v>
      </c>
      <c r="BN81">
        <v>1096</v>
      </c>
      <c r="BO81">
        <v>1023</v>
      </c>
      <c r="BP81">
        <v>982</v>
      </c>
      <c r="BQ81">
        <v>909</v>
      </c>
      <c r="BR81">
        <v>868</v>
      </c>
      <c r="BS81">
        <v>763</v>
      </c>
      <c r="BT81">
        <v>786</v>
      </c>
      <c r="BU81">
        <v>841</v>
      </c>
      <c r="BV81">
        <v>864</v>
      </c>
      <c r="BW81">
        <v>951</v>
      </c>
      <c r="BX81">
        <v>878</v>
      </c>
      <c r="BY81">
        <v>933</v>
      </c>
      <c r="BZ81">
        <v>988</v>
      </c>
      <c r="CA81">
        <v>1107</v>
      </c>
      <c r="CB81">
        <v>1066</v>
      </c>
      <c r="CC81">
        <v>993</v>
      </c>
      <c r="CD81">
        <v>1048</v>
      </c>
      <c r="CE81">
        <v>1071</v>
      </c>
      <c r="CF81">
        <v>1062</v>
      </c>
      <c r="CG81">
        <v>989</v>
      </c>
      <c r="CH81">
        <v>1012</v>
      </c>
      <c r="CI81">
        <v>1035</v>
      </c>
      <c r="CJ81">
        <v>1122</v>
      </c>
      <c r="CK81">
        <v>1081</v>
      </c>
      <c r="CL81">
        <v>1008</v>
      </c>
      <c r="CM81">
        <v>1031</v>
      </c>
      <c r="CN81">
        <v>1022</v>
      </c>
      <c r="CO81">
        <v>981</v>
      </c>
      <c r="CP81">
        <v>972</v>
      </c>
      <c r="CQ81">
        <v>995</v>
      </c>
      <c r="CR81">
        <v>922</v>
      </c>
      <c r="CS81">
        <v>1041</v>
      </c>
      <c r="CT81">
        <v>1032</v>
      </c>
      <c r="CU81">
        <v>991</v>
      </c>
      <c r="CV81">
        <v>982</v>
      </c>
      <c r="CW81">
        <v>941</v>
      </c>
    </row>
    <row r="82" spans="1:101" x14ac:dyDescent="0.25">
      <c r="A82" t="s">
        <v>181</v>
      </c>
      <c r="B82">
        <v>1000</v>
      </c>
      <c r="C82">
        <v>1055</v>
      </c>
      <c r="D82">
        <v>982</v>
      </c>
      <c r="E82">
        <v>1037</v>
      </c>
      <c r="F82">
        <v>1124</v>
      </c>
      <c r="G82">
        <v>1051</v>
      </c>
      <c r="H82">
        <v>1074</v>
      </c>
      <c r="I82">
        <v>1065</v>
      </c>
      <c r="J82">
        <v>992</v>
      </c>
      <c r="K82">
        <v>919</v>
      </c>
      <c r="L82">
        <v>974</v>
      </c>
      <c r="M82">
        <v>1061</v>
      </c>
      <c r="N82">
        <v>1020</v>
      </c>
      <c r="O82">
        <v>1011</v>
      </c>
      <c r="P82">
        <v>1034</v>
      </c>
      <c r="Q82">
        <v>1057</v>
      </c>
      <c r="R82">
        <v>1016</v>
      </c>
      <c r="S82">
        <v>847</v>
      </c>
      <c r="T82">
        <v>966</v>
      </c>
      <c r="U82">
        <v>1053</v>
      </c>
      <c r="V82">
        <v>1044</v>
      </c>
      <c r="W82">
        <v>971</v>
      </c>
      <c r="X82">
        <v>930</v>
      </c>
      <c r="Y82">
        <v>889</v>
      </c>
      <c r="Z82">
        <v>880</v>
      </c>
      <c r="AA82">
        <v>775</v>
      </c>
      <c r="AB82">
        <v>894</v>
      </c>
      <c r="AC82">
        <v>821</v>
      </c>
      <c r="AD82">
        <v>780</v>
      </c>
      <c r="AE82">
        <v>771</v>
      </c>
      <c r="AF82">
        <v>826</v>
      </c>
      <c r="AG82">
        <v>785</v>
      </c>
      <c r="AH82">
        <v>840</v>
      </c>
      <c r="AI82">
        <v>895</v>
      </c>
      <c r="AJ82">
        <v>918</v>
      </c>
      <c r="AK82">
        <v>1005</v>
      </c>
      <c r="AL82">
        <v>1124</v>
      </c>
      <c r="AM82">
        <v>1147</v>
      </c>
      <c r="AN82">
        <v>1106</v>
      </c>
      <c r="AO82">
        <v>1001</v>
      </c>
      <c r="AP82">
        <v>1056</v>
      </c>
      <c r="AQ82">
        <v>1143</v>
      </c>
      <c r="AR82">
        <v>1070</v>
      </c>
      <c r="AS82">
        <v>1093</v>
      </c>
      <c r="AT82">
        <v>956</v>
      </c>
      <c r="AU82">
        <v>979</v>
      </c>
      <c r="AV82">
        <v>970</v>
      </c>
      <c r="AW82">
        <v>897</v>
      </c>
      <c r="AX82">
        <v>888</v>
      </c>
      <c r="AY82">
        <v>1007</v>
      </c>
      <c r="AZ82">
        <v>998</v>
      </c>
      <c r="BA82">
        <v>1085</v>
      </c>
      <c r="BB82">
        <v>1012</v>
      </c>
      <c r="BC82">
        <v>1131</v>
      </c>
      <c r="BD82">
        <v>1090</v>
      </c>
      <c r="BE82">
        <v>1113</v>
      </c>
      <c r="BF82">
        <v>1136</v>
      </c>
      <c r="BG82">
        <v>1159</v>
      </c>
      <c r="BH82">
        <v>1150</v>
      </c>
      <c r="BI82">
        <v>1077</v>
      </c>
      <c r="BJ82">
        <v>1132</v>
      </c>
      <c r="BK82">
        <v>1091</v>
      </c>
      <c r="BL82">
        <v>1114</v>
      </c>
      <c r="BM82">
        <v>1137</v>
      </c>
      <c r="BN82">
        <v>1128</v>
      </c>
      <c r="BO82">
        <v>991</v>
      </c>
      <c r="BP82">
        <v>982</v>
      </c>
      <c r="BQ82">
        <v>941</v>
      </c>
      <c r="BR82">
        <v>900</v>
      </c>
      <c r="BS82">
        <v>923</v>
      </c>
      <c r="BT82">
        <v>882</v>
      </c>
      <c r="BU82">
        <v>873</v>
      </c>
      <c r="BV82">
        <v>800</v>
      </c>
      <c r="BW82">
        <v>759</v>
      </c>
      <c r="BX82">
        <v>750</v>
      </c>
      <c r="BY82">
        <v>645</v>
      </c>
      <c r="BZ82">
        <v>604</v>
      </c>
      <c r="CA82">
        <v>595</v>
      </c>
      <c r="CB82">
        <v>650</v>
      </c>
      <c r="CC82">
        <v>545</v>
      </c>
      <c r="CD82">
        <v>568</v>
      </c>
      <c r="CE82">
        <v>527</v>
      </c>
      <c r="CF82">
        <v>550</v>
      </c>
      <c r="CG82">
        <v>605</v>
      </c>
      <c r="CH82">
        <v>564</v>
      </c>
      <c r="CI82">
        <v>555</v>
      </c>
      <c r="CJ82">
        <v>514</v>
      </c>
      <c r="CK82">
        <v>441</v>
      </c>
      <c r="CL82">
        <v>528</v>
      </c>
      <c r="CM82">
        <v>583</v>
      </c>
      <c r="CN82">
        <v>670</v>
      </c>
      <c r="CO82">
        <v>725</v>
      </c>
      <c r="CP82">
        <v>684</v>
      </c>
      <c r="CQ82">
        <v>771</v>
      </c>
      <c r="CR82">
        <v>858</v>
      </c>
      <c r="CS82">
        <v>881</v>
      </c>
      <c r="CT82">
        <v>872</v>
      </c>
      <c r="CU82">
        <v>991</v>
      </c>
      <c r="CV82">
        <v>886</v>
      </c>
      <c r="CW82">
        <v>909</v>
      </c>
    </row>
    <row r="83" spans="1:101" x14ac:dyDescent="0.25">
      <c r="A83" t="s">
        <v>182</v>
      </c>
      <c r="B83">
        <v>1000</v>
      </c>
      <c r="C83">
        <v>1023</v>
      </c>
      <c r="D83">
        <v>918</v>
      </c>
      <c r="E83">
        <v>909</v>
      </c>
      <c r="F83">
        <v>964</v>
      </c>
      <c r="G83">
        <v>1019</v>
      </c>
      <c r="H83">
        <v>1074</v>
      </c>
      <c r="I83">
        <v>1097</v>
      </c>
      <c r="J83">
        <v>1088</v>
      </c>
      <c r="K83">
        <v>1143</v>
      </c>
      <c r="L83">
        <v>1198</v>
      </c>
      <c r="M83">
        <v>1253</v>
      </c>
      <c r="N83">
        <v>1340</v>
      </c>
      <c r="O83">
        <v>1491</v>
      </c>
      <c r="P83">
        <v>1450</v>
      </c>
      <c r="Q83">
        <v>1505</v>
      </c>
      <c r="R83">
        <v>1464</v>
      </c>
      <c r="S83">
        <v>1455</v>
      </c>
      <c r="T83">
        <v>1446</v>
      </c>
      <c r="U83">
        <v>1533</v>
      </c>
      <c r="V83">
        <v>1460</v>
      </c>
      <c r="W83">
        <v>1579</v>
      </c>
      <c r="X83">
        <v>1634</v>
      </c>
      <c r="Y83">
        <v>1721</v>
      </c>
      <c r="Z83">
        <v>1680</v>
      </c>
      <c r="AA83">
        <v>1639</v>
      </c>
      <c r="AB83">
        <v>1662</v>
      </c>
      <c r="AC83">
        <v>1653</v>
      </c>
      <c r="AD83">
        <v>1644</v>
      </c>
      <c r="AE83">
        <v>1667</v>
      </c>
      <c r="AF83">
        <v>1562</v>
      </c>
      <c r="AG83">
        <v>1521</v>
      </c>
      <c r="AH83">
        <v>1512</v>
      </c>
      <c r="AI83">
        <v>1567</v>
      </c>
      <c r="AJ83">
        <v>1654</v>
      </c>
      <c r="AK83">
        <v>1645</v>
      </c>
      <c r="AL83">
        <v>1636</v>
      </c>
      <c r="AM83">
        <v>1691</v>
      </c>
      <c r="AN83">
        <v>1682</v>
      </c>
      <c r="AO83">
        <v>1705</v>
      </c>
      <c r="AP83">
        <v>1664</v>
      </c>
      <c r="AQ83">
        <v>1623</v>
      </c>
      <c r="AR83">
        <v>1678</v>
      </c>
      <c r="AS83">
        <v>1701</v>
      </c>
      <c r="AT83">
        <v>1724</v>
      </c>
      <c r="AU83">
        <v>1747</v>
      </c>
      <c r="AV83">
        <v>1738</v>
      </c>
      <c r="AW83">
        <v>1793</v>
      </c>
      <c r="AX83">
        <v>1880</v>
      </c>
      <c r="AY83">
        <v>1871</v>
      </c>
      <c r="AZ83">
        <v>1766</v>
      </c>
      <c r="BA83">
        <v>1757</v>
      </c>
      <c r="BB83">
        <v>1684</v>
      </c>
      <c r="BC83">
        <v>1675</v>
      </c>
      <c r="BD83">
        <v>1762</v>
      </c>
      <c r="BE83">
        <v>1785</v>
      </c>
      <c r="BF83">
        <v>1808</v>
      </c>
      <c r="BG83">
        <v>1927</v>
      </c>
      <c r="BH83">
        <v>1982</v>
      </c>
      <c r="BI83">
        <v>1941</v>
      </c>
      <c r="BJ83">
        <v>1932</v>
      </c>
      <c r="BK83">
        <v>1955</v>
      </c>
      <c r="BL83">
        <v>1882</v>
      </c>
      <c r="BM83">
        <v>1905</v>
      </c>
      <c r="BN83">
        <v>1928</v>
      </c>
      <c r="BO83">
        <v>1855</v>
      </c>
      <c r="BP83">
        <v>1878</v>
      </c>
      <c r="BQ83">
        <v>1901</v>
      </c>
      <c r="BR83">
        <v>1892</v>
      </c>
      <c r="BS83">
        <v>1979</v>
      </c>
      <c r="BT83">
        <v>1938</v>
      </c>
      <c r="BU83">
        <v>1961</v>
      </c>
      <c r="BV83">
        <v>1952</v>
      </c>
      <c r="BW83">
        <v>1943</v>
      </c>
      <c r="BX83">
        <v>2030</v>
      </c>
      <c r="BY83">
        <v>2053</v>
      </c>
      <c r="BZ83">
        <v>2044</v>
      </c>
      <c r="CA83">
        <v>2099</v>
      </c>
      <c r="CB83">
        <v>2058</v>
      </c>
      <c r="CC83">
        <v>2049</v>
      </c>
      <c r="CD83">
        <v>1944</v>
      </c>
      <c r="CE83">
        <v>1999</v>
      </c>
      <c r="CF83">
        <v>1990</v>
      </c>
      <c r="CG83">
        <v>1949</v>
      </c>
      <c r="CH83">
        <v>1908</v>
      </c>
      <c r="CI83">
        <v>1931</v>
      </c>
      <c r="CJ83">
        <v>1922</v>
      </c>
      <c r="CK83">
        <v>1913</v>
      </c>
      <c r="CL83">
        <v>1904</v>
      </c>
      <c r="CM83">
        <v>1703</v>
      </c>
      <c r="CN83">
        <v>1726</v>
      </c>
      <c r="CO83">
        <v>1717</v>
      </c>
      <c r="CP83">
        <v>1676</v>
      </c>
      <c r="CQ83">
        <v>1635</v>
      </c>
      <c r="CR83">
        <v>1626</v>
      </c>
      <c r="CS83">
        <v>1521</v>
      </c>
      <c r="CT83">
        <v>1416</v>
      </c>
      <c r="CU83">
        <v>1407</v>
      </c>
      <c r="CV83">
        <v>1270</v>
      </c>
      <c r="CW83">
        <v>1197</v>
      </c>
    </row>
    <row r="84" spans="1:101" x14ac:dyDescent="0.25">
      <c r="A84" t="s">
        <v>183</v>
      </c>
      <c r="B84">
        <v>1000</v>
      </c>
      <c r="C84">
        <v>1055</v>
      </c>
      <c r="D84">
        <v>982</v>
      </c>
      <c r="E84">
        <v>1069</v>
      </c>
      <c r="F84">
        <v>1092</v>
      </c>
      <c r="G84">
        <v>1051</v>
      </c>
      <c r="H84">
        <v>1042</v>
      </c>
      <c r="I84">
        <v>1033</v>
      </c>
      <c r="J84">
        <v>1056</v>
      </c>
      <c r="K84">
        <v>919</v>
      </c>
      <c r="L84">
        <v>942</v>
      </c>
      <c r="M84">
        <v>965</v>
      </c>
      <c r="N84">
        <v>892</v>
      </c>
      <c r="O84">
        <v>947</v>
      </c>
      <c r="P84">
        <v>1066</v>
      </c>
      <c r="Q84">
        <v>929</v>
      </c>
      <c r="R84">
        <v>984</v>
      </c>
      <c r="S84">
        <v>1007</v>
      </c>
      <c r="T84">
        <v>998</v>
      </c>
      <c r="U84">
        <v>1021</v>
      </c>
      <c r="V84">
        <v>1076</v>
      </c>
      <c r="W84">
        <v>1067</v>
      </c>
      <c r="X84">
        <v>1058</v>
      </c>
      <c r="Y84">
        <v>1113</v>
      </c>
      <c r="Z84">
        <v>1104</v>
      </c>
      <c r="AA84">
        <v>967</v>
      </c>
      <c r="AB84">
        <v>958</v>
      </c>
      <c r="AC84">
        <v>1013</v>
      </c>
      <c r="AD84">
        <v>844</v>
      </c>
      <c r="AE84">
        <v>835</v>
      </c>
      <c r="AF84">
        <v>826</v>
      </c>
      <c r="AG84">
        <v>945</v>
      </c>
      <c r="AH84">
        <v>872</v>
      </c>
      <c r="AI84">
        <v>927</v>
      </c>
      <c r="AJ84">
        <v>918</v>
      </c>
      <c r="AK84">
        <v>877</v>
      </c>
      <c r="AL84">
        <v>836</v>
      </c>
      <c r="AM84">
        <v>795</v>
      </c>
      <c r="AN84">
        <v>722</v>
      </c>
      <c r="AO84">
        <v>713</v>
      </c>
      <c r="AP84">
        <v>768</v>
      </c>
      <c r="AQ84">
        <v>727</v>
      </c>
      <c r="AR84">
        <v>622</v>
      </c>
      <c r="AS84">
        <v>645</v>
      </c>
      <c r="AT84">
        <v>604</v>
      </c>
      <c r="AU84">
        <v>691</v>
      </c>
      <c r="AV84">
        <v>618</v>
      </c>
      <c r="AW84">
        <v>641</v>
      </c>
      <c r="AX84">
        <v>760</v>
      </c>
      <c r="AY84">
        <v>719</v>
      </c>
      <c r="AZ84">
        <v>582</v>
      </c>
      <c r="BA84">
        <v>541</v>
      </c>
      <c r="BB84">
        <v>532</v>
      </c>
      <c r="BC84">
        <v>491</v>
      </c>
      <c r="BD84">
        <v>514</v>
      </c>
      <c r="BE84">
        <v>505</v>
      </c>
      <c r="BF84">
        <v>496</v>
      </c>
      <c r="BG84">
        <v>391</v>
      </c>
      <c r="BH84">
        <v>446</v>
      </c>
      <c r="BI84">
        <v>437</v>
      </c>
      <c r="BJ84">
        <v>556</v>
      </c>
      <c r="BK84">
        <v>547</v>
      </c>
      <c r="BL84">
        <v>506</v>
      </c>
      <c r="BM84">
        <v>529</v>
      </c>
      <c r="BN84">
        <v>456</v>
      </c>
      <c r="BO84">
        <v>479</v>
      </c>
      <c r="BP84">
        <v>534</v>
      </c>
      <c r="BQ84">
        <v>493</v>
      </c>
      <c r="BR84">
        <v>612</v>
      </c>
      <c r="BS84">
        <v>667</v>
      </c>
      <c r="BT84">
        <v>722</v>
      </c>
      <c r="BU84">
        <v>777</v>
      </c>
      <c r="BV84">
        <v>704</v>
      </c>
      <c r="BW84">
        <v>663</v>
      </c>
      <c r="BX84">
        <v>622</v>
      </c>
      <c r="BY84">
        <v>677</v>
      </c>
      <c r="BZ84">
        <v>732</v>
      </c>
      <c r="CA84">
        <v>563</v>
      </c>
      <c r="CB84">
        <v>522</v>
      </c>
      <c r="CC84">
        <v>481</v>
      </c>
      <c r="CD84">
        <v>568</v>
      </c>
      <c r="CE84">
        <v>559</v>
      </c>
      <c r="CF84">
        <v>614</v>
      </c>
      <c r="CG84">
        <v>637</v>
      </c>
      <c r="CH84">
        <v>756</v>
      </c>
      <c r="CI84">
        <v>779</v>
      </c>
      <c r="CJ84">
        <v>770</v>
      </c>
      <c r="CK84">
        <v>793</v>
      </c>
      <c r="CL84">
        <v>848</v>
      </c>
      <c r="CM84">
        <v>871</v>
      </c>
      <c r="CN84">
        <v>894</v>
      </c>
      <c r="CO84">
        <v>885</v>
      </c>
      <c r="CP84">
        <v>908</v>
      </c>
      <c r="CQ84">
        <v>899</v>
      </c>
      <c r="CR84">
        <v>890</v>
      </c>
      <c r="CS84">
        <v>785</v>
      </c>
      <c r="CT84">
        <v>808</v>
      </c>
      <c r="CU84">
        <v>863</v>
      </c>
      <c r="CV84">
        <v>918</v>
      </c>
      <c r="CW84">
        <v>909</v>
      </c>
    </row>
    <row r="85" spans="1:101" x14ac:dyDescent="0.25">
      <c r="A85" t="s">
        <v>184</v>
      </c>
      <c r="B85">
        <v>1000</v>
      </c>
      <c r="C85">
        <v>927</v>
      </c>
      <c r="D85">
        <v>854</v>
      </c>
      <c r="E85">
        <v>813</v>
      </c>
      <c r="F85">
        <v>868</v>
      </c>
      <c r="G85">
        <v>763</v>
      </c>
      <c r="H85">
        <v>690</v>
      </c>
      <c r="I85">
        <v>617</v>
      </c>
      <c r="J85">
        <v>704</v>
      </c>
      <c r="K85">
        <v>823</v>
      </c>
      <c r="L85">
        <v>878</v>
      </c>
      <c r="M85">
        <v>933</v>
      </c>
      <c r="N85">
        <v>892</v>
      </c>
      <c r="O85">
        <v>915</v>
      </c>
      <c r="P85">
        <v>1002</v>
      </c>
      <c r="Q85">
        <v>1025</v>
      </c>
      <c r="R85">
        <v>1048</v>
      </c>
      <c r="S85">
        <v>1071</v>
      </c>
      <c r="T85">
        <v>1190</v>
      </c>
      <c r="U85">
        <v>1213</v>
      </c>
      <c r="V85">
        <v>1172</v>
      </c>
      <c r="W85">
        <v>1195</v>
      </c>
      <c r="X85">
        <v>1218</v>
      </c>
      <c r="Y85">
        <v>1209</v>
      </c>
      <c r="Z85">
        <v>1232</v>
      </c>
      <c r="AA85">
        <v>1223</v>
      </c>
      <c r="AB85">
        <v>1182</v>
      </c>
      <c r="AC85">
        <v>1205</v>
      </c>
      <c r="AD85">
        <v>1196</v>
      </c>
      <c r="AE85">
        <v>1251</v>
      </c>
      <c r="AF85">
        <v>1274</v>
      </c>
      <c r="AG85">
        <v>1265</v>
      </c>
      <c r="AH85">
        <v>1256</v>
      </c>
      <c r="AI85">
        <v>1215</v>
      </c>
      <c r="AJ85">
        <v>1142</v>
      </c>
      <c r="AK85">
        <v>1197</v>
      </c>
      <c r="AL85">
        <v>1156</v>
      </c>
      <c r="AM85">
        <v>1083</v>
      </c>
      <c r="AN85">
        <v>1042</v>
      </c>
      <c r="AO85">
        <v>1033</v>
      </c>
      <c r="AP85">
        <v>1024</v>
      </c>
      <c r="AQ85">
        <v>1111</v>
      </c>
      <c r="AR85">
        <v>1134</v>
      </c>
      <c r="AS85">
        <v>1157</v>
      </c>
      <c r="AT85">
        <v>1180</v>
      </c>
      <c r="AU85">
        <v>1075</v>
      </c>
      <c r="AV85">
        <v>1066</v>
      </c>
      <c r="AW85">
        <v>1025</v>
      </c>
      <c r="AX85">
        <v>1016</v>
      </c>
      <c r="AY85">
        <v>1007</v>
      </c>
      <c r="AZ85">
        <v>1030</v>
      </c>
      <c r="BA85">
        <v>957</v>
      </c>
      <c r="BB85">
        <v>980</v>
      </c>
      <c r="BC85">
        <v>1003</v>
      </c>
      <c r="BD85">
        <v>994</v>
      </c>
      <c r="BE85">
        <v>1081</v>
      </c>
      <c r="BF85">
        <v>1072</v>
      </c>
      <c r="BG85">
        <v>1031</v>
      </c>
      <c r="BH85">
        <v>1054</v>
      </c>
      <c r="BI85">
        <v>1141</v>
      </c>
      <c r="BJ85">
        <v>972</v>
      </c>
      <c r="BK85">
        <v>931</v>
      </c>
      <c r="BL85">
        <v>986</v>
      </c>
      <c r="BM85">
        <v>1009</v>
      </c>
      <c r="BN85">
        <v>1000</v>
      </c>
      <c r="BO85">
        <v>991</v>
      </c>
      <c r="BP85">
        <v>854</v>
      </c>
      <c r="BQ85">
        <v>781</v>
      </c>
      <c r="BR85">
        <v>772</v>
      </c>
      <c r="BS85">
        <v>795</v>
      </c>
      <c r="BT85">
        <v>754</v>
      </c>
      <c r="BU85">
        <v>777</v>
      </c>
      <c r="BV85">
        <v>768</v>
      </c>
      <c r="BW85">
        <v>727</v>
      </c>
      <c r="BX85">
        <v>750</v>
      </c>
      <c r="BY85">
        <v>773</v>
      </c>
      <c r="BZ85">
        <v>892</v>
      </c>
      <c r="CA85">
        <v>819</v>
      </c>
      <c r="CB85">
        <v>746</v>
      </c>
      <c r="CC85">
        <v>801</v>
      </c>
      <c r="CD85">
        <v>856</v>
      </c>
      <c r="CE85">
        <v>815</v>
      </c>
      <c r="CF85">
        <v>710</v>
      </c>
      <c r="CG85">
        <v>765</v>
      </c>
      <c r="CH85">
        <v>788</v>
      </c>
      <c r="CI85">
        <v>747</v>
      </c>
      <c r="CJ85">
        <v>738</v>
      </c>
      <c r="CK85">
        <v>697</v>
      </c>
      <c r="CL85">
        <v>688</v>
      </c>
      <c r="CM85">
        <v>711</v>
      </c>
      <c r="CN85">
        <v>606</v>
      </c>
      <c r="CO85">
        <v>661</v>
      </c>
      <c r="CP85">
        <v>748</v>
      </c>
      <c r="CQ85">
        <v>707</v>
      </c>
      <c r="CR85">
        <v>730</v>
      </c>
      <c r="CS85">
        <v>689</v>
      </c>
      <c r="CT85">
        <v>616</v>
      </c>
      <c r="CU85">
        <v>607</v>
      </c>
      <c r="CV85">
        <v>662</v>
      </c>
      <c r="CW85">
        <v>717</v>
      </c>
    </row>
    <row r="86" spans="1:101" x14ac:dyDescent="0.25">
      <c r="A86" t="s">
        <v>185</v>
      </c>
      <c r="B86">
        <v>1000</v>
      </c>
      <c r="C86">
        <v>1119</v>
      </c>
      <c r="D86">
        <v>1238</v>
      </c>
      <c r="E86">
        <v>1229</v>
      </c>
      <c r="F86">
        <v>1156</v>
      </c>
      <c r="G86">
        <v>1115</v>
      </c>
      <c r="H86">
        <v>1074</v>
      </c>
      <c r="I86">
        <v>1129</v>
      </c>
      <c r="J86">
        <v>1120</v>
      </c>
      <c r="K86">
        <v>1175</v>
      </c>
      <c r="L86">
        <v>1230</v>
      </c>
      <c r="M86">
        <v>1125</v>
      </c>
      <c r="N86">
        <v>1084</v>
      </c>
      <c r="O86">
        <v>1043</v>
      </c>
      <c r="P86">
        <v>1066</v>
      </c>
      <c r="Q86">
        <v>1057</v>
      </c>
      <c r="R86">
        <v>1048</v>
      </c>
      <c r="S86">
        <v>1167</v>
      </c>
      <c r="T86">
        <v>1222</v>
      </c>
      <c r="U86">
        <v>1181</v>
      </c>
      <c r="V86">
        <v>1140</v>
      </c>
      <c r="W86">
        <v>1067</v>
      </c>
      <c r="X86">
        <v>1026</v>
      </c>
      <c r="Y86">
        <v>1081</v>
      </c>
      <c r="Z86">
        <v>1072</v>
      </c>
      <c r="AA86">
        <v>967</v>
      </c>
      <c r="AB86">
        <v>894</v>
      </c>
      <c r="AC86">
        <v>885</v>
      </c>
      <c r="AD86">
        <v>876</v>
      </c>
      <c r="AE86">
        <v>963</v>
      </c>
      <c r="AF86">
        <v>1018</v>
      </c>
      <c r="AG86">
        <v>1009</v>
      </c>
      <c r="AH86">
        <v>1032</v>
      </c>
      <c r="AI86">
        <v>991</v>
      </c>
      <c r="AJ86">
        <v>1014</v>
      </c>
      <c r="AK86">
        <v>1101</v>
      </c>
      <c r="AL86">
        <v>1124</v>
      </c>
      <c r="AM86">
        <v>1115</v>
      </c>
      <c r="AN86">
        <v>1170</v>
      </c>
      <c r="AO86">
        <v>1097</v>
      </c>
      <c r="AP86">
        <v>1088</v>
      </c>
      <c r="AQ86">
        <v>1079</v>
      </c>
      <c r="AR86">
        <v>1134</v>
      </c>
      <c r="AS86">
        <v>1189</v>
      </c>
      <c r="AT86">
        <v>1180</v>
      </c>
      <c r="AU86">
        <v>1299</v>
      </c>
      <c r="AV86">
        <v>1322</v>
      </c>
      <c r="AW86">
        <v>1249</v>
      </c>
      <c r="AX86">
        <v>1336</v>
      </c>
      <c r="AY86">
        <v>1359</v>
      </c>
      <c r="AZ86">
        <v>1478</v>
      </c>
      <c r="BA86">
        <v>1469</v>
      </c>
      <c r="BB86">
        <v>1492</v>
      </c>
      <c r="BC86">
        <v>1579</v>
      </c>
      <c r="BD86">
        <v>1602</v>
      </c>
      <c r="BE86">
        <v>1465</v>
      </c>
      <c r="BF86">
        <v>1552</v>
      </c>
      <c r="BG86">
        <v>1575</v>
      </c>
      <c r="BH86">
        <v>1534</v>
      </c>
      <c r="BI86">
        <v>1589</v>
      </c>
      <c r="BJ86">
        <v>1516</v>
      </c>
      <c r="BK86">
        <v>1539</v>
      </c>
      <c r="BL86">
        <v>1562</v>
      </c>
      <c r="BM86">
        <v>1521</v>
      </c>
      <c r="BN86">
        <v>1512</v>
      </c>
      <c r="BO86">
        <v>1567</v>
      </c>
      <c r="BP86">
        <v>1654</v>
      </c>
      <c r="BQ86">
        <v>1709</v>
      </c>
      <c r="BR86">
        <v>1636</v>
      </c>
      <c r="BS86">
        <v>1723</v>
      </c>
      <c r="BT86">
        <v>1682</v>
      </c>
      <c r="BU86">
        <v>1577</v>
      </c>
      <c r="BV86">
        <v>1568</v>
      </c>
      <c r="BW86">
        <v>1527</v>
      </c>
      <c r="BX86">
        <v>1550</v>
      </c>
      <c r="BY86">
        <v>1413</v>
      </c>
      <c r="BZ86">
        <v>1276</v>
      </c>
      <c r="CA86">
        <v>1331</v>
      </c>
      <c r="CB86">
        <v>1290</v>
      </c>
      <c r="CC86">
        <v>1281</v>
      </c>
      <c r="CD86">
        <v>1304</v>
      </c>
      <c r="CE86">
        <v>1295</v>
      </c>
      <c r="CF86">
        <v>1382</v>
      </c>
      <c r="CG86">
        <v>1405</v>
      </c>
      <c r="CH86">
        <v>1332</v>
      </c>
      <c r="CI86">
        <v>1355</v>
      </c>
      <c r="CJ86">
        <v>1378</v>
      </c>
      <c r="CK86">
        <v>1401</v>
      </c>
      <c r="CL86">
        <v>1264</v>
      </c>
      <c r="CM86">
        <v>1319</v>
      </c>
      <c r="CN86">
        <v>1342</v>
      </c>
      <c r="CO86">
        <v>1461</v>
      </c>
      <c r="CP86">
        <v>1452</v>
      </c>
      <c r="CQ86">
        <v>1443</v>
      </c>
      <c r="CR86">
        <v>1466</v>
      </c>
      <c r="CS86">
        <v>1457</v>
      </c>
      <c r="CT86">
        <v>1448</v>
      </c>
      <c r="CU86">
        <v>1599</v>
      </c>
      <c r="CV86">
        <v>1654</v>
      </c>
      <c r="CW86">
        <v>1773</v>
      </c>
    </row>
    <row r="87" spans="1:101" x14ac:dyDescent="0.25">
      <c r="A87" t="s">
        <v>186</v>
      </c>
      <c r="B87">
        <v>1000</v>
      </c>
      <c r="C87">
        <v>1087</v>
      </c>
      <c r="D87">
        <v>1110</v>
      </c>
      <c r="E87">
        <v>1197</v>
      </c>
      <c r="F87">
        <v>1220</v>
      </c>
      <c r="G87">
        <v>1339</v>
      </c>
      <c r="H87">
        <v>1426</v>
      </c>
      <c r="I87">
        <v>1353</v>
      </c>
      <c r="J87">
        <v>1408</v>
      </c>
      <c r="K87">
        <v>1431</v>
      </c>
      <c r="L87">
        <v>1390</v>
      </c>
      <c r="M87">
        <v>1381</v>
      </c>
      <c r="N87">
        <v>1404</v>
      </c>
      <c r="O87">
        <v>1363</v>
      </c>
      <c r="P87">
        <v>1418</v>
      </c>
      <c r="Q87">
        <v>1377</v>
      </c>
      <c r="R87">
        <v>1464</v>
      </c>
      <c r="S87">
        <v>1455</v>
      </c>
      <c r="T87">
        <v>1382</v>
      </c>
      <c r="U87">
        <v>1437</v>
      </c>
      <c r="V87">
        <v>1332</v>
      </c>
      <c r="W87">
        <v>1355</v>
      </c>
      <c r="X87">
        <v>1442</v>
      </c>
      <c r="Y87">
        <v>1529</v>
      </c>
      <c r="Z87">
        <v>1520</v>
      </c>
      <c r="AA87">
        <v>1479</v>
      </c>
      <c r="AB87">
        <v>1502</v>
      </c>
      <c r="AC87">
        <v>1525</v>
      </c>
      <c r="AD87">
        <v>1452</v>
      </c>
      <c r="AE87">
        <v>1443</v>
      </c>
      <c r="AF87">
        <v>1434</v>
      </c>
      <c r="AG87">
        <v>1457</v>
      </c>
      <c r="AH87">
        <v>1480</v>
      </c>
      <c r="AI87">
        <v>1375</v>
      </c>
      <c r="AJ87">
        <v>1366</v>
      </c>
      <c r="AK87">
        <v>1485</v>
      </c>
      <c r="AL87">
        <v>1380</v>
      </c>
      <c r="AM87">
        <v>1467</v>
      </c>
      <c r="AN87">
        <v>1458</v>
      </c>
      <c r="AO87">
        <v>1449</v>
      </c>
      <c r="AP87">
        <v>1472</v>
      </c>
      <c r="AQ87">
        <v>1559</v>
      </c>
      <c r="AR87">
        <v>1614</v>
      </c>
      <c r="AS87">
        <v>1605</v>
      </c>
      <c r="AT87">
        <v>1596</v>
      </c>
      <c r="AU87">
        <v>1587</v>
      </c>
      <c r="AV87">
        <v>1674</v>
      </c>
      <c r="AW87">
        <v>1729</v>
      </c>
      <c r="AX87">
        <v>1688</v>
      </c>
      <c r="AY87">
        <v>1775</v>
      </c>
      <c r="AZ87">
        <v>1830</v>
      </c>
      <c r="BA87">
        <v>1789</v>
      </c>
      <c r="BB87">
        <v>1908</v>
      </c>
      <c r="BC87">
        <v>1835</v>
      </c>
      <c r="BD87">
        <v>1730</v>
      </c>
      <c r="BE87">
        <v>1721</v>
      </c>
      <c r="BF87">
        <v>1776</v>
      </c>
      <c r="BG87">
        <v>1735</v>
      </c>
      <c r="BH87">
        <v>1758</v>
      </c>
      <c r="BI87">
        <v>1749</v>
      </c>
      <c r="BJ87">
        <v>1804</v>
      </c>
      <c r="BK87">
        <v>1763</v>
      </c>
      <c r="BL87">
        <v>1690</v>
      </c>
      <c r="BM87">
        <v>1713</v>
      </c>
      <c r="BN87">
        <v>1800</v>
      </c>
      <c r="BO87">
        <v>1791</v>
      </c>
      <c r="BP87">
        <v>1782</v>
      </c>
      <c r="BQ87">
        <v>1869</v>
      </c>
      <c r="BR87">
        <v>1892</v>
      </c>
      <c r="BS87">
        <v>1915</v>
      </c>
      <c r="BT87">
        <v>1842</v>
      </c>
      <c r="BU87">
        <v>1865</v>
      </c>
      <c r="BV87">
        <v>1984</v>
      </c>
      <c r="BW87">
        <v>2135</v>
      </c>
      <c r="BX87">
        <v>2030</v>
      </c>
      <c r="BY87">
        <v>2085</v>
      </c>
      <c r="BZ87">
        <v>2108</v>
      </c>
      <c r="CA87">
        <v>2099</v>
      </c>
      <c r="CB87">
        <v>2122</v>
      </c>
      <c r="CC87">
        <v>2177</v>
      </c>
      <c r="CD87">
        <v>2072</v>
      </c>
      <c r="CE87">
        <v>2063</v>
      </c>
      <c r="CF87">
        <v>1958</v>
      </c>
      <c r="CG87">
        <v>2013</v>
      </c>
      <c r="CH87">
        <v>1972</v>
      </c>
      <c r="CI87">
        <v>1995</v>
      </c>
      <c r="CJ87">
        <v>1890</v>
      </c>
      <c r="CK87">
        <v>1849</v>
      </c>
      <c r="CL87">
        <v>1872</v>
      </c>
      <c r="CM87">
        <v>1863</v>
      </c>
      <c r="CN87">
        <v>1950</v>
      </c>
      <c r="CO87">
        <v>1813</v>
      </c>
      <c r="CP87">
        <v>1740</v>
      </c>
      <c r="CQ87">
        <v>1699</v>
      </c>
      <c r="CR87">
        <v>1658</v>
      </c>
      <c r="CS87">
        <v>1777</v>
      </c>
      <c r="CT87">
        <v>1800</v>
      </c>
      <c r="CU87">
        <v>1791</v>
      </c>
      <c r="CV87">
        <v>1750</v>
      </c>
      <c r="CW87">
        <v>1645</v>
      </c>
    </row>
    <row r="88" spans="1:101" x14ac:dyDescent="0.25">
      <c r="A88" t="s">
        <v>187</v>
      </c>
      <c r="B88">
        <v>1000</v>
      </c>
      <c r="C88">
        <v>895</v>
      </c>
      <c r="D88">
        <v>886</v>
      </c>
      <c r="E88">
        <v>909</v>
      </c>
      <c r="F88">
        <v>932</v>
      </c>
      <c r="G88">
        <v>987</v>
      </c>
      <c r="H88">
        <v>1010</v>
      </c>
      <c r="I88">
        <v>937</v>
      </c>
      <c r="J88">
        <v>864</v>
      </c>
      <c r="K88">
        <v>919</v>
      </c>
      <c r="L88">
        <v>974</v>
      </c>
      <c r="M88">
        <v>933</v>
      </c>
      <c r="N88">
        <v>924</v>
      </c>
      <c r="O88">
        <v>883</v>
      </c>
      <c r="P88">
        <v>906</v>
      </c>
      <c r="Q88">
        <v>801</v>
      </c>
      <c r="R88">
        <v>824</v>
      </c>
      <c r="S88">
        <v>847</v>
      </c>
      <c r="T88">
        <v>806</v>
      </c>
      <c r="U88">
        <v>829</v>
      </c>
      <c r="V88">
        <v>820</v>
      </c>
      <c r="W88">
        <v>747</v>
      </c>
      <c r="X88">
        <v>738</v>
      </c>
      <c r="Y88">
        <v>665</v>
      </c>
      <c r="Z88">
        <v>688</v>
      </c>
      <c r="AA88">
        <v>839</v>
      </c>
      <c r="AB88">
        <v>894</v>
      </c>
      <c r="AC88">
        <v>821</v>
      </c>
      <c r="AD88">
        <v>844</v>
      </c>
      <c r="AE88">
        <v>835</v>
      </c>
      <c r="AF88">
        <v>762</v>
      </c>
      <c r="AG88">
        <v>785</v>
      </c>
      <c r="AH88">
        <v>808</v>
      </c>
      <c r="AI88">
        <v>735</v>
      </c>
      <c r="AJ88">
        <v>726</v>
      </c>
      <c r="AK88">
        <v>685</v>
      </c>
      <c r="AL88">
        <v>676</v>
      </c>
      <c r="AM88">
        <v>571</v>
      </c>
      <c r="AN88">
        <v>562</v>
      </c>
      <c r="AO88">
        <v>585</v>
      </c>
      <c r="AP88">
        <v>448</v>
      </c>
      <c r="AQ88">
        <v>471</v>
      </c>
      <c r="AR88">
        <v>526</v>
      </c>
      <c r="AS88">
        <v>517</v>
      </c>
      <c r="AT88">
        <v>572</v>
      </c>
      <c r="AU88">
        <v>595</v>
      </c>
      <c r="AV88">
        <v>746</v>
      </c>
      <c r="AW88">
        <v>769</v>
      </c>
      <c r="AX88">
        <v>728</v>
      </c>
      <c r="AY88">
        <v>719</v>
      </c>
      <c r="AZ88">
        <v>710</v>
      </c>
      <c r="BA88">
        <v>765</v>
      </c>
      <c r="BB88">
        <v>756</v>
      </c>
      <c r="BC88">
        <v>715</v>
      </c>
      <c r="BD88">
        <v>770</v>
      </c>
      <c r="BE88">
        <v>793</v>
      </c>
      <c r="BF88">
        <v>880</v>
      </c>
      <c r="BG88">
        <v>839</v>
      </c>
      <c r="BH88">
        <v>830</v>
      </c>
      <c r="BI88">
        <v>821</v>
      </c>
      <c r="BJ88">
        <v>812</v>
      </c>
      <c r="BK88">
        <v>803</v>
      </c>
      <c r="BL88">
        <v>794</v>
      </c>
      <c r="BM88">
        <v>689</v>
      </c>
      <c r="BN88">
        <v>712</v>
      </c>
      <c r="BO88">
        <v>767</v>
      </c>
      <c r="BP88">
        <v>758</v>
      </c>
      <c r="BQ88">
        <v>717</v>
      </c>
      <c r="BR88">
        <v>740</v>
      </c>
      <c r="BS88">
        <v>795</v>
      </c>
      <c r="BT88">
        <v>786</v>
      </c>
      <c r="BU88">
        <v>745</v>
      </c>
      <c r="BV88">
        <v>768</v>
      </c>
      <c r="BW88">
        <v>759</v>
      </c>
      <c r="BX88">
        <v>750</v>
      </c>
      <c r="BY88">
        <v>709</v>
      </c>
      <c r="BZ88">
        <v>668</v>
      </c>
      <c r="CA88">
        <v>659</v>
      </c>
      <c r="CB88">
        <v>650</v>
      </c>
      <c r="CC88">
        <v>673</v>
      </c>
      <c r="CD88">
        <v>696</v>
      </c>
      <c r="CE88">
        <v>591</v>
      </c>
      <c r="CF88">
        <v>550</v>
      </c>
      <c r="CG88">
        <v>605</v>
      </c>
      <c r="CH88">
        <v>660</v>
      </c>
      <c r="CI88">
        <v>619</v>
      </c>
      <c r="CJ88">
        <v>610</v>
      </c>
      <c r="CK88">
        <v>569</v>
      </c>
      <c r="CL88">
        <v>592</v>
      </c>
      <c r="CM88">
        <v>551</v>
      </c>
      <c r="CN88">
        <v>542</v>
      </c>
      <c r="CO88">
        <v>469</v>
      </c>
      <c r="CP88">
        <v>428</v>
      </c>
      <c r="CQ88">
        <v>451</v>
      </c>
      <c r="CR88">
        <v>474</v>
      </c>
      <c r="CS88">
        <v>401</v>
      </c>
      <c r="CT88">
        <v>520</v>
      </c>
      <c r="CU88">
        <v>511</v>
      </c>
      <c r="CV88">
        <v>598</v>
      </c>
      <c r="CW88">
        <v>589</v>
      </c>
    </row>
    <row r="89" spans="1:101" x14ac:dyDescent="0.25">
      <c r="A89" t="s">
        <v>188</v>
      </c>
      <c r="B89">
        <v>1000</v>
      </c>
      <c r="C89">
        <v>927</v>
      </c>
      <c r="D89">
        <v>1014</v>
      </c>
      <c r="E89">
        <v>1005</v>
      </c>
      <c r="F89">
        <v>964</v>
      </c>
      <c r="G89">
        <v>987</v>
      </c>
      <c r="H89">
        <v>1010</v>
      </c>
      <c r="I89">
        <v>1033</v>
      </c>
      <c r="J89">
        <v>1056</v>
      </c>
      <c r="K89">
        <v>983</v>
      </c>
      <c r="L89">
        <v>974</v>
      </c>
      <c r="M89">
        <v>933</v>
      </c>
      <c r="N89">
        <v>988</v>
      </c>
      <c r="O89">
        <v>979</v>
      </c>
      <c r="P89">
        <v>1034</v>
      </c>
      <c r="Q89">
        <v>1057</v>
      </c>
      <c r="R89">
        <v>952</v>
      </c>
      <c r="S89">
        <v>911</v>
      </c>
      <c r="T89">
        <v>902</v>
      </c>
      <c r="U89">
        <v>925</v>
      </c>
      <c r="V89">
        <v>980</v>
      </c>
      <c r="W89">
        <v>971</v>
      </c>
      <c r="X89">
        <v>962</v>
      </c>
      <c r="Y89">
        <v>953</v>
      </c>
      <c r="Z89">
        <v>944</v>
      </c>
      <c r="AA89">
        <v>871</v>
      </c>
      <c r="AB89">
        <v>990</v>
      </c>
      <c r="AC89">
        <v>1045</v>
      </c>
      <c r="AD89">
        <v>1132</v>
      </c>
      <c r="AE89">
        <v>1219</v>
      </c>
      <c r="AF89">
        <v>1274</v>
      </c>
      <c r="AG89">
        <v>1137</v>
      </c>
      <c r="AH89">
        <v>1224</v>
      </c>
      <c r="AI89">
        <v>1151</v>
      </c>
      <c r="AJ89">
        <v>1174</v>
      </c>
      <c r="AK89">
        <v>1165</v>
      </c>
      <c r="AL89">
        <v>1092</v>
      </c>
      <c r="AM89">
        <v>1115</v>
      </c>
      <c r="AN89">
        <v>1170</v>
      </c>
      <c r="AO89">
        <v>1257</v>
      </c>
      <c r="AP89">
        <v>1280</v>
      </c>
      <c r="AQ89">
        <v>1303</v>
      </c>
      <c r="AR89">
        <v>1230</v>
      </c>
      <c r="AS89">
        <v>1253</v>
      </c>
      <c r="AT89">
        <v>1308</v>
      </c>
      <c r="AU89">
        <v>1299</v>
      </c>
      <c r="AV89">
        <v>1290</v>
      </c>
      <c r="AW89">
        <v>1313</v>
      </c>
      <c r="AX89">
        <v>1368</v>
      </c>
      <c r="AY89">
        <v>1295</v>
      </c>
      <c r="AZ89">
        <v>1318</v>
      </c>
      <c r="BA89">
        <v>1309</v>
      </c>
      <c r="BB89">
        <v>1268</v>
      </c>
      <c r="BC89">
        <v>1195</v>
      </c>
      <c r="BD89">
        <v>1282</v>
      </c>
      <c r="BE89">
        <v>1273</v>
      </c>
      <c r="BF89">
        <v>1200</v>
      </c>
      <c r="BG89">
        <v>1095</v>
      </c>
      <c r="BH89">
        <v>990</v>
      </c>
      <c r="BI89">
        <v>949</v>
      </c>
      <c r="BJ89">
        <v>1004</v>
      </c>
      <c r="BK89">
        <v>995</v>
      </c>
      <c r="BL89">
        <v>1050</v>
      </c>
      <c r="BM89">
        <v>1041</v>
      </c>
      <c r="BN89">
        <v>1032</v>
      </c>
      <c r="BO89">
        <v>1023</v>
      </c>
      <c r="BP89">
        <v>918</v>
      </c>
      <c r="BQ89">
        <v>813</v>
      </c>
      <c r="BR89">
        <v>740</v>
      </c>
      <c r="BS89">
        <v>763</v>
      </c>
      <c r="BT89">
        <v>818</v>
      </c>
      <c r="BU89">
        <v>809</v>
      </c>
      <c r="BV89">
        <v>736</v>
      </c>
      <c r="BW89">
        <v>791</v>
      </c>
      <c r="BX89">
        <v>750</v>
      </c>
      <c r="BY89">
        <v>869</v>
      </c>
      <c r="BZ89">
        <v>892</v>
      </c>
      <c r="CA89">
        <v>883</v>
      </c>
      <c r="CB89">
        <v>1002</v>
      </c>
      <c r="CC89">
        <v>961</v>
      </c>
      <c r="CD89">
        <v>984</v>
      </c>
      <c r="CE89">
        <v>1007</v>
      </c>
      <c r="CF89">
        <v>1062</v>
      </c>
      <c r="CG89">
        <v>989</v>
      </c>
      <c r="CH89">
        <v>1044</v>
      </c>
      <c r="CI89">
        <v>1131</v>
      </c>
      <c r="CJ89">
        <v>1186</v>
      </c>
      <c r="CK89">
        <v>1401</v>
      </c>
      <c r="CL89">
        <v>1360</v>
      </c>
      <c r="CM89">
        <v>1255</v>
      </c>
      <c r="CN89">
        <v>1278</v>
      </c>
      <c r="CO89">
        <v>1301</v>
      </c>
      <c r="CP89">
        <v>1324</v>
      </c>
      <c r="CQ89">
        <v>1251</v>
      </c>
      <c r="CR89">
        <v>1274</v>
      </c>
      <c r="CS89">
        <v>1297</v>
      </c>
      <c r="CT89">
        <v>1384</v>
      </c>
      <c r="CU89">
        <v>1215</v>
      </c>
      <c r="CV89">
        <v>1238</v>
      </c>
      <c r="CW89">
        <v>1197</v>
      </c>
    </row>
    <row r="90" spans="1:101" x14ac:dyDescent="0.25">
      <c r="A90" t="s">
        <v>189</v>
      </c>
      <c r="B90">
        <v>1000</v>
      </c>
      <c r="C90">
        <v>895</v>
      </c>
      <c r="D90">
        <v>854</v>
      </c>
      <c r="E90">
        <v>909</v>
      </c>
      <c r="F90">
        <v>868</v>
      </c>
      <c r="G90">
        <v>827</v>
      </c>
      <c r="H90">
        <v>786</v>
      </c>
      <c r="I90">
        <v>873</v>
      </c>
      <c r="J90">
        <v>800</v>
      </c>
      <c r="K90">
        <v>759</v>
      </c>
      <c r="L90">
        <v>718</v>
      </c>
      <c r="M90">
        <v>741</v>
      </c>
      <c r="N90">
        <v>796</v>
      </c>
      <c r="O90">
        <v>723</v>
      </c>
      <c r="P90">
        <v>682</v>
      </c>
      <c r="Q90">
        <v>769</v>
      </c>
      <c r="R90">
        <v>728</v>
      </c>
      <c r="S90">
        <v>751</v>
      </c>
      <c r="T90">
        <v>646</v>
      </c>
      <c r="U90">
        <v>477</v>
      </c>
      <c r="V90">
        <v>436</v>
      </c>
      <c r="W90">
        <v>459</v>
      </c>
      <c r="X90">
        <v>610</v>
      </c>
      <c r="Y90">
        <v>601</v>
      </c>
      <c r="Z90">
        <v>624</v>
      </c>
      <c r="AA90">
        <v>743</v>
      </c>
      <c r="AB90">
        <v>702</v>
      </c>
      <c r="AC90">
        <v>661</v>
      </c>
      <c r="AD90">
        <v>620</v>
      </c>
      <c r="AE90">
        <v>579</v>
      </c>
      <c r="AF90">
        <v>538</v>
      </c>
      <c r="AG90">
        <v>593</v>
      </c>
      <c r="AH90">
        <v>616</v>
      </c>
      <c r="AI90">
        <v>671</v>
      </c>
      <c r="AJ90">
        <v>758</v>
      </c>
      <c r="AK90">
        <v>781</v>
      </c>
      <c r="AL90">
        <v>804</v>
      </c>
      <c r="AM90">
        <v>763</v>
      </c>
      <c r="AN90">
        <v>658</v>
      </c>
      <c r="AO90">
        <v>713</v>
      </c>
      <c r="AP90">
        <v>736</v>
      </c>
      <c r="AQ90">
        <v>663</v>
      </c>
      <c r="AR90">
        <v>590</v>
      </c>
      <c r="AS90">
        <v>549</v>
      </c>
      <c r="AT90">
        <v>476</v>
      </c>
      <c r="AU90">
        <v>499</v>
      </c>
      <c r="AV90">
        <v>522</v>
      </c>
      <c r="AW90">
        <v>513</v>
      </c>
      <c r="AX90">
        <v>440</v>
      </c>
      <c r="AY90">
        <v>463</v>
      </c>
      <c r="AZ90">
        <v>326</v>
      </c>
      <c r="BA90">
        <v>317</v>
      </c>
      <c r="BB90">
        <v>340</v>
      </c>
      <c r="BC90">
        <v>331</v>
      </c>
      <c r="BD90">
        <v>290</v>
      </c>
      <c r="BE90">
        <v>345</v>
      </c>
      <c r="BF90">
        <v>272</v>
      </c>
      <c r="BG90">
        <v>199</v>
      </c>
      <c r="BH90">
        <v>286</v>
      </c>
      <c r="BI90">
        <v>341</v>
      </c>
      <c r="BJ90">
        <v>364</v>
      </c>
      <c r="BK90">
        <v>387</v>
      </c>
      <c r="BL90">
        <v>314</v>
      </c>
      <c r="BM90">
        <v>305</v>
      </c>
      <c r="BN90">
        <v>328</v>
      </c>
      <c r="BO90">
        <v>511</v>
      </c>
      <c r="BP90">
        <v>534</v>
      </c>
      <c r="BQ90">
        <v>525</v>
      </c>
      <c r="BR90">
        <v>452</v>
      </c>
      <c r="BS90">
        <v>379</v>
      </c>
      <c r="BT90">
        <v>402</v>
      </c>
      <c r="BU90">
        <v>265</v>
      </c>
      <c r="BV90">
        <v>160</v>
      </c>
      <c r="BW90">
        <v>183</v>
      </c>
      <c r="BX90">
        <v>110</v>
      </c>
      <c r="BY90">
        <v>101</v>
      </c>
      <c r="BZ90">
        <v>124</v>
      </c>
      <c r="CA90">
        <v>179</v>
      </c>
      <c r="CB90">
        <v>106</v>
      </c>
      <c r="CC90">
        <v>129</v>
      </c>
      <c r="CD90">
        <v>88</v>
      </c>
      <c r="CE90">
        <v>111</v>
      </c>
      <c r="CF90">
        <v>70</v>
      </c>
      <c r="CG90">
        <v>-3</v>
      </c>
      <c r="CH90">
        <v>20</v>
      </c>
      <c r="CI90">
        <v>-53</v>
      </c>
      <c r="CJ90">
        <v>2</v>
      </c>
      <c r="CK90">
        <v>-39</v>
      </c>
      <c r="CL90">
        <v>-16</v>
      </c>
      <c r="CM90">
        <v>7</v>
      </c>
      <c r="CN90">
        <v>-34</v>
      </c>
      <c r="CO90">
        <v>-43</v>
      </c>
      <c r="CP90">
        <v>76</v>
      </c>
      <c r="CQ90">
        <v>99</v>
      </c>
      <c r="CR90">
        <v>90</v>
      </c>
      <c r="CS90">
        <v>81</v>
      </c>
      <c r="CT90">
        <v>40</v>
      </c>
      <c r="CU90">
        <v>-1</v>
      </c>
      <c r="CV90">
        <v>-10</v>
      </c>
      <c r="CW90">
        <v>13</v>
      </c>
    </row>
    <row r="91" spans="1:101" x14ac:dyDescent="0.25">
      <c r="A91" t="s">
        <v>190</v>
      </c>
      <c r="B91">
        <v>1000</v>
      </c>
      <c r="C91">
        <v>1087</v>
      </c>
      <c r="D91">
        <v>1142</v>
      </c>
      <c r="E91">
        <v>1133</v>
      </c>
      <c r="F91">
        <v>1060</v>
      </c>
      <c r="G91">
        <v>1179</v>
      </c>
      <c r="H91">
        <v>1074</v>
      </c>
      <c r="I91">
        <v>1129</v>
      </c>
      <c r="J91">
        <v>1120</v>
      </c>
      <c r="K91">
        <v>1175</v>
      </c>
      <c r="L91">
        <v>1134</v>
      </c>
      <c r="M91">
        <v>1093</v>
      </c>
      <c r="N91">
        <v>1116</v>
      </c>
      <c r="O91">
        <v>1139</v>
      </c>
      <c r="P91">
        <v>1034</v>
      </c>
      <c r="Q91">
        <v>1089</v>
      </c>
      <c r="R91">
        <v>1176</v>
      </c>
      <c r="S91">
        <v>1199</v>
      </c>
      <c r="T91">
        <v>1254</v>
      </c>
      <c r="U91">
        <v>1245</v>
      </c>
      <c r="V91">
        <v>1300</v>
      </c>
      <c r="W91">
        <v>1355</v>
      </c>
      <c r="X91">
        <v>1314</v>
      </c>
      <c r="Y91">
        <v>1209</v>
      </c>
      <c r="Z91">
        <v>1136</v>
      </c>
      <c r="AA91">
        <v>1095</v>
      </c>
      <c r="AB91">
        <v>1118</v>
      </c>
      <c r="AC91">
        <v>1077</v>
      </c>
      <c r="AD91">
        <v>1132</v>
      </c>
      <c r="AE91">
        <v>1091</v>
      </c>
      <c r="AF91">
        <v>1146</v>
      </c>
      <c r="AG91">
        <v>1169</v>
      </c>
      <c r="AH91">
        <v>1224</v>
      </c>
      <c r="AI91">
        <v>1279</v>
      </c>
      <c r="AJ91">
        <v>1238</v>
      </c>
      <c r="AK91">
        <v>1197</v>
      </c>
      <c r="AL91">
        <v>1156</v>
      </c>
      <c r="AM91">
        <v>1179</v>
      </c>
      <c r="AN91">
        <v>1202</v>
      </c>
      <c r="AO91">
        <v>1097</v>
      </c>
      <c r="AP91">
        <v>1024</v>
      </c>
      <c r="AQ91">
        <v>855</v>
      </c>
      <c r="AR91">
        <v>878</v>
      </c>
      <c r="AS91">
        <v>805</v>
      </c>
      <c r="AT91">
        <v>828</v>
      </c>
      <c r="AU91">
        <v>691</v>
      </c>
      <c r="AV91">
        <v>714</v>
      </c>
      <c r="AW91">
        <v>737</v>
      </c>
      <c r="AX91">
        <v>664</v>
      </c>
      <c r="AY91">
        <v>655</v>
      </c>
      <c r="AZ91">
        <v>710</v>
      </c>
      <c r="BA91">
        <v>765</v>
      </c>
      <c r="BB91">
        <v>820</v>
      </c>
      <c r="BC91">
        <v>875</v>
      </c>
      <c r="BD91">
        <v>770</v>
      </c>
      <c r="BE91">
        <v>633</v>
      </c>
      <c r="BF91">
        <v>592</v>
      </c>
      <c r="BG91">
        <v>487</v>
      </c>
      <c r="BH91">
        <v>510</v>
      </c>
      <c r="BI91">
        <v>501</v>
      </c>
      <c r="BJ91">
        <v>460</v>
      </c>
      <c r="BK91">
        <v>515</v>
      </c>
      <c r="BL91">
        <v>570</v>
      </c>
      <c r="BM91">
        <v>497</v>
      </c>
      <c r="BN91">
        <v>488</v>
      </c>
      <c r="BO91">
        <v>479</v>
      </c>
      <c r="BP91">
        <v>502</v>
      </c>
      <c r="BQ91">
        <v>525</v>
      </c>
      <c r="BR91">
        <v>516</v>
      </c>
      <c r="BS91">
        <v>475</v>
      </c>
      <c r="BT91">
        <v>466</v>
      </c>
      <c r="BU91">
        <v>457</v>
      </c>
      <c r="BV91">
        <v>544</v>
      </c>
      <c r="BW91">
        <v>631</v>
      </c>
      <c r="BX91">
        <v>718</v>
      </c>
      <c r="BY91">
        <v>773</v>
      </c>
      <c r="BZ91">
        <v>764</v>
      </c>
      <c r="CA91">
        <v>787</v>
      </c>
      <c r="CB91">
        <v>778</v>
      </c>
      <c r="CC91">
        <v>833</v>
      </c>
      <c r="CD91">
        <v>792</v>
      </c>
      <c r="CE91">
        <v>751</v>
      </c>
      <c r="CF91">
        <v>614</v>
      </c>
      <c r="CG91">
        <v>669</v>
      </c>
      <c r="CH91">
        <v>596</v>
      </c>
      <c r="CI91">
        <v>555</v>
      </c>
      <c r="CJ91">
        <v>450</v>
      </c>
      <c r="CK91">
        <v>473</v>
      </c>
      <c r="CL91">
        <v>464</v>
      </c>
      <c r="CM91">
        <v>551</v>
      </c>
      <c r="CN91">
        <v>542</v>
      </c>
      <c r="CO91">
        <v>597</v>
      </c>
      <c r="CP91">
        <v>556</v>
      </c>
      <c r="CQ91">
        <v>675</v>
      </c>
      <c r="CR91">
        <v>762</v>
      </c>
      <c r="CS91">
        <v>849</v>
      </c>
      <c r="CT91">
        <v>840</v>
      </c>
      <c r="CU91">
        <v>831</v>
      </c>
      <c r="CV91">
        <v>854</v>
      </c>
      <c r="CW91">
        <v>845</v>
      </c>
    </row>
    <row r="92" spans="1:101" x14ac:dyDescent="0.25">
      <c r="A92" t="s">
        <v>191</v>
      </c>
      <c r="B92">
        <v>1064</v>
      </c>
      <c r="C92">
        <v>1089</v>
      </c>
      <c r="D92">
        <v>1114</v>
      </c>
      <c r="E92">
        <v>1043</v>
      </c>
      <c r="F92">
        <v>1004</v>
      </c>
      <c r="G92">
        <v>997</v>
      </c>
      <c r="H92">
        <v>1054</v>
      </c>
      <c r="I92">
        <v>1143</v>
      </c>
      <c r="J92">
        <v>1104</v>
      </c>
      <c r="K92">
        <v>1193</v>
      </c>
      <c r="L92">
        <v>1218</v>
      </c>
      <c r="M92">
        <v>1211</v>
      </c>
      <c r="N92">
        <v>1204</v>
      </c>
      <c r="O92">
        <v>1165</v>
      </c>
      <c r="P92">
        <v>1190</v>
      </c>
      <c r="Q92">
        <v>1151</v>
      </c>
      <c r="R92">
        <v>1144</v>
      </c>
      <c r="S92">
        <v>1169</v>
      </c>
      <c r="T92">
        <v>1162</v>
      </c>
      <c r="U92">
        <v>1123</v>
      </c>
      <c r="V92">
        <v>1052</v>
      </c>
      <c r="W92">
        <v>1109</v>
      </c>
      <c r="X92">
        <v>1134</v>
      </c>
      <c r="Y92">
        <v>1095</v>
      </c>
      <c r="Z92">
        <v>1088</v>
      </c>
      <c r="AA92">
        <v>1081</v>
      </c>
      <c r="AB92">
        <v>1010</v>
      </c>
      <c r="AC92">
        <v>939</v>
      </c>
      <c r="AD92">
        <v>964</v>
      </c>
      <c r="AE92">
        <v>957</v>
      </c>
      <c r="AF92">
        <v>982</v>
      </c>
      <c r="AG92">
        <v>879</v>
      </c>
      <c r="AH92">
        <v>872</v>
      </c>
      <c r="AI92">
        <v>865</v>
      </c>
      <c r="AJ92">
        <v>858</v>
      </c>
      <c r="AK92">
        <v>883</v>
      </c>
      <c r="AL92">
        <v>844</v>
      </c>
      <c r="AM92">
        <v>933</v>
      </c>
      <c r="AN92">
        <v>1054</v>
      </c>
      <c r="AO92">
        <v>1015</v>
      </c>
      <c r="AP92">
        <v>1008</v>
      </c>
      <c r="AQ92">
        <v>1033</v>
      </c>
      <c r="AR92">
        <v>962</v>
      </c>
      <c r="AS92">
        <v>1019</v>
      </c>
      <c r="AT92">
        <v>1044</v>
      </c>
      <c r="AU92">
        <v>1037</v>
      </c>
      <c r="AV92">
        <v>998</v>
      </c>
      <c r="AW92">
        <v>1023</v>
      </c>
      <c r="AX92">
        <v>1112</v>
      </c>
      <c r="AY92">
        <v>1041</v>
      </c>
      <c r="AZ92">
        <v>970</v>
      </c>
      <c r="BA92">
        <v>899</v>
      </c>
      <c r="BB92">
        <v>988</v>
      </c>
      <c r="BC92">
        <v>917</v>
      </c>
      <c r="BD92">
        <v>910</v>
      </c>
      <c r="BE92">
        <v>999</v>
      </c>
      <c r="BF92">
        <v>992</v>
      </c>
      <c r="BG92">
        <v>1049</v>
      </c>
      <c r="BH92">
        <v>1042</v>
      </c>
      <c r="BI92">
        <v>1099</v>
      </c>
      <c r="BJ92">
        <v>1092</v>
      </c>
      <c r="BK92">
        <v>1053</v>
      </c>
      <c r="BL92">
        <v>1046</v>
      </c>
      <c r="BM92">
        <v>1039</v>
      </c>
      <c r="BN92">
        <v>936</v>
      </c>
      <c r="BO92">
        <v>865</v>
      </c>
      <c r="BP92">
        <v>954</v>
      </c>
      <c r="BQ92">
        <v>979</v>
      </c>
      <c r="BR92">
        <v>972</v>
      </c>
      <c r="BS92">
        <v>965</v>
      </c>
      <c r="BT92">
        <v>894</v>
      </c>
      <c r="BU92">
        <v>919</v>
      </c>
      <c r="BV92">
        <v>944</v>
      </c>
      <c r="BW92">
        <v>969</v>
      </c>
      <c r="BX92">
        <v>994</v>
      </c>
      <c r="BY92">
        <v>987</v>
      </c>
      <c r="BZ92">
        <v>1108</v>
      </c>
      <c r="CA92">
        <v>1101</v>
      </c>
      <c r="CB92">
        <v>1062</v>
      </c>
      <c r="CC92">
        <v>1023</v>
      </c>
      <c r="CD92">
        <v>1016</v>
      </c>
      <c r="CE92">
        <v>1009</v>
      </c>
      <c r="CF92">
        <v>906</v>
      </c>
      <c r="CG92">
        <v>899</v>
      </c>
      <c r="CH92">
        <v>892</v>
      </c>
      <c r="CI92">
        <v>917</v>
      </c>
      <c r="CJ92">
        <v>878</v>
      </c>
      <c r="CK92">
        <v>903</v>
      </c>
      <c r="CL92">
        <v>992</v>
      </c>
      <c r="CM92">
        <v>985</v>
      </c>
      <c r="CN92">
        <v>882</v>
      </c>
      <c r="CO92">
        <v>875</v>
      </c>
      <c r="CP92">
        <v>900</v>
      </c>
      <c r="CQ92">
        <v>925</v>
      </c>
      <c r="CR92">
        <v>918</v>
      </c>
      <c r="CS92">
        <v>879</v>
      </c>
      <c r="CT92">
        <v>904</v>
      </c>
      <c r="CU92">
        <v>929</v>
      </c>
      <c r="CV92">
        <v>890</v>
      </c>
      <c r="CW92">
        <v>819</v>
      </c>
    </row>
    <row r="93" spans="1:101" x14ac:dyDescent="0.25">
      <c r="A93" t="s">
        <v>192</v>
      </c>
      <c r="B93">
        <v>968</v>
      </c>
      <c r="C93">
        <v>929</v>
      </c>
      <c r="D93">
        <v>986</v>
      </c>
      <c r="E93">
        <v>1075</v>
      </c>
      <c r="F93">
        <v>1004</v>
      </c>
      <c r="G93">
        <v>1029</v>
      </c>
      <c r="H93">
        <v>1022</v>
      </c>
      <c r="I93">
        <v>1015</v>
      </c>
      <c r="J93">
        <v>1104</v>
      </c>
      <c r="K93">
        <v>1033</v>
      </c>
      <c r="L93">
        <v>962</v>
      </c>
      <c r="M93">
        <v>987</v>
      </c>
      <c r="N93">
        <v>1012</v>
      </c>
      <c r="O93">
        <v>1037</v>
      </c>
      <c r="P93">
        <v>1062</v>
      </c>
      <c r="Q93">
        <v>1055</v>
      </c>
      <c r="R93">
        <v>1080</v>
      </c>
      <c r="S93">
        <v>1041</v>
      </c>
      <c r="T93">
        <v>1034</v>
      </c>
      <c r="U93">
        <v>931</v>
      </c>
      <c r="V93">
        <v>988</v>
      </c>
      <c r="W93">
        <v>1141</v>
      </c>
      <c r="X93">
        <v>1134</v>
      </c>
      <c r="Y93">
        <v>1159</v>
      </c>
      <c r="Z93">
        <v>1056</v>
      </c>
      <c r="AA93">
        <v>1177</v>
      </c>
      <c r="AB93">
        <v>1298</v>
      </c>
      <c r="AC93">
        <v>1291</v>
      </c>
      <c r="AD93">
        <v>1284</v>
      </c>
      <c r="AE93">
        <v>1373</v>
      </c>
      <c r="AF93">
        <v>1398</v>
      </c>
      <c r="AG93">
        <v>1423</v>
      </c>
      <c r="AH93">
        <v>1448</v>
      </c>
      <c r="AI93">
        <v>1505</v>
      </c>
      <c r="AJ93">
        <v>1434</v>
      </c>
      <c r="AK93">
        <v>1459</v>
      </c>
      <c r="AL93">
        <v>1452</v>
      </c>
      <c r="AM93">
        <v>1445</v>
      </c>
      <c r="AN93">
        <v>1470</v>
      </c>
      <c r="AO93">
        <v>1431</v>
      </c>
      <c r="AP93">
        <v>1328</v>
      </c>
      <c r="AQ93">
        <v>1321</v>
      </c>
      <c r="AR93">
        <v>1314</v>
      </c>
      <c r="AS93">
        <v>1339</v>
      </c>
      <c r="AT93">
        <v>1300</v>
      </c>
      <c r="AU93">
        <v>1261</v>
      </c>
      <c r="AV93">
        <v>1254</v>
      </c>
      <c r="AW93">
        <v>1247</v>
      </c>
      <c r="AX93">
        <v>1240</v>
      </c>
      <c r="AY93">
        <v>1265</v>
      </c>
      <c r="AZ93">
        <v>1194</v>
      </c>
      <c r="BA93">
        <v>1155</v>
      </c>
      <c r="BB93">
        <v>1116</v>
      </c>
      <c r="BC93">
        <v>1173</v>
      </c>
      <c r="BD93">
        <v>1134</v>
      </c>
      <c r="BE93">
        <v>1095</v>
      </c>
      <c r="BF93">
        <v>1184</v>
      </c>
      <c r="BG93">
        <v>1113</v>
      </c>
      <c r="BH93">
        <v>1074</v>
      </c>
      <c r="BI93">
        <v>1035</v>
      </c>
      <c r="BJ93">
        <v>1028</v>
      </c>
      <c r="BK93">
        <v>1085</v>
      </c>
      <c r="BL93">
        <v>1078</v>
      </c>
      <c r="BM93">
        <v>1135</v>
      </c>
      <c r="BN93">
        <v>1224</v>
      </c>
      <c r="BO93">
        <v>1281</v>
      </c>
      <c r="BP93">
        <v>1242</v>
      </c>
      <c r="BQ93">
        <v>1267</v>
      </c>
      <c r="BR93">
        <v>1292</v>
      </c>
      <c r="BS93">
        <v>1253</v>
      </c>
      <c r="BT93">
        <v>1214</v>
      </c>
      <c r="BU93">
        <v>1207</v>
      </c>
      <c r="BV93">
        <v>1200</v>
      </c>
      <c r="BW93">
        <v>1257</v>
      </c>
      <c r="BX93">
        <v>1282</v>
      </c>
      <c r="BY93">
        <v>1307</v>
      </c>
      <c r="BZ93">
        <v>1236</v>
      </c>
      <c r="CA93">
        <v>1165</v>
      </c>
      <c r="CB93">
        <v>1190</v>
      </c>
      <c r="CC93">
        <v>1119</v>
      </c>
      <c r="CD93">
        <v>1112</v>
      </c>
      <c r="CE93">
        <v>1105</v>
      </c>
      <c r="CF93">
        <v>1130</v>
      </c>
      <c r="CG93">
        <v>1123</v>
      </c>
      <c r="CH93">
        <v>1020</v>
      </c>
      <c r="CI93">
        <v>1109</v>
      </c>
      <c r="CJ93">
        <v>1102</v>
      </c>
      <c r="CK93">
        <v>1095</v>
      </c>
      <c r="CL93">
        <v>1056</v>
      </c>
      <c r="CM93">
        <v>1017</v>
      </c>
      <c r="CN93">
        <v>1010</v>
      </c>
      <c r="CO93">
        <v>1003</v>
      </c>
      <c r="CP93">
        <v>996</v>
      </c>
      <c r="CQ93">
        <v>989</v>
      </c>
      <c r="CR93">
        <v>982</v>
      </c>
      <c r="CS93">
        <v>847</v>
      </c>
      <c r="CT93">
        <v>936</v>
      </c>
      <c r="CU93">
        <v>961</v>
      </c>
      <c r="CV93">
        <v>1018</v>
      </c>
      <c r="CW93">
        <v>1075</v>
      </c>
    </row>
    <row r="94" spans="1:101" x14ac:dyDescent="0.25">
      <c r="A94" t="s">
        <v>193</v>
      </c>
      <c r="B94">
        <v>936</v>
      </c>
      <c r="C94">
        <v>833</v>
      </c>
      <c r="D94">
        <v>858</v>
      </c>
      <c r="E94">
        <v>851</v>
      </c>
      <c r="F94">
        <v>972</v>
      </c>
      <c r="G94">
        <v>901</v>
      </c>
      <c r="H94">
        <v>894</v>
      </c>
      <c r="I94">
        <v>887</v>
      </c>
      <c r="J94">
        <v>944</v>
      </c>
      <c r="K94">
        <v>905</v>
      </c>
      <c r="L94">
        <v>898</v>
      </c>
      <c r="M94">
        <v>923</v>
      </c>
      <c r="N94">
        <v>1012</v>
      </c>
      <c r="O94">
        <v>909</v>
      </c>
      <c r="P94">
        <v>934</v>
      </c>
      <c r="Q94">
        <v>895</v>
      </c>
      <c r="R94">
        <v>856</v>
      </c>
      <c r="S94">
        <v>913</v>
      </c>
      <c r="T94">
        <v>874</v>
      </c>
      <c r="U94">
        <v>867</v>
      </c>
      <c r="V94">
        <v>892</v>
      </c>
      <c r="W94">
        <v>853</v>
      </c>
      <c r="X94">
        <v>782</v>
      </c>
      <c r="Y94">
        <v>807</v>
      </c>
      <c r="Z94">
        <v>800</v>
      </c>
      <c r="AA94">
        <v>857</v>
      </c>
      <c r="AB94">
        <v>914</v>
      </c>
      <c r="AC94">
        <v>971</v>
      </c>
      <c r="AD94">
        <v>964</v>
      </c>
      <c r="AE94">
        <v>925</v>
      </c>
      <c r="AF94">
        <v>886</v>
      </c>
      <c r="AG94">
        <v>879</v>
      </c>
      <c r="AH94">
        <v>872</v>
      </c>
      <c r="AI94">
        <v>833</v>
      </c>
      <c r="AJ94">
        <v>890</v>
      </c>
      <c r="AK94">
        <v>883</v>
      </c>
      <c r="AL94">
        <v>908</v>
      </c>
      <c r="AM94">
        <v>901</v>
      </c>
      <c r="AN94">
        <v>830</v>
      </c>
      <c r="AO94">
        <v>791</v>
      </c>
      <c r="AP94">
        <v>784</v>
      </c>
      <c r="AQ94">
        <v>713</v>
      </c>
      <c r="AR94">
        <v>738</v>
      </c>
      <c r="AS94">
        <v>763</v>
      </c>
      <c r="AT94">
        <v>692</v>
      </c>
      <c r="AU94">
        <v>749</v>
      </c>
      <c r="AV94">
        <v>774</v>
      </c>
      <c r="AW94">
        <v>671</v>
      </c>
      <c r="AX94">
        <v>696</v>
      </c>
      <c r="AY94">
        <v>689</v>
      </c>
      <c r="AZ94">
        <v>778</v>
      </c>
      <c r="BA94">
        <v>771</v>
      </c>
      <c r="BB94">
        <v>796</v>
      </c>
      <c r="BC94">
        <v>821</v>
      </c>
      <c r="BD94">
        <v>814</v>
      </c>
      <c r="BE94">
        <v>775</v>
      </c>
      <c r="BF94">
        <v>704</v>
      </c>
      <c r="BG94">
        <v>729</v>
      </c>
      <c r="BH94">
        <v>658</v>
      </c>
      <c r="BI94">
        <v>619</v>
      </c>
      <c r="BJ94">
        <v>644</v>
      </c>
      <c r="BK94">
        <v>669</v>
      </c>
      <c r="BL94">
        <v>694</v>
      </c>
      <c r="BM94">
        <v>687</v>
      </c>
      <c r="BN94">
        <v>648</v>
      </c>
      <c r="BO94">
        <v>609</v>
      </c>
      <c r="BP94">
        <v>570</v>
      </c>
      <c r="BQ94">
        <v>595</v>
      </c>
      <c r="BR94">
        <v>556</v>
      </c>
      <c r="BS94">
        <v>581</v>
      </c>
      <c r="BT94">
        <v>606</v>
      </c>
      <c r="BU94">
        <v>567</v>
      </c>
      <c r="BV94">
        <v>560</v>
      </c>
      <c r="BW94">
        <v>585</v>
      </c>
      <c r="BX94">
        <v>610</v>
      </c>
      <c r="BY94">
        <v>667</v>
      </c>
      <c r="BZ94">
        <v>660</v>
      </c>
      <c r="CA94">
        <v>621</v>
      </c>
      <c r="CB94">
        <v>614</v>
      </c>
      <c r="CC94">
        <v>607</v>
      </c>
      <c r="CD94">
        <v>632</v>
      </c>
      <c r="CE94">
        <v>625</v>
      </c>
      <c r="CF94">
        <v>714</v>
      </c>
      <c r="CG94">
        <v>675</v>
      </c>
      <c r="CH94">
        <v>732</v>
      </c>
      <c r="CI94">
        <v>693</v>
      </c>
      <c r="CJ94">
        <v>654</v>
      </c>
      <c r="CK94">
        <v>679</v>
      </c>
      <c r="CL94">
        <v>608</v>
      </c>
      <c r="CM94">
        <v>697</v>
      </c>
      <c r="CN94">
        <v>690</v>
      </c>
      <c r="CO94">
        <v>747</v>
      </c>
      <c r="CP94">
        <v>740</v>
      </c>
      <c r="CQ94">
        <v>669</v>
      </c>
      <c r="CR94">
        <v>662</v>
      </c>
      <c r="CS94">
        <v>655</v>
      </c>
      <c r="CT94">
        <v>712</v>
      </c>
      <c r="CU94">
        <v>769</v>
      </c>
      <c r="CV94">
        <v>794</v>
      </c>
      <c r="CW94">
        <v>723</v>
      </c>
    </row>
    <row r="95" spans="1:101" x14ac:dyDescent="0.25">
      <c r="A95" t="s">
        <v>194</v>
      </c>
      <c r="B95">
        <v>1012</v>
      </c>
      <c r="C95">
        <v>965</v>
      </c>
      <c r="D95">
        <v>950</v>
      </c>
      <c r="E95">
        <v>903</v>
      </c>
      <c r="F95">
        <v>984</v>
      </c>
      <c r="G95">
        <v>969</v>
      </c>
      <c r="H95">
        <v>858</v>
      </c>
      <c r="I95">
        <v>811</v>
      </c>
      <c r="J95">
        <v>764</v>
      </c>
      <c r="K95">
        <v>685</v>
      </c>
      <c r="L95">
        <v>766</v>
      </c>
      <c r="M95">
        <v>815</v>
      </c>
      <c r="N95">
        <v>736</v>
      </c>
      <c r="O95">
        <v>753</v>
      </c>
      <c r="P95">
        <v>802</v>
      </c>
      <c r="Q95">
        <v>787</v>
      </c>
      <c r="R95">
        <v>740</v>
      </c>
      <c r="S95">
        <v>757</v>
      </c>
      <c r="T95">
        <v>806</v>
      </c>
      <c r="U95">
        <v>855</v>
      </c>
      <c r="V95">
        <v>872</v>
      </c>
      <c r="W95">
        <v>825</v>
      </c>
      <c r="X95">
        <v>874</v>
      </c>
      <c r="Y95">
        <v>795</v>
      </c>
      <c r="Z95">
        <v>812</v>
      </c>
      <c r="AA95">
        <v>829</v>
      </c>
      <c r="AB95">
        <v>782</v>
      </c>
      <c r="AC95">
        <v>735</v>
      </c>
      <c r="AD95">
        <v>752</v>
      </c>
      <c r="AE95">
        <v>705</v>
      </c>
      <c r="AF95">
        <v>690</v>
      </c>
      <c r="AG95">
        <v>739</v>
      </c>
      <c r="AH95">
        <v>724</v>
      </c>
      <c r="AI95">
        <v>709</v>
      </c>
      <c r="AJ95">
        <v>758</v>
      </c>
      <c r="AK95">
        <v>743</v>
      </c>
      <c r="AL95">
        <v>792</v>
      </c>
      <c r="AM95">
        <v>873</v>
      </c>
      <c r="AN95">
        <v>858</v>
      </c>
      <c r="AO95">
        <v>811</v>
      </c>
      <c r="AP95">
        <v>828</v>
      </c>
      <c r="AQ95">
        <v>877</v>
      </c>
      <c r="AR95">
        <v>894</v>
      </c>
      <c r="AS95">
        <v>847</v>
      </c>
      <c r="AT95">
        <v>960</v>
      </c>
      <c r="AU95">
        <v>913</v>
      </c>
      <c r="AV95">
        <v>834</v>
      </c>
      <c r="AW95">
        <v>851</v>
      </c>
      <c r="AX95">
        <v>868</v>
      </c>
      <c r="AY95">
        <v>885</v>
      </c>
      <c r="AZ95">
        <v>934</v>
      </c>
      <c r="BA95">
        <v>823</v>
      </c>
      <c r="BB95">
        <v>840</v>
      </c>
      <c r="BC95">
        <v>921</v>
      </c>
      <c r="BD95">
        <v>1002</v>
      </c>
      <c r="BE95">
        <v>923</v>
      </c>
      <c r="BF95">
        <v>972</v>
      </c>
      <c r="BG95">
        <v>1149</v>
      </c>
      <c r="BH95">
        <v>1070</v>
      </c>
      <c r="BI95">
        <v>991</v>
      </c>
      <c r="BJ95">
        <v>976</v>
      </c>
      <c r="BK95">
        <v>993</v>
      </c>
      <c r="BL95">
        <v>946</v>
      </c>
      <c r="BM95">
        <v>963</v>
      </c>
      <c r="BN95">
        <v>980</v>
      </c>
      <c r="BO95">
        <v>965</v>
      </c>
      <c r="BP95">
        <v>1014</v>
      </c>
      <c r="BQ95">
        <v>1095</v>
      </c>
      <c r="BR95">
        <v>1144</v>
      </c>
      <c r="BS95">
        <v>1065</v>
      </c>
      <c r="BT95">
        <v>1050</v>
      </c>
      <c r="BU95">
        <v>1035</v>
      </c>
      <c r="BV95">
        <v>956</v>
      </c>
      <c r="BW95">
        <v>1037</v>
      </c>
      <c r="BX95">
        <v>1086</v>
      </c>
      <c r="BY95">
        <v>1103</v>
      </c>
      <c r="BZ95">
        <v>1152</v>
      </c>
      <c r="CA95">
        <v>1073</v>
      </c>
      <c r="CB95">
        <v>1058</v>
      </c>
      <c r="CC95">
        <v>1011</v>
      </c>
      <c r="CD95">
        <v>1188</v>
      </c>
      <c r="CE95">
        <v>1141</v>
      </c>
      <c r="CF95">
        <v>1158</v>
      </c>
      <c r="CG95">
        <v>1143</v>
      </c>
      <c r="CH95">
        <v>1128</v>
      </c>
      <c r="CI95">
        <v>1081</v>
      </c>
      <c r="CJ95">
        <v>1034</v>
      </c>
      <c r="CK95">
        <v>1019</v>
      </c>
      <c r="CL95">
        <v>1100</v>
      </c>
      <c r="CM95">
        <v>1053</v>
      </c>
      <c r="CN95">
        <v>1102</v>
      </c>
      <c r="CO95">
        <v>991</v>
      </c>
      <c r="CP95">
        <v>1040</v>
      </c>
      <c r="CQ95">
        <v>1121</v>
      </c>
      <c r="CR95">
        <v>1202</v>
      </c>
      <c r="CS95">
        <v>1411</v>
      </c>
      <c r="CT95">
        <v>1460</v>
      </c>
      <c r="CU95">
        <v>1637</v>
      </c>
      <c r="CV95">
        <v>1558</v>
      </c>
      <c r="CW95">
        <v>1543</v>
      </c>
    </row>
    <row r="96" spans="1:101" x14ac:dyDescent="0.25">
      <c r="A96" t="s">
        <v>195</v>
      </c>
      <c r="B96">
        <v>1012</v>
      </c>
      <c r="C96">
        <v>1029</v>
      </c>
      <c r="D96">
        <v>950</v>
      </c>
      <c r="E96">
        <v>967</v>
      </c>
      <c r="F96">
        <v>952</v>
      </c>
      <c r="G96">
        <v>937</v>
      </c>
      <c r="H96">
        <v>986</v>
      </c>
      <c r="I96">
        <v>907</v>
      </c>
      <c r="J96">
        <v>892</v>
      </c>
      <c r="K96">
        <v>1005</v>
      </c>
      <c r="L96">
        <v>958</v>
      </c>
      <c r="M96">
        <v>943</v>
      </c>
      <c r="N96">
        <v>928</v>
      </c>
      <c r="O96">
        <v>977</v>
      </c>
      <c r="P96">
        <v>962</v>
      </c>
      <c r="Q96">
        <v>947</v>
      </c>
      <c r="R96">
        <v>964</v>
      </c>
      <c r="S96">
        <v>885</v>
      </c>
      <c r="T96">
        <v>774</v>
      </c>
      <c r="U96">
        <v>663</v>
      </c>
      <c r="V96">
        <v>680</v>
      </c>
      <c r="W96">
        <v>729</v>
      </c>
      <c r="X96">
        <v>682</v>
      </c>
      <c r="Y96">
        <v>667</v>
      </c>
      <c r="Z96">
        <v>684</v>
      </c>
      <c r="AA96">
        <v>605</v>
      </c>
      <c r="AB96">
        <v>622</v>
      </c>
      <c r="AC96">
        <v>671</v>
      </c>
      <c r="AD96">
        <v>720</v>
      </c>
      <c r="AE96">
        <v>609</v>
      </c>
      <c r="AF96">
        <v>626</v>
      </c>
      <c r="AG96">
        <v>515</v>
      </c>
      <c r="AH96">
        <v>564</v>
      </c>
      <c r="AI96">
        <v>581</v>
      </c>
      <c r="AJ96">
        <v>502</v>
      </c>
      <c r="AK96">
        <v>487</v>
      </c>
      <c r="AL96">
        <v>600</v>
      </c>
      <c r="AM96">
        <v>489</v>
      </c>
      <c r="AN96">
        <v>506</v>
      </c>
      <c r="AO96">
        <v>523</v>
      </c>
      <c r="AP96">
        <v>540</v>
      </c>
      <c r="AQ96">
        <v>589</v>
      </c>
      <c r="AR96">
        <v>542</v>
      </c>
      <c r="AS96">
        <v>495</v>
      </c>
      <c r="AT96">
        <v>544</v>
      </c>
      <c r="AU96">
        <v>593</v>
      </c>
      <c r="AV96">
        <v>610</v>
      </c>
      <c r="AW96">
        <v>563</v>
      </c>
      <c r="AX96">
        <v>516</v>
      </c>
      <c r="AY96">
        <v>533</v>
      </c>
      <c r="AZ96">
        <v>486</v>
      </c>
      <c r="BA96">
        <v>503</v>
      </c>
      <c r="BB96">
        <v>520</v>
      </c>
      <c r="BC96">
        <v>441</v>
      </c>
      <c r="BD96">
        <v>426</v>
      </c>
      <c r="BE96">
        <v>315</v>
      </c>
      <c r="BF96">
        <v>428</v>
      </c>
      <c r="BG96">
        <v>381</v>
      </c>
      <c r="BH96">
        <v>430</v>
      </c>
      <c r="BI96">
        <v>287</v>
      </c>
      <c r="BJ96">
        <v>112</v>
      </c>
      <c r="BK96">
        <v>225</v>
      </c>
      <c r="BL96">
        <v>146</v>
      </c>
      <c r="BM96">
        <v>163</v>
      </c>
      <c r="BN96">
        <v>84</v>
      </c>
      <c r="BO96">
        <v>165</v>
      </c>
      <c r="BP96">
        <v>310</v>
      </c>
      <c r="BQ96">
        <v>423</v>
      </c>
      <c r="BR96">
        <v>536</v>
      </c>
      <c r="BS96">
        <v>585</v>
      </c>
      <c r="BT96">
        <v>666</v>
      </c>
      <c r="BU96">
        <v>683</v>
      </c>
      <c r="BV96">
        <v>700</v>
      </c>
      <c r="BW96">
        <v>621</v>
      </c>
      <c r="BX96">
        <v>766</v>
      </c>
      <c r="BY96">
        <v>847</v>
      </c>
      <c r="BZ96">
        <v>768</v>
      </c>
      <c r="CA96">
        <v>689</v>
      </c>
      <c r="CB96">
        <v>674</v>
      </c>
      <c r="CC96">
        <v>659</v>
      </c>
      <c r="CD96">
        <v>612</v>
      </c>
      <c r="CE96">
        <v>629</v>
      </c>
      <c r="CF96">
        <v>678</v>
      </c>
      <c r="CG96">
        <v>759</v>
      </c>
      <c r="CH96">
        <v>776</v>
      </c>
      <c r="CI96">
        <v>793</v>
      </c>
      <c r="CJ96">
        <v>714</v>
      </c>
      <c r="CK96">
        <v>795</v>
      </c>
      <c r="CL96">
        <v>780</v>
      </c>
      <c r="CM96">
        <v>765</v>
      </c>
      <c r="CN96">
        <v>782</v>
      </c>
      <c r="CO96">
        <v>735</v>
      </c>
      <c r="CP96">
        <v>752</v>
      </c>
      <c r="CQ96">
        <v>769</v>
      </c>
      <c r="CR96">
        <v>818</v>
      </c>
      <c r="CS96">
        <v>739</v>
      </c>
      <c r="CT96">
        <v>756</v>
      </c>
      <c r="CU96">
        <v>709</v>
      </c>
      <c r="CV96">
        <v>758</v>
      </c>
      <c r="CW96">
        <v>807</v>
      </c>
    </row>
    <row r="97" spans="1:101" x14ac:dyDescent="0.25">
      <c r="A97" t="s">
        <v>196</v>
      </c>
      <c r="B97">
        <v>1012</v>
      </c>
      <c r="C97">
        <v>997</v>
      </c>
      <c r="D97">
        <v>982</v>
      </c>
      <c r="E97">
        <v>935</v>
      </c>
      <c r="F97">
        <v>952</v>
      </c>
      <c r="G97">
        <v>937</v>
      </c>
      <c r="H97">
        <v>890</v>
      </c>
      <c r="I97">
        <v>779</v>
      </c>
      <c r="J97">
        <v>732</v>
      </c>
      <c r="K97">
        <v>557</v>
      </c>
      <c r="L97">
        <v>638</v>
      </c>
      <c r="M97">
        <v>623</v>
      </c>
      <c r="N97">
        <v>576</v>
      </c>
      <c r="O97">
        <v>497</v>
      </c>
      <c r="P97">
        <v>610</v>
      </c>
      <c r="Q97">
        <v>563</v>
      </c>
      <c r="R97">
        <v>644</v>
      </c>
      <c r="S97">
        <v>597</v>
      </c>
      <c r="T97">
        <v>678</v>
      </c>
      <c r="U97">
        <v>695</v>
      </c>
      <c r="V97">
        <v>616</v>
      </c>
      <c r="W97">
        <v>729</v>
      </c>
      <c r="X97">
        <v>650</v>
      </c>
      <c r="Y97">
        <v>667</v>
      </c>
      <c r="Z97">
        <v>652</v>
      </c>
      <c r="AA97">
        <v>573</v>
      </c>
      <c r="AB97">
        <v>526</v>
      </c>
      <c r="AC97">
        <v>511</v>
      </c>
      <c r="AD97">
        <v>528</v>
      </c>
      <c r="AE97">
        <v>449</v>
      </c>
      <c r="AF97">
        <v>466</v>
      </c>
      <c r="AG97">
        <v>515</v>
      </c>
      <c r="AH97">
        <v>468</v>
      </c>
      <c r="AI97">
        <v>357</v>
      </c>
      <c r="AJ97">
        <v>406</v>
      </c>
      <c r="AK97">
        <v>487</v>
      </c>
      <c r="AL97">
        <v>440</v>
      </c>
      <c r="AM97">
        <v>457</v>
      </c>
      <c r="AN97">
        <v>538</v>
      </c>
      <c r="AO97">
        <v>651</v>
      </c>
      <c r="AP97">
        <v>860</v>
      </c>
      <c r="AQ97">
        <v>845</v>
      </c>
      <c r="AR97">
        <v>766</v>
      </c>
      <c r="AS97">
        <v>783</v>
      </c>
      <c r="AT97">
        <v>672</v>
      </c>
      <c r="AU97">
        <v>657</v>
      </c>
      <c r="AV97">
        <v>674</v>
      </c>
      <c r="AW97">
        <v>691</v>
      </c>
      <c r="AX97">
        <v>804</v>
      </c>
      <c r="AY97">
        <v>789</v>
      </c>
      <c r="AZ97">
        <v>742</v>
      </c>
      <c r="BA97">
        <v>663</v>
      </c>
      <c r="BB97">
        <v>776</v>
      </c>
      <c r="BC97">
        <v>793</v>
      </c>
      <c r="BD97">
        <v>842</v>
      </c>
      <c r="BE97">
        <v>891</v>
      </c>
      <c r="BF97">
        <v>908</v>
      </c>
      <c r="BG97">
        <v>861</v>
      </c>
      <c r="BH97">
        <v>878</v>
      </c>
      <c r="BI97">
        <v>927</v>
      </c>
      <c r="BJ97">
        <v>1008</v>
      </c>
      <c r="BK97">
        <v>929</v>
      </c>
      <c r="BL97">
        <v>786</v>
      </c>
      <c r="BM97">
        <v>643</v>
      </c>
      <c r="BN97">
        <v>692</v>
      </c>
      <c r="BO97">
        <v>677</v>
      </c>
      <c r="BP97">
        <v>662</v>
      </c>
      <c r="BQ97">
        <v>615</v>
      </c>
      <c r="BR97">
        <v>600</v>
      </c>
      <c r="BS97">
        <v>521</v>
      </c>
      <c r="BT97">
        <v>474</v>
      </c>
      <c r="BU97">
        <v>491</v>
      </c>
      <c r="BV97">
        <v>476</v>
      </c>
      <c r="BW97">
        <v>461</v>
      </c>
      <c r="BX97">
        <v>382</v>
      </c>
      <c r="BY97">
        <v>239</v>
      </c>
      <c r="BZ97">
        <v>96</v>
      </c>
      <c r="CA97">
        <v>145</v>
      </c>
      <c r="CB97">
        <v>66</v>
      </c>
      <c r="CC97">
        <v>147</v>
      </c>
      <c r="CD97">
        <v>196</v>
      </c>
      <c r="CE97">
        <v>213</v>
      </c>
      <c r="CF97">
        <v>262</v>
      </c>
      <c r="CG97">
        <v>151</v>
      </c>
      <c r="CH97">
        <v>104</v>
      </c>
      <c r="CI97">
        <v>89</v>
      </c>
      <c r="CJ97">
        <v>106</v>
      </c>
      <c r="CK97">
        <v>187</v>
      </c>
      <c r="CL97">
        <v>204</v>
      </c>
      <c r="CM97">
        <v>157</v>
      </c>
      <c r="CN97">
        <v>238</v>
      </c>
      <c r="CO97">
        <v>191</v>
      </c>
      <c r="CP97">
        <v>112</v>
      </c>
      <c r="CQ97">
        <v>161</v>
      </c>
      <c r="CR97">
        <v>210</v>
      </c>
      <c r="CS97">
        <v>227</v>
      </c>
      <c r="CT97">
        <v>276</v>
      </c>
      <c r="CU97">
        <v>453</v>
      </c>
      <c r="CV97">
        <v>470</v>
      </c>
      <c r="CW97">
        <v>455</v>
      </c>
    </row>
    <row r="98" spans="1:101" x14ac:dyDescent="0.25">
      <c r="A98" t="s">
        <v>197</v>
      </c>
      <c r="B98">
        <v>1012</v>
      </c>
      <c r="C98">
        <v>1029</v>
      </c>
      <c r="D98">
        <v>982</v>
      </c>
      <c r="E98">
        <v>839</v>
      </c>
      <c r="F98">
        <v>760</v>
      </c>
      <c r="G98">
        <v>873</v>
      </c>
      <c r="H98">
        <v>826</v>
      </c>
      <c r="I98">
        <v>683</v>
      </c>
      <c r="J98">
        <v>540</v>
      </c>
      <c r="K98">
        <v>493</v>
      </c>
      <c r="L98">
        <v>414</v>
      </c>
      <c r="M98">
        <v>399</v>
      </c>
      <c r="N98">
        <v>224</v>
      </c>
      <c r="O98">
        <v>241</v>
      </c>
      <c r="P98">
        <v>194</v>
      </c>
      <c r="Q98">
        <v>211</v>
      </c>
      <c r="R98">
        <v>228</v>
      </c>
      <c r="S98">
        <v>277</v>
      </c>
      <c r="T98">
        <v>326</v>
      </c>
      <c r="U98">
        <v>375</v>
      </c>
      <c r="V98">
        <v>392</v>
      </c>
      <c r="W98">
        <v>345</v>
      </c>
      <c r="X98">
        <v>298</v>
      </c>
      <c r="Y98">
        <v>411</v>
      </c>
      <c r="Z98">
        <v>300</v>
      </c>
      <c r="AA98">
        <v>253</v>
      </c>
      <c r="AB98">
        <v>206</v>
      </c>
      <c r="AC98">
        <v>191</v>
      </c>
      <c r="AD98">
        <v>112</v>
      </c>
      <c r="AE98">
        <v>1</v>
      </c>
      <c r="AF98">
        <v>-110</v>
      </c>
      <c r="AG98">
        <v>-61</v>
      </c>
      <c r="AH98">
        <v>-44</v>
      </c>
      <c r="AI98">
        <v>5</v>
      </c>
      <c r="AJ98">
        <v>-42</v>
      </c>
      <c r="AK98">
        <v>-121</v>
      </c>
      <c r="AL98">
        <v>-136</v>
      </c>
      <c r="AM98">
        <v>-151</v>
      </c>
      <c r="AN98">
        <v>-166</v>
      </c>
      <c r="AO98">
        <v>-181</v>
      </c>
      <c r="AP98">
        <v>-196</v>
      </c>
      <c r="AQ98">
        <v>-275</v>
      </c>
      <c r="AR98">
        <v>-322</v>
      </c>
      <c r="AS98">
        <v>-209</v>
      </c>
      <c r="AT98">
        <v>-224</v>
      </c>
      <c r="AU98">
        <v>-303</v>
      </c>
      <c r="AV98">
        <v>-382</v>
      </c>
      <c r="AW98">
        <v>-525</v>
      </c>
      <c r="AX98">
        <v>-540</v>
      </c>
      <c r="AY98">
        <v>-523</v>
      </c>
      <c r="AZ98">
        <v>-506</v>
      </c>
      <c r="BA98">
        <v>-521</v>
      </c>
      <c r="BB98">
        <v>-568</v>
      </c>
      <c r="BC98">
        <v>-647</v>
      </c>
      <c r="BD98">
        <v>-598</v>
      </c>
      <c r="BE98">
        <v>-581</v>
      </c>
      <c r="BF98">
        <v>-660</v>
      </c>
      <c r="BG98">
        <v>-611</v>
      </c>
      <c r="BH98">
        <v>-594</v>
      </c>
      <c r="BI98">
        <v>-449</v>
      </c>
      <c r="BJ98">
        <v>-304</v>
      </c>
      <c r="BK98">
        <v>-287</v>
      </c>
      <c r="BL98">
        <v>-430</v>
      </c>
      <c r="BM98">
        <v>-381</v>
      </c>
      <c r="BN98">
        <v>-428</v>
      </c>
      <c r="BO98">
        <v>-539</v>
      </c>
      <c r="BP98">
        <v>-490</v>
      </c>
      <c r="BQ98">
        <v>-409</v>
      </c>
      <c r="BR98">
        <v>-392</v>
      </c>
      <c r="BS98">
        <v>-247</v>
      </c>
      <c r="BT98">
        <v>-294</v>
      </c>
      <c r="BU98">
        <v>-213</v>
      </c>
      <c r="BV98">
        <v>-292</v>
      </c>
      <c r="BW98">
        <v>-403</v>
      </c>
      <c r="BX98">
        <v>-418</v>
      </c>
      <c r="BY98">
        <v>-465</v>
      </c>
      <c r="BZ98">
        <v>-512</v>
      </c>
      <c r="CA98">
        <v>-495</v>
      </c>
      <c r="CB98">
        <v>-446</v>
      </c>
      <c r="CC98">
        <v>-429</v>
      </c>
      <c r="CD98">
        <v>-508</v>
      </c>
      <c r="CE98">
        <v>-587</v>
      </c>
      <c r="CF98">
        <v>-570</v>
      </c>
      <c r="CG98">
        <v>-649</v>
      </c>
      <c r="CH98">
        <v>-600</v>
      </c>
      <c r="CI98">
        <v>-615</v>
      </c>
      <c r="CJ98">
        <v>-566</v>
      </c>
      <c r="CK98">
        <v>-613</v>
      </c>
      <c r="CL98">
        <v>-564</v>
      </c>
      <c r="CM98">
        <v>-579</v>
      </c>
      <c r="CN98">
        <v>-690</v>
      </c>
      <c r="CO98">
        <v>-737</v>
      </c>
      <c r="CP98">
        <v>-784</v>
      </c>
      <c r="CQ98">
        <v>-799</v>
      </c>
      <c r="CR98">
        <v>-846</v>
      </c>
      <c r="CS98">
        <v>-797</v>
      </c>
      <c r="CT98">
        <v>-844</v>
      </c>
      <c r="CU98">
        <v>-955</v>
      </c>
      <c r="CV98">
        <v>-938</v>
      </c>
      <c r="CW98">
        <v>-985</v>
      </c>
    </row>
    <row r="99" spans="1:101" x14ac:dyDescent="0.25">
      <c r="A99" t="s">
        <v>198</v>
      </c>
      <c r="B99">
        <v>1012</v>
      </c>
      <c r="C99">
        <v>1029</v>
      </c>
      <c r="D99">
        <v>982</v>
      </c>
      <c r="E99">
        <v>903</v>
      </c>
      <c r="F99">
        <v>856</v>
      </c>
      <c r="G99">
        <v>873</v>
      </c>
      <c r="H99">
        <v>730</v>
      </c>
      <c r="I99">
        <v>779</v>
      </c>
      <c r="J99">
        <v>764</v>
      </c>
      <c r="K99">
        <v>813</v>
      </c>
      <c r="L99">
        <v>862</v>
      </c>
      <c r="M99">
        <v>751</v>
      </c>
      <c r="N99">
        <v>768</v>
      </c>
      <c r="O99">
        <v>849</v>
      </c>
      <c r="P99">
        <v>834</v>
      </c>
      <c r="Q99">
        <v>787</v>
      </c>
      <c r="R99">
        <v>868</v>
      </c>
      <c r="S99">
        <v>885</v>
      </c>
      <c r="T99">
        <v>870</v>
      </c>
      <c r="U99">
        <v>823</v>
      </c>
      <c r="V99">
        <v>904</v>
      </c>
      <c r="W99">
        <v>953</v>
      </c>
      <c r="X99">
        <v>842</v>
      </c>
      <c r="Y99">
        <v>987</v>
      </c>
      <c r="Z99">
        <v>1068</v>
      </c>
      <c r="AA99">
        <v>1213</v>
      </c>
      <c r="AB99">
        <v>1230</v>
      </c>
      <c r="AC99">
        <v>1151</v>
      </c>
      <c r="AD99">
        <v>1296</v>
      </c>
      <c r="AE99">
        <v>1313</v>
      </c>
      <c r="AF99">
        <v>1298</v>
      </c>
      <c r="AG99">
        <v>1251</v>
      </c>
      <c r="AH99">
        <v>1172</v>
      </c>
      <c r="AI99">
        <v>1157</v>
      </c>
      <c r="AJ99">
        <v>1046</v>
      </c>
      <c r="AK99">
        <v>935</v>
      </c>
      <c r="AL99">
        <v>920</v>
      </c>
      <c r="AM99">
        <v>873</v>
      </c>
      <c r="AN99">
        <v>890</v>
      </c>
      <c r="AO99">
        <v>779</v>
      </c>
      <c r="AP99">
        <v>764</v>
      </c>
      <c r="AQ99">
        <v>781</v>
      </c>
      <c r="AR99">
        <v>798</v>
      </c>
      <c r="AS99">
        <v>847</v>
      </c>
      <c r="AT99">
        <v>736</v>
      </c>
      <c r="AU99">
        <v>721</v>
      </c>
      <c r="AV99">
        <v>802</v>
      </c>
      <c r="AW99">
        <v>787</v>
      </c>
      <c r="AX99">
        <v>868</v>
      </c>
      <c r="AY99">
        <v>885</v>
      </c>
      <c r="AZ99">
        <v>966</v>
      </c>
      <c r="BA99">
        <v>1015</v>
      </c>
      <c r="BB99">
        <v>1032</v>
      </c>
      <c r="BC99">
        <v>953</v>
      </c>
      <c r="BD99">
        <v>874</v>
      </c>
      <c r="BE99">
        <v>955</v>
      </c>
      <c r="BF99">
        <v>1004</v>
      </c>
      <c r="BG99">
        <v>1053</v>
      </c>
      <c r="BH99">
        <v>1006</v>
      </c>
      <c r="BI99">
        <v>991</v>
      </c>
      <c r="BJ99">
        <v>912</v>
      </c>
      <c r="BK99">
        <v>833</v>
      </c>
      <c r="BL99">
        <v>850</v>
      </c>
      <c r="BM99">
        <v>963</v>
      </c>
      <c r="BN99">
        <v>948</v>
      </c>
      <c r="BO99">
        <v>837</v>
      </c>
      <c r="BP99">
        <v>790</v>
      </c>
      <c r="BQ99">
        <v>903</v>
      </c>
      <c r="BR99">
        <v>952</v>
      </c>
      <c r="BS99">
        <v>905</v>
      </c>
      <c r="BT99">
        <v>890</v>
      </c>
      <c r="BU99">
        <v>843</v>
      </c>
      <c r="BV99">
        <v>860</v>
      </c>
      <c r="BW99">
        <v>717</v>
      </c>
      <c r="BX99">
        <v>670</v>
      </c>
      <c r="BY99">
        <v>591</v>
      </c>
      <c r="BZ99">
        <v>576</v>
      </c>
      <c r="CA99">
        <v>593</v>
      </c>
      <c r="CB99">
        <v>674</v>
      </c>
      <c r="CC99">
        <v>563</v>
      </c>
      <c r="CD99">
        <v>612</v>
      </c>
      <c r="CE99">
        <v>661</v>
      </c>
      <c r="CF99">
        <v>550</v>
      </c>
      <c r="CG99">
        <v>567</v>
      </c>
      <c r="CH99">
        <v>520</v>
      </c>
      <c r="CI99">
        <v>537</v>
      </c>
      <c r="CJ99">
        <v>490</v>
      </c>
      <c r="CK99">
        <v>315</v>
      </c>
      <c r="CL99">
        <v>300</v>
      </c>
      <c r="CM99">
        <v>381</v>
      </c>
      <c r="CN99">
        <v>334</v>
      </c>
      <c r="CO99">
        <v>159</v>
      </c>
      <c r="CP99">
        <v>208</v>
      </c>
      <c r="CQ99">
        <v>33</v>
      </c>
      <c r="CR99">
        <v>-46</v>
      </c>
      <c r="CS99">
        <v>-29</v>
      </c>
      <c r="CT99">
        <v>-12</v>
      </c>
      <c r="CU99">
        <v>-91</v>
      </c>
      <c r="CV99">
        <v>-106</v>
      </c>
      <c r="CW99">
        <v>-153</v>
      </c>
    </row>
    <row r="100" spans="1:101" x14ac:dyDescent="0.25">
      <c r="A100" t="s">
        <v>199</v>
      </c>
      <c r="B100">
        <v>1012</v>
      </c>
      <c r="C100">
        <v>1061</v>
      </c>
      <c r="D100">
        <v>1238</v>
      </c>
      <c r="E100">
        <v>1319</v>
      </c>
      <c r="F100">
        <v>1400</v>
      </c>
      <c r="G100">
        <v>1353</v>
      </c>
      <c r="H100">
        <v>1306</v>
      </c>
      <c r="I100">
        <v>1419</v>
      </c>
      <c r="J100">
        <v>1340</v>
      </c>
      <c r="K100">
        <v>1357</v>
      </c>
      <c r="L100">
        <v>1406</v>
      </c>
      <c r="M100">
        <v>1455</v>
      </c>
      <c r="N100">
        <v>1280</v>
      </c>
      <c r="O100">
        <v>1201</v>
      </c>
      <c r="P100">
        <v>1186</v>
      </c>
      <c r="Q100">
        <v>1139</v>
      </c>
      <c r="R100">
        <v>1220</v>
      </c>
      <c r="S100">
        <v>1333</v>
      </c>
      <c r="T100">
        <v>1318</v>
      </c>
      <c r="U100">
        <v>1367</v>
      </c>
      <c r="V100">
        <v>1448</v>
      </c>
      <c r="W100">
        <v>1401</v>
      </c>
      <c r="X100">
        <v>1386</v>
      </c>
      <c r="Y100">
        <v>1339</v>
      </c>
      <c r="Z100">
        <v>1356</v>
      </c>
      <c r="AA100">
        <v>1437</v>
      </c>
      <c r="AB100">
        <v>1518</v>
      </c>
      <c r="AC100">
        <v>1471</v>
      </c>
      <c r="AD100">
        <v>1552</v>
      </c>
      <c r="AE100">
        <v>1729</v>
      </c>
      <c r="AF100">
        <v>1778</v>
      </c>
      <c r="AG100">
        <v>1795</v>
      </c>
      <c r="AH100">
        <v>1780</v>
      </c>
      <c r="AI100">
        <v>1733</v>
      </c>
      <c r="AJ100">
        <v>1622</v>
      </c>
      <c r="AK100">
        <v>1671</v>
      </c>
      <c r="AL100">
        <v>1656</v>
      </c>
      <c r="AM100">
        <v>1577</v>
      </c>
      <c r="AN100">
        <v>1626</v>
      </c>
      <c r="AO100">
        <v>1739</v>
      </c>
      <c r="AP100">
        <v>1692</v>
      </c>
      <c r="AQ100">
        <v>1677</v>
      </c>
      <c r="AR100">
        <v>1662</v>
      </c>
      <c r="AS100">
        <v>1647</v>
      </c>
      <c r="AT100">
        <v>1664</v>
      </c>
      <c r="AU100">
        <v>1617</v>
      </c>
      <c r="AV100">
        <v>1698</v>
      </c>
      <c r="AW100">
        <v>1747</v>
      </c>
      <c r="AX100">
        <v>1796</v>
      </c>
      <c r="AY100">
        <v>1845</v>
      </c>
      <c r="AZ100">
        <v>1862</v>
      </c>
      <c r="BA100">
        <v>1911</v>
      </c>
      <c r="BB100">
        <v>1832</v>
      </c>
      <c r="BC100">
        <v>1849</v>
      </c>
      <c r="BD100">
        <v>1738</v>
      </c>
      <c r="BE100">
        <v>1755</v>
      </c>
      <c r="BF100">
        <v>1740</v>
      </c>
      <c r="BG100">
        <v>1725</v>
      </c>
      <c r="BH100">
        <v>1742</v>
      </c>
      <c r="BI100">
        <v>1631</v>
      </c>
      <c r="BJ100">
        <v>1584</v>
      </c>
      <c r="BK100">
        <v>1473</v>
      </c>
      <c r="BL100">
        <v>1554</v>
      </c>
      <c r="BM100">
        <v>1539</v>
      </c>
      <c r="BN100">
        <v>1428</v>
      </c>
      <c r="BO100">
        <v>1445</v>
      </c>
      <c r="BP100">
        <v>1398</v>
      </c>
      <c r="BQ100">
        <v>1383</v>
      </c>
      <c r="BR100">
        <v>1336</v>
      </c>
      <c r="BS100">
        <v>1289</v>
      </c>
      <c r="BT100">
        <v>1274</v>
      </c>
      <c r="BU100">
        <v>1163</v>
      </c>
      <c r="BV100">
        <v>1148</v>
      </c>
      <c r="BW100">
        <v>1261</v>
      </c>
      <c r="BX100">
        <v>1342</v>
      </c>
      <c r="BY100">
        <v>1231</v>
      </c>
      <c r="BZ100">
        <v>1440</v>
      </c>
      <c r="CA100">
        <v>1489</v>
      </c>
      <c r="CB100">
        <v>1538</v>
      </c>
      <c r="CC100">
        <v>1523</v>
      </c>
      <c r="CD100">
        <v>1476</v>
      </c>
      <c r="CE100">
        <v>1589</v>
      </c>
      <c r="CF100">
        <v>1446</v>
      </c>
      <c r="CG100">
        <v>1463</v>
      </c>
      <c r="CH100">
        <v>1512</v>
      </c>
      <c r="CI100">
        <v>1497</v>
      </c>
      <c r="CJ100">
        <v>1546</v>
      </c>
      <c r="CK100">
        <v>1499</v>
      </c>
      <c r="CL100">
        <v>1548</v>
      </c>
      <c r="CM100">
        <v>1565</v>
      </c>
      <c r="CN100">
        <v>1550</v>
      </c>
      <c r="CO100">
        <v>1567</v>
      </c>
      <c r="CP100">
        <v>1616</v>
      </c>
      <c r="CQ100">
        <v>1441</v>
      </c>
      <c r="CR100">
        <v>1522</v>
      </c>
      <c r="CS100">
        <v>1507</v>
      </c>
      <c r="CT100">
        <v>1428</v>
      </c>
      <c r="CU100">
        <v>1445</v>
      </c>
      <c r="CV100">
        <v>1462</v>
      </c>
      <c r="CW100">
        <v>1479</v>
      </c>
    </row>
    <row r="101" spans="1:101" x14ac:dyDescent="0.25">
      <c r="A101" t="s">
        <v>200</v>
      </c>
      <c r="B101">
        <v>948</v>
      </c>
      <c r="C101">
        <v>933</v>
      </c>
      <c r="D101">
        <v>1110</v>
      </c>
      <c r="E101">
        <v>1095</v>
      </c>
      <c r="F101">
        <v>1240</v>
      </c>
      <c r="G101">
        <v>1257</v>
      </c>
      <c r="H101">
        <v>1242</v>
      </c>
      <c r="I101">
        <v>1323</v>
      </c>
      <c r="J101">
        <v>1340</v>
      </c>
      <c r="K101">
        <v>1293</v>
      </c>
      <c r="L101">
        <v>1278</v>
      </c>
      <c r="M101">
        <v>1327</v>
      </c>
      <c r="N101">
        <v>1248</v>
      </c>
      <c r="O101">
        <v>1137</v>
      </c>
      <c r="P101">
        <v>1090</v>
      </c>
      <c r="Q101">
        <v>1203</v>
      </c>
      <c r="R101">
        <v>1028</v>
      </c>
      <c r="S101">
        <v>1045</v>
      </c>
      <c r="T101">
        <v>1062</v>
      </c>
      <c r="U101">
        <v>983</v>
      </c>
      <c r="V101">
        <v>1000</v>
      </c>
      <c r="W101">
        <v>985</v>
      </c>
      <c r="X101">
        <v>1098</v>
      </c>
      <c r="Y101">
        <v>1115</v>
      </c>
      <c r="Z101">
        <v>1036</v>
      </c>
      <c r="AA101">
        <v>989</v>
      </c>
      <c r="AB101">
        <v>846</v>
      </c>
      <c r="AC101">
        <v>1023</v>
      </c>
      <c r="AD101">
        <v>880</v>
      </c>
      <c r="AE101">
        <v>833</v>
      </c>
      <c r="AF101">
        <v>722</v>
      </c>
      <c r="AG101">
        <v>707</v>
      </c>
      <c r="AH101">
        <v>692</v>
      </c>
      <c r="AI101">
        <v>581</v>
      </c>
      <c r="AJ101">
        <v>630</v>
      </c>
      <c r="AK101">
        <v>647</v>
      </c>
      <c r="AL101">
        <v>600</v>
      </c>
      <c r="AM101">
        <v>681</v>
      </c>
      <c r="AN101">
        <v>634</v>
      </c>
      <c r="AO101">
        <v>587</v>
      </c>
      <c r="AP101">
        <v>636</v>
      </c>
      <c r="AQ101">
        <v>653</v>
      </c>
      <c r="AR101">
        <v>670</v>
      </c>
      <c r="AS101">
        <v>591</v>
      </c>
      <c r="AT101">
        <v>672</v>
      </c>
      <c r="AU101">
        <v>785</v>
      </c>
      <c r="AV101">
        <v>674</v>
      </c>
      <c r="AW101">
        <v>659</v>
      </c>
      <c r="AX101">
        <v>516</v>
      </c>
      <c r="AY101">
        <v>469</v>
      </c>
      <c r="AZ101">
        <v>486</v>
      </c>
      <c r="BA101">
        <v>567</v>
      </c>
      <c r="BB101">
        <v>680</v>
      </c>
      <c r="BC101">
        <v>633</v>
      </c>
      <c r="BD101">
        <v>554</v>
      </c>
      <c r="BE101">
        <v>667</v>
      </c>
      <c r="BF101">
        <v>588</v>
      </c>
      <c r="BG101">
        <v>509</v>
      </c>
      <c r="BH101">
        <v>430</v>
      </c>
      <c r="BI101">
        <v>383</v>
      </c>
      <c r="BJ101">
        <v>496</v>
      </c>
      <c r="BK101">
        <v>609</v>
      </c>
      <c r="BL101">
        <v>594</v>
      </c>
      <c r="BM101">
        <v>547</v>
      </c>
      <c r="BN101">
        <v>436</v>
      </c>
      <c r="BO101">
        <v>517</v>
      </c>
      <c r="BP101">
        <v>566</v>
      </c>
      <c r="BQ101">
        <v>487</v>
      </c>
      <c r="BR101">
        <v>440</v>
      </c>
      <c r="BS101">
        <v>425</v>
      </c>
      <c r="BT101">
        <v>538</v>
      </c>
      <c r="BU101">
        <v>427</v>
      </c>
      <c r="BV101">
        <v>284</v>
      </c>
      <c r="BW101">
        <v>397</v>
      </c>
      <c r="BX101">
        <v>446</v>
      </c>
      <c r="BY101">
        <v>591</v>
      </c>
      <c r="BZ101">
        <v>544</v>
      </c>
      <c r="CA101">
        <v>497</v>
      </c>
      <c r="CB101">
        <v>450</v>
      </c>
      <c r="CC101">
        <v>403</v>
      </c>
      <c r="CD101">
        <v>388</v>
      </c>
      <c r="CE101">
        <v>469</v>
      </c>
      <c r="CF101">
        <v>486</v>
      </c>
      <c r="CG101">
        <v>567</v>
      </c>
      <c r="CH101">
        <v>488</v>
      </c>
      <c r="CI101">
        <v>537</v>
      </c>
      <c r="CJ101">
        <v>490</v>
      </c>
      <c r="CK101">
        <v>539</v>
      </c>
      <c r="CL101">
        <v>556</v>
      </c>
      <c r="CM101">
        <v>445</v>
      </c>
      <c r="CN101">
        <v>494</v>
      </c>
      <c r="CO101">
        <v>543</v>
      </c>
      <c r="CP101">
        <v>560</v>
      </c>
      <c r="CQ101">
        <v>673</v>
      </c>
      <c r="CR101">
        <v>786</v>
      </c>
      <c r="CS101">
        <v>675</v>
      </c>
      <c r="CT101">
        <v>660</v>
      </c>
      <c r="CU101">
        <v>549</v>
      </c>
      <c r="CV101">
        <v>502</v>
      </c>
      <c r="CW101">
        <v>295</v>
      </c>
    </row>
    <row r="102" spans="1:101" x14ac:dyDescent="0.25">
      <c r="A102" t="s">
        <v>201</v>
      </c>
      <c r="B102">
        <v>1012</v>
      </c>
      <c r="C102">
        <v>1061</v>
      </c>
      <c r="D102">
        <v>1078</v>
      </c>
      <c r="E102">
        <v>1063</v>
      </c>
      <c r="F102">
        <v>984</v>
      </c>
      <c r="G102">
        <v>1033</v>
      </c>
      <c r="H102">
        <v>1018</v>
      </c>
      <c r="I102">
        <v>1035</v>
      </c>
      <c r="J102">
        <v>1020</v>
      </c>
      <c r="K102">
        <v>973</v>
      </c>
      <c r="L102">
        <v>990</v>
      </c>
      <c r="M102">
        <v>1039</v>
      </c>
      <c r="N102">
        <v>1088</v>
      </c>
      <c r="O102">
        <v>1169</v>
      </c>
      <c r="P102">
        <v>1090</v>
      </c>
      <c r="Q102">
        <v>1171</v>
      </c>
      <c r="R102">
        <v>996</v>
      </c>
      <c r="S102">
        <v>885</v>
      </c>
      <c r="T102">
        <v>966</v>
      </c>
      <c r="U102">
        <v>1079</v>
      </c>
      <c r="V102">
        <v>1064</v>
      </c>
      <c r="W102">
        <v>1049</v>
      </c>
      <c r="X102">
        <v>1034</v>
      </c>
      <c r="Y102">
        <v>987</v>
      </c>
      <c r="Z102">
        <v>1036</v>
      </c>
      <c r="AA102">
        <v>1149</v>
      </c>
      <c r="AB102">
        <v>1166</v>
      </c>
      <c r="AC102">
        <v>1247</v>
      </c>
      <c r="AD102">
        <v>1232</v>
      </c>
      <c r="AE102">
        <v>1121</v>
      </c>
      <c r="AF102">
        <v>1074</v>
      </c>
      <c r="AG102">
        <v>1187</v>
      </c>
      <c r="AH102">
        <v>1140</v>
      </c>
      <c r="AI102">
        <v>1157</v>
      </c>
      <c r="AJ102">
        <v>1078</v>
      </c>
      <c r="AK102">
        <v>1031</v>
      </c>
      <c r="AL102">
        <v>1048</v>
      </c>
      <c r="AM102">
        <v>1097</v>
      </c>
      <c r="AN102">
        <v>1114</v>
      </c>
      <c r="AO102">
        <v>1099</v>
      </c>
      <c r="AP102">
        <v>1020</v>
      </c>
      <c r="AQ102">
        <v>909</v>
      </c>
      <c r="AR102">
        <v>958</v>
      </c>
      <c r="AS102">
        <v>975</v>
      </c>
      <c r="AT102">
        <v>960</v>
      </c>
      <c r="AU102">
        <v>913</v>
      </c>
      <c r="AV102">
        <v>930</v>
      </c>
      <c r="AW102">
        <v>915</v>
      </c>
      <c r="AX102">
        <v>932</v>
      </c>
      <c r="AY102">
        <v>885</v>
      </c>
      <c r="AZ102">
        <v>966</v>
      </c>
      <c r="BA102">
        <v>983</v>
      </c>
      <c r="BB102">
        <v>1000</v>
      </c>
      <c r="BC102">
        <v>985</v>
      </c>
      <c r="BD102">
        <v>906</v>
      </c>
      <c r="BE102">
        <v>987</v>
      </c>
      <c r="BF102">
        <v>972</v>
      </c>
      <c r="BG102">
        <v>1021</v>
      </c>
      <c r="BH102">
        <v>1166</v>
      </c>
      <c r="BI102">
        <v>1215</v>
      </c>
      <c r="BJ102">
        <v>1264</v>
      </c>
      <c r="BK102">
        <v>1345</v>
      </c>
      <c r="BL102">
        <v>1394</v>
      </c>
      <c r="BM102">
        <v>1411</v>
      </c>
      <c r="BN102">
        <v>1492</v>
      </c>
      <c r="BO102">
        <v>1573</v>
      </c>
      <c r="BP102">
        <v>1526</v>
      </c>
      <c r="BQ102">
        <v>1543</v>
      </c>
      <c r="BR102">
        <v>1528</v>
      </c>
      <c r="BS102">
        <v>1577</v>
      </c>
      <c r="BT102">
        <v>1530</v>
      </c>
      <c r="BU102">
        <v>1515</v>
      </c>
      <c r="BV102">
        <v>1500</v>
      </c>
      <c r="BW102">
        <v>1453</v>
      </c>
      <c r="BX102">
        <v>1470</v>
      </c>
      <c r="BY102">
        <v>1487</v>
      </c>
      <c r="BZ102">
        <v>1408</v>
      </c>
      <c r="CA102">
        <v>1457</v>
      </c>
      <c r="CB102">
        <v>1474</v>
      </c>
      <c r="CC102">
        <v>1555</v>
      </c>
      <c r="CD102">
        <v>1604</v>
      </c>
      <c r="CE102">
        <v>1525</v>
      </c>
      <c r="CF102">
        <v>1542</v>
      </c>
      <c r="CG102">
        <v>1527</v>
      </c>
      <c r="CH102">
        <v>1512</v>
      </c>
      <c r="CI102">
        <v>1497</v>
      </c>
      <c r="CJ102">
        <v>1578</v>
      </c>
      <c r="CK102">
        <v>1531</v>
      </c>
      <c r="CL102">
        <v>1388</v>
      </c>
      <c r="CM102">
        <v>1341</v>
      </c>
      <c r="CN102">
        <v>1326</v>
      </c>
      <c r="CO102">
        <v>1343</v>
      </c>
      <c r="CP102">
        <v>1456</v>
      </c>
      <c r="CQ102">
        <v>1537</v>
      </c>
      <c r="CR102">
        <v>1490</v>
      </c>
      <c r="CS102">
        <v>1379</v>
      </c>
      <c r="CT102">
        <v>1396</v>
      </c>
      <c r="CU102">
        <v>1381</v>
      </c>
      <c r="CV102">
        <v>1366</v>
      </c>
      <c r="CW102">
        <v>1447</v>
      </c>
    </row>
    <row r="103" spans="1:101" x14ac:dyDescent="0.25">
      <c r="A103" t="s">
        <v>202</v>
      </c>
      <c r="B103">
        <v>980</v>
      </c>
      <c r="C103">
        <v>1029</v>
      </c>
      <c r="D103">
        <v>1014</v>
      </c>
      <c r="E103">
        <v>1095</v>
      </c>
      <c r="F103">
        <v>1112</v>
      </c>
      <c r="G103">
        <v>1129</v>
      </c>
      <c r="H103">
        <v>1242</v>
      </c>
      <c r="I103">
        <v>1323</v>
      </c>
      <c r="J103">
        <v>1308</v>
      </c>
      <c r="K103">
        <v>1261</v>
      </c>
      <c r="L103">
        <v>1246</v>
      </c>
      <c r="M103">
        <v>1071</v>
      </c>
      <c r="N103">
        <v>1216</v>
      </c>
      <c r="O103">
        <v>1233</v>
      </c>
      <c r="P103">
        <v>1218</v>
      </c>
      <c r="Q103">
        <v>1235</v>
      </c>
      <c r="R103">
        <v>1316</v>
      </c>
      <c r="S103">
        <v>1397</v>
      </c>
      <c r="T103">
        <v>1414</v>
      </c>
      <c r="U103">
        <v>1431</v>
      </c>
      <c r="V103">
        <v>1480</v>
      </c>
      <c r="W103">
        <v>1465</v>
      </c>
      <c r="X103">
        <v>1418</v>
      </c>
      <c r="Y103">
        <v>1243</v>
      </c>
      <c r="Z103">
        <v>1292</v>
      </c>
      <c r="AA103">
        <v>1373</v>
      </c>
      <c r="AB103">
        <v>1262</v>
      </c>
      <c r="AC103">
        <v>1247</v>
      </c>
      <c r="AD103">
        <v>1200</v>
      </c>
      <c r="AE103">
        <v>1249</v>
      </c>
      <c r="AF103">
        <v>1362</v>
      </c>
      <c r="AG103">
        <v>1315</v>
      </c>
      <c r="AH103">
        <v>1300</v>
      </c>
      <c r="AI103">
        <v>1349</v>
      </c>
      <c r="AJ103">
        <v>1302</v>
      </c>
      <c r="AK103">
        <v>1287</v>
      </c>
      <c r="AL103">
        <v>1272</v>
      </c>
      <c r="AM103">
        <v>1353</v>
      </c>
      <c r="AN103">
        <v>1274</v>
      </c>
      <c r="AO103">
        <v>1163</v>
      </c>
      <c r="AP103">
        <v>1212</v>
      </c>
      <c r="AQ103">
        <v>1325</v>
      </c>
      <c r="AR103">
        <v>1438</v>
      </c>
      <c r="AS103">
        <v>1455</v>
      </c>
      <c r="AT103">
        <v>1504</v>
      </c>
      <c r="AU103">
        <v>1585</v>
      </c>
      <c r="AV103">
        <v>1634</v>
      </c>
      <c r="AW103">
        <v>1651</v>
      </c>
      <c r="AX103">
        <v>1604</v>
      </c>
      <c r="AY103">
        <v>1557</v>
      </c>
      <c r="AZ103">
        <v>1606</v>
      </c>
      <c r="BA103">
        <v>1655</v>
      </c>
      <c r="BB103">
        <v>1512</v>
      </c>
      <c r="BC103">
        <v>1465</v>
      </c>
      <c r="BD103">
        <v>1386</v>
      </c>
      <c r="BE103">
        <v>1307</v>
      </c>
      <c r="BF103">
        <v>1324</v>
      </c>
      <c r="BG103">
        <v>1341</v>
      </c>
      <c r="BH103">
        <v>1262</v>
      </c>
      <c r="BI103">
        <v>1215</v>
      </c>
      <c r="BJ103">
        <v>1328</v>
      </c>
      <c r="BK103">
        <v>1217</v>
      </c>
      <c r="BL103">
        <v>1170</v>
      </c>
      <c r="BM103">
        <v>1219</v>
      </c>
      <c r="BN103">
        <v>1332</v>
      </c>
      <c r="BO103">
        <v>1413</v>
      </c>
      <c r="BP103">
        <v>1462</v>
      </c>
      <c r="BQ103">
        <v>1479</v>
      </c>
      <c r="BR103">
        <v>1528</v>
      </c>
      <c r="BS103">
        <v>1513</v>
      </c>
      <c r="BT103">
        <v>1466</v>
      </c>
      <c r="BU103">
        <v>1451</v>
      </c>
      <c r="BV103">
        <v>1468</v>
      </c>
      <c r="BW103">
        <v>1453</v>
      </c>
      <c r="BX103">
        <v>1470</v>
      </c>
      <c r="BY103">
        <v>1519</v>
      </c>
      <c r="BZ103">
        <v>1504</v>
      </c>
      <c r="CA103">
        <v>1457</v>
      </c>
      <c r="CB103">
        <v>1442</v>
      </c>
      <c r="CC103">
        <v>1491</v>
      </c>
      <c r="CD103">
        <v>1540</v>
      </c>
      <c r="CE103">
        <v>1653</v>
      </c>
      <c r="CF103">
        <v>1702</v>
      </c>
      <c r="CG103">
        <v>1623</v>
      </c>
      <c r="CH103">
        <v>1672</v>
      </c>
      <c r="CI103">
        <v>1625</v>
      </c>
      <c r="CJ103">
        <v>1674</v>
      </c>
      <c r="CK103">
        <v>1755</v>
      </c>
      <c r="CL103">
        <v>1772</v>
      </c>
      <c r="CM103">
        <v>1725</v>
      </c>
      <c r="CN103">
        <v>1742</v>
      </c>
      <c r="CO103">
        <v>1759</v>
      </c>
      <c r="CP103">
        <v>1776</v>
      </c>
      <c r="CQ103">
        <v>1761</v>
      </c>
      <c r="CR103">
        <v>1746</v>
      </c>
      <c r="CS103">
        <v>1827</v>
      </c>
      <c r="CT103">
        <v>1876</v>
      </c>
      <c r="CU103">
        <v>1957</v>
      </c>
      <c r="CV103">
        <v>1974</v>
      </c>
      <c r="CW103">
        <v>1927</v>
      </c>
    </row>
    <row r="104" spans="1:101" x14ac:dyDescent="0.25">
      <c r="A104" t="s">
        <v>203</v>
      </c>
      <c r="B104">
        <v>948</v>
      </c>
      <c r="C104">
        <v>805</v>
      </c>
      <c r="D104">
        <v>758</v>
      </c>
      <c r="E104">
        <v>807</v>
      </c>
      <c r="F104">
        <v>728</v>
      </c>
      <c r="G104">
        <v>777</v>
      </c>
      <c r="H104">
        <v>858</v>
      </c>
      <c r="I104">
        <v>843</v>
      </c>
      <c r="J104">
        <v>956</v>
      </c>
      <c r="K104">
        <v>1069</v>
      </c>
      <c r="L104">
        <v>1118</v>
      </c>
      <c r="M104">
        <v>1167</v>
      </c>
      <c r="N104">
        <v>1120</v>
      </c>
      <c r="O104">
        <v>1073</v>
      </c>
      <c r="P104">
        <v>1154</v>
      </c>
      <c r="Q104">
        <v>1139</v>
      </c>
      <c r="R104">
        <v>1252</v>
      </c>
      <c r="S104">
        <v>1237</v>
      </c>
      <c r="T104">
        <v>1222</v>
      </c>
      <c r="U104">
        <v>1239</v>
      </c>
      <c r="V104">
        <v>1192</v>
      </c>
      <c r="W104">
        <v>1209</v>
      </c>
      <c r="X104">
        <v>1258</v>
      </c>
      <c r="Y104">
        <v>1307</v>
      </c>
      <c r="Z104">
        <v>1356</v>
      </c>
      <c r="AA104">
        <v>1405</v>
      </c>
      <c r="AB104">
        <v>1358</v>
      </c>
      <c r="AC104">
        <v>1311</v>
      </c>
      <c r="AD104">
        <v>1424</v>
      </c>
      <c r="AE104">
        <v>1377</v>
      </c>
      <c r="AF104">
        <v>1426</v>
      </c>
      <c r="AG104">
        <v>1315</v>
      </c>
      <c r="AH104">
        <v>1236</v>
      </c>
      <c r="AI104">
        <v>1253</v>
      </c>
      <c r="AJ104">
        <v>1398</v>
      </c>
      <c r="AK104">
        <v>1351</v>
      </c>
      <c r="AL104">
        <v>1400</v>
      </c>
      <c r="AM104">
        <v>1417</v>
      </c>
      <c r="AN104">
        <v>1434</v>
      </c>
      <c r="AO104">
        <v>1483</v>
      </c>
      <c r="AP104">
        <v>1308</v>
      </c>
      <c r="AQ104">
        <v>1133</v>
      </c>
      <c r="AR104">
        <v>1246</v>
      </c>
      <c r="AS104">
        <v>1231</v>
      </c>
      <c r="AT104">
        <v>1216</v>
      </c>
      <c r="AU104">
        <v>1233</v>
      </c>
      <c r="AV104">
        <v>1122</v>
      </c>
      <c r="AW104">
        <v>1139</v>
      </c>
      <c r="AX104">
        <v>1156</v>
      </c>
      <c r="AY104">
        <v>1205</v>
      </c>
      <c r="AZ104">
        <v>1254</v>
      </c>
      <c r="BA104">
        <v>1239</v>
      </c>
      <c r="BB104">
        <v>1224</v>
      </c>
      <c r="BC104">
        <v>1273</v>
      </c>
      <c r="BD104">
        <v>1290</v>
      </c>
      <c r="BE104">
        <v>1243</v>
      </c>
      <c r="BF104">
        <v>1228</v>
      </c>
      <c r="BG104">
        <v>1245</v>
      </c>
      <c r="BH104">
        <v>1134</v>
      </c>
      <c r="BI104">
        <v>1183</v>
      </c>
      <c r="BJ104">
        <v>1072</v>
      </c>
      <c r="BK104">
        <v>1153</v>
      </c>
      <c r="BL104">
        <v>1330</v>
      </c>
      <c r="BM104">
        <v>1379</v>
      </c>
      <c r="BN104">
        <v>1364</v>
      </c>
      <c r="BO104">
        <v>1221</v>
      </c>
      <c r="BP104">
        <v>1174</v>
      </c>
      <c r="BQ104">
        <v>1095</v>
      </c>
      <c r="BR104">
        <v>1112</v>
      </c>
      <c r="BS104">
        <v>1065</v>
      </c>
      <c r="BT104">
        <v>1146</v>
      </c>
      <c r="BU104">
        <v>1163</v>
      </c>
      <c r="BV104">
        <v>1212</v>
      </c>
      <c r="BW104">
        <v>1133</v>
      </c>
      <c r="BX104">
        <v>1022</v>
      </c>
      <c r="BY104">
        <v>1007</v>
      </c>
      <c r="BZ104">
        <v>1088</v>
      </c>
      <c r="CA104">
        <v>1137</v>
      </c>
      <c r="CB104">
        <v>1186</v>
      </c>
      <c r="CC104">
        <v>1139</v>
      </c>
      <c r="CD104">
        <v>1124</v>
      </c>
      <c r="CE104">
        <v>1109</v>
      </c>
      <c r="CF104">
        <v>1222</v>
      </c>
      <c r="CG104">
        <v>1207</v>
      </c>
      <c r="CH104">
        <v>1160</v>
      </c>
      <c r="CI104">
        <v>1113</v>
      </c>
      <c r="CJ104">
        <v>1226</v>
      </c>
      <c r="CK104">
        <v>1339</v>
      </c>
      <c r="CL104">
        <v>1356</v>
      </c>
      <c r="CM104">
        <v>1405</v>
      </c>
      <c r="CN104">
        <v>1390</v>
      </c>
      <c r="CO104">
        <v>1471</v>
      </c>
      <c r="CP104">
        <v>1456</v>
      </c>
      <c r="CQ104">
        <v>1473</v>
      </c>
      <c r="CR104">
        <v>1426</v>
      </c>
      <c r="CS104">
        <v>1411</v>
      </c>
      <c r="CT104">
        <v>1396</v>
      </c>
      <c r="CU104">
        <v>1381</v>
      </c>
      <c r="CV104">
        <v>1270</v>
      </c>
      <c r="CW104">
        <v>1383</v>
      </c>
    </row>
    <row r="105" spans="1:101" x14ac:dyDescent="0.25">
      <c r="A105" t="s">
        <v>204</v>
      </c>
      <c r="B105">
        <v>980</v>
      </c>
      <c r="C105">
        <v>1029</v>
      </c>
      <c r="D105">
        <v>1014</v>
      </c>
      <c r="E105">
        <v>967</v>
      </c>
      <c r="F105">
        <v>984</v>
      </c>
      <c r="G105">
        <v>1065</v>
      </c>
      <c r="H105">
        <v>1082</v>
      </c>
      <c r="I105">
        <v>1035</v>
      </c>
      <c r="J105">
        <v>1084</v>
      </c>
      <c r="K105">
        <v>1069</v>
      </c>
      <c r="L105">
        <v>926</v>
      </c>
      <c r="M105">
        <v>943</v>
      </c>
      <c r="N105">
        <v>896</v>
      </c>
      <c r="O105">
        <v>945</v>
      </c>
      <c r="P105">
        <v>898</v>
      </c>
      <c r="Q105">
        <v>883</v>
      </c>
      <c r="R105">
        <v>900</v>
      </c>
      <c r="S105">
        <v>917</v>
      </c>
      <c r="T105">
        <v>966</v>
      </c>
      <c r="U105">
        <v>887</v>
      </c>
      <c r="V105">
        <v>904</v>
      </c>
      <c r="W105">
        <v>825</v>
      </c>
      <c r="X105">
        <v>938</v>
      </c>
      <c r="Y105">
        <v>1019</v>
      </c>
      <c r="Z105">
        <v>1068</v>
      </c>
      <c r="AA105">
        <v>1053</v>
      </c>
      <c r="AB105">
        <v>1070</v>
      </c>
      <c r="AC105">
        <v>1023</v>
      </c>
      <c r="AD105">
        <v>944</v>
      </c>
      <c r="AE105">
        <v>1057</v>
      </c>
      <c r="AF105">
        <v>1106</v>
      </c>
      <c r="AG105">
        <v>1027</v>
      </c>
      <c r="AH105">
        <v>916</v>
      </c>
      <c r="AI105">
        <v>965</v>
      </c>
      <c r="AJ105">
        <v>886</v>
      </c>
      <c r="AK105">
        <v>903</v>
      </c>
      <c r="AL105">
        <v>856</v>
      </c>
      <c r="AM105">
        <v>873</v>
      </c>
      <c r="AN105">
        <v>954</v>
      </c>
      <c r="AO105">
        <v>971</v>
      </c>
      <c r="AP105">
        <v>956</v>
      </c>
      <c r="AQ105">
        <v>1005</v>
      </c>
      <c r="AR105">
        <v>1086</v>
      </c>
      <c r="AS105">
        <v>1071</v>
      </c>
      <c r="AT105">
        <v>1120</v>
      </c>
      <c r="AU105">
        <v>1137</v>
      </c>
      <c r="AV105">
        <v>1282</v>
      </c>
      <c r="AW105">
        <v>1267</v>
      </c>
      <c r="AX105">
        <v>1220</v>
      </c>
      <c r="AY105">
        <v>1301</v>
      </c>
      <c r="AZ105">
        <v>1254</v>
      </c>
      <c r="BA105">
        <v>1207</v>
      </c>
      <c r="BB105">
        <v>1224</v>
      </c>
      <c r="BC105">
        <v>1305</v>
      </c>
      <c r="BD105">
        <v>1386</v>
      </c>
      <c r="BE105">
        <v>1467</v>
      </c>
      <c r="BF105">
        <v>1356</v>
      </c>
      <c r="BG105">
        <v>1469</v>
      </c>
      <c r="BH105">
        <v>1422</v>
      </c>
      <c r="BI105">
        <v>1439</v>
      </c>
      <c r="BJ105">
        <v>1264</v>
      </c>
      <c r="BK105">
        <v>1409</v>
      </c>
      <c r="BL105">
        <v>1426</v>
      </c>
      <c r="BM105">
        <v>1539</v>
      </c>
      <c r="BN105">
        <v>1428</v>
      </c>
      <c r="BO105">
        <v>1381</v>
      </c>
      <c r="BP105">
        <v>1270</v>
      </c>
      <c r="BQ105">
        <v>1287</v>
      </c>
      <c r="BR105">
        <v>1112</v>
      </c>
      <c r="BS105">
        <v>1097</v>
      </c>
      <c r="BT105">
        <v>1146</v>
      </c>
      <c r="BU105">
        <v>1227</v>
      </c>
      <c r="BV105">
        <v>1244</v>
      </c>
      <c r="BW105">
        <v>1261</v>
      </c>
      <c r="BX105">
        <v>1214</v>
      </c>
      <c r="BY105">
        <v>1231</v>
      </c>
      <c r="BZ105">
        <v>1280</v>
      </c>
      <c r="CA105">
        <v>1137</v>
      </c>
      <c r="CB105">
        <v>1090</v>
      </c>
      <c r="CC105">
        <v>1203</v>
      </c>
      <c r="CD105">
        <v>1124</v>
      </c>
      <c r="CE105">
        <v>1173</v>
      </c>
      <c r="CF105">
        <v>1094</v>
      </c>
      <c r="CG105">
        <v>1207</v>
      </c>
      <c r="CH105">
        <v>1224</v>
      </c>
      <c r="CI105">
        <v>1177</v>
      </c>
      <c r="CJ105">
        <v>1226</v>
      </c>
      <c r="CK105">
        <v>1147</v>
      </c>
      <c r="CL105">
        <v>1100</v>
      </c>
      <c r="CM105">
        <v>1117</v>
      </c>
      <c r="CN105">
        <v>1038</v>
      </c>
      <c r="CO105">
        <v>1087</v>
      </c>
      <c r="CP105">
        <v>1104</v>
      </c>
      <c r="CQ105">
        <v>1121</v>
      </c>
      <c r="CR105">
        <v>1106</v>
      </c>
      <c r="CS105">
        <v>1251</v>
      </c>
      <c r="CT105">
        <v>1268</v>
      </c>
      <c r="CU105">
        <v>1189</v>
      </c>
      <c r="CV105">
        <v>1270</v>
      </c>
      <c r="CW105">
        <v>1383</v>
      </c>
    </row>
    <row r="106" spans="1:101" x14ac:dyDescent="0.25">
      <c r="A106" t="s">
        <v>205</v>
      </c>
      <c r="B106">
        <v>1012</v>
      </c>
      <c r="C106">
        <v>997</v>
      </c>
      <c r="D106">
        <v>1046</v>
      </c>
      <c r="E106">
        <v>1127</v>
      </c>
      <c r="F106">
        <v>1176</v>
      </c>
      <c r="G106">
        <v>1097</v>
      </c>
      <c r="H106">
        <v>1018</v>
      </c>
      <c r="I106">
        <v>971</v>
      </c>
      <c r="J106">
        <v>988</v>
      </c>
      <c r="K106">
        <v>877</v>
      </c>
      <c r="L106">
        <v>926</v>
      </c>
      <c r="M106">
        <v>1071</v>
      </c>
      <c r="N106">
        <v>1056</v>
      </c>
      <c r="O106">
        <v>1105</v>
      </c>
      <c r="P106">
        <v>994</v>
      </c>
      <c r="Q106">
        <v>1011</v>
      </c>
      <c r="R106">
        <v>964</v>
      </c>
      <c r="S106">
        <v>949</v>
      </c>
      <c r="T106">
        <v>870</v>
      </c>
      <c r="U106">
        <v>983</v>
      </c>
      <c r="V106">
        <v>1032</v>
      </c>
      <c r="W106">
        <v>1017</v>
      </c>
      <c r="X106">
        <v>970</v>
      </c>
      <c r="Y106">
        <v>987</v>
      </c>
      <c r="Z106">
        <v>1100</v>
      </c>
      <c r="AA106">
        <v>1085</v>
      </c>
      <c r="AB106">
        <v>1134</v>
      </c>
      <c r="AC106">
        <v>1151</v>
      </c>
      <c r="AD106">
        <v>1200</v>
      </c>
      <c r="AE106">
        <v>1185</v>
      </c>
      <c r="AF106">
        <v>1202</v>
      </c>
      <c r="AG106">
        <v>1219</v>
      </c>
      <c r="AH106">
        <v>1140</v>
      </c>
      <c r="AI106">
        <v>1125</v>
      </c>
      <c r="AJ106">
        <v>1206</v>
      </c>
      <c r="AK106">
        <v>1191</v>
      </c>
      <c r="AL106">
        <v>1240</v>
      </c>
      <c r="AM106">
        <v>1193</v>
      </c>
      <c r="AN106">
        <v>1242</v>
      </c>
      <c r="AO106">
        <v>1323</v>
      </c>
      <c r="AP106">
        <v>1276</v>
      </c>
      <c r="AQ106">
        <v>1293</v>
      </c>
      <c r="AR106">
        <v>1246</v>
      </c>
      <c r="AS106">
        <v>1167</v>
      </c>
      <c r="AT106">
        <v>1120</v>
      </c>
      <c r="AU106">
        <v>1137</v>
      </c>
      <c r="AV106">
        <v>1090</v>
      </c>
      <c r="AW106">
        <v>1139</v>
      </c>
      <c r="AX106">
        <v>1156</v>
      </c>
      <c r="AY106">
        <v>1013</v>
      </c>
      <c r="AZ106">
        <v>966</v>
      </c>
      <c r="BA106">
        <v>951</v>
      </c>
      <c r="BB106">
        <v>936</v>
      </c>
      <c r="BC106">
        <v>985</v>
      </c>
      <c r="BD106">
        <v>1066</v>
      </c>
      <c r="BE106">
        <v>1051</v>
      </c>
      <c r="BF106">
        <v>1100</v>
      </c>
      <c r="BG106">
        <v>1021</v>
      </c>
      <c r="BH106">
        <v>1038</v>
      </c>
      <c r="BI106">
        <v>1055</v>
      </c>
      <c r="BJ106">
        <v>1168</v>
      </c>
      <c r="BK106">
        <v>1025</v>
      </c>
      <c r="BL106">
        <v>1074</v>
      </c>
      <c r="BM106">
        <v>1091</v>
      </c>
      <c r="BN106">
        <v>1268</v>
      </c>
      <c r="BO106">
        <v>1317</v>
      </c>
      <c r="BP106">
        <v>1302</v>
      </c>
      <c r="BQ106">
        <v>1255</v>
      </c>
      <c r="BR106">
        <v>1336</v>
      </c>
      <c r="BS106">
        <v>1321</v>
      </c>
      <c r="BT106">
        <v>1306</v>
      </c>
      <c r="BU106">
        <v>1355</v>
      </c>
      <c r="BV106">
        <v>1404</v>
      </c>
      <c r="BW106">
        <v>1453</v>
      </c>
      <c r="BX106">
        <v>1566</v>
      </c>
      <c r="BY106">
        <v>1551</v>
      </c>
      <c r="BZ106">
        <v>1440</v>
      </c>
      <c r="CA106">
        <v>1489</v>
      </c>
      <c r="CB106">
        <v>1474</v>
      </c>
      <c r="CC106">
        <v>1459</v>
      </c>
      <c r="CD106">
        <v>1508</v>
      </c>
      <c r="CE106">
        <v>1557</v>
      </c>
      <c r="CF106">
        <v>1606</v>
      </c>
      <c r="CG106">
        <v>1623</v>
      </c>
      <c r="CH106">
        <v>1672</v>
      </c>
      <c r="CI106">
        <v>1657</v>
      </c>
      <c r="CJ106">
        <v>1610</v>
      </c>
      <c r="CK106">
        <v>1691</v>
      </c>
      <c r="CL106">
        <v>1740</v>
      </c>
      <c r="CM106">
        <v>1757</v>
      </c>
      <c r="CN106">
        <v>1838</v>
      </c>
      <c r="CO106">
        <v>1887</v>
      </c>
      <c r="CP106">
        <v>1872</v>
      </c>
      <c r="CQ106">
        <v>2017</v>
      </c>
      <c r="CR106">
        <v>2002</v>
      </c>
      <c r="CS106">
        <v>1955</v>
      </c>
      <c r="CT106">
        <v>1876</v>
      </c>
      <c r="CU106">
        <v>1829</v>
      </c>
      <c r="CV106">
        <v>1878</v>
      </c>
      <c r="CW106">
        <v>1863</v>
      </c>
    </row>
    <row r="107" spans="1:101" x14ac:dyDescent="0.25">
      <c r="A107" t="s">
        <v>206</v>
      </c>
      <c r="B107">
        <v>980</v>
      </c>
      <c r="C107">
        <v>901</v>
      </c>
      <c r="D107">
        <v>918</v>
      </c>
      <c r="E107">
        <v>807</v>
      </c>
      <c r="F107">
        <v>760</v>
      </c>
      <c r="G107">
        <v>681</v>
      </c>
      <c r="H107">
        <v>762</v>
      </c>
      <c r="I107">
        <v>811</v>
      </c>
      <c r="J107">
        <v>764</v>
      </c>
      <c r="K107">
        <v>845</v>
      </c>
      <c r="L107">
        <v>798</v>
      </c>
      <c r="M107">
        <v>751</v>
      </c>
      <c r="N107">
        <v>864</v>
      </c>
      <c r="O107">
        <v>817</v>
      </c>
      <c r="P107">
        <v>738</v>
      </c>
      <c r="Q107">
        <v>787</v>
      </c>
      <c r="R107">
        <v>708</v>
      </c>
      <c r="S107">
        <v>725</v>
      </c>
      <c r="T107">
        <v>678</v>
      </c>
      <c r="U107">
        <v>727</v>
      </c>
      <c r="V107">
        <v>616</v>
      </c>
      <c r="W107">
        <v>569</v>
      </c>
      <c r="X107">
        <v>522</v>
      </c>
      <c r="Y107">
        <v>443</v>
      </c>
      <c r="Z107">
        <v>428</v>
      </c>
      <c r="AA107">
        <v>381</v>
      </c>
      <c r="AB107">
        <v>366</v>
      </c>
      <c r="AC107">
        <v>415</v>
      </c>
      <c r="AD107">
        <v>336</v>
      </c>
      <c r="AE107">
        <v>353</v>
      </c>
      <c r="AF107">
        <v>434</v>
      </c>
      <c r="AG107">
        <v>451</v>
      </c>
      <c r="AH107">
        <v>500</v>
      </c>
      <c r="AI107">
        <v>549</v>
      </c>
      <c r="AJ107">
        <v>534</v>
      </c>
      <c r="AK107">
        <v>551</v>
      </c>
      <c r="AL107">
        <v>568</v>
      </c>
      <c r="AM107">
        <v>553</v>
      </c>
      <c r="AN107">
        <v>634</v>
      </c>
      <c r="AO107">
        <v>619</v>
      </c>
      <c r="AP107">
        <v>668</v>
      </c>
      <c r="AQ107">
        <v>653</v>
      </c>
      <c r="AR107">
        <v>670</v>
      </c>
      <c r="AS107">
        <v>591</v>
      </c>
      <c r="AT107">
        <v>576</v>
      </c>
      <c r="AU107">
        <v>561</v>
      </c>
      <c r="AV107">
        <v>482</v>
      </c>
      <c r="AW107">
        <v>467</v>
      </c>
      <c r="AX107">
        <v>484</v>
      </c>
      <c r="AY107">
        <v>405</v>
      </c>
      <c r="AZ107">
        <v>326</v>
      </c>
      <c r="BA107">
        <v>279</v>
      </c>
      <c r="BB107">
        <v>264</v>
      </c>
      <c r="BC107">
        <v>217</v>
      </c>
      <c r="BD107">
        <v>298</v>
      </c>
      <c r="BE107">
        <v>187</v>
      </c>
      <c r="BF107">
        <v>204</v>
      </c>
      <c r="BG107">
        <v>221</v>
      </c>
      <c r="BH107">
        <v>270</v>
      </c>
      <c r="BI107">
        <v>351</v>
      </c>
      <c r="BJ107">
        <v>368</v>
      </c>
      <c r="BK107">
        <v>321</v>
      </c>
      <c r="BL107">
        <v>338</v>
      </c>
      <c r="BM107">
        <v>355</v>
      </c>
      <c r="BN107">
        <v>340</v>
      </c>
      <c r="BO107">
        <v>453</v>
      </c>
      <c r="BP107">
        <v>470</v>
      </c>
      <c r="BQ107">
        <v>327</v>
      </c>
      <c r="BR107">
        <v>344</v>
      </c>
      <c r="BS107">
        <v>329</v>
      </c>
      <c r="BT107">
        <v>314</v>
      </c>
      <c r="BU107">
        <v>331</v>
      </c>
      <c r="BV107">
        <v>412</v>
      </c>
      <c r="BW107">
        <v>461</v>
      </c>
      <c r="BX107">
        <v>382</v>
      </c>
      <c r="BY107">
        <v>367</v>
      </c>
      <c r="BZ107">
        <v>480</v>
      </c>
      <c r="CA107">
        <v>529</v>
      </c>
      <c r="CB107">
        <v>546</v>
      </c>
      <c r="CC107">
        <v>563</v>
      </c>
      <c r="CD107">
        <v>484</v>
      </c>
      <c r="CE107">
        <v>373</v>
      </c>
      <c r="CF107">
        <v>422</v>
      </c>
      <c r="CG107">
        <v>439</v>
      </c>
      <c r="CH107">
        <v>488</v>
      </c>
      <c r="CI107">
        <v>473</v>
      </c>
      <c r="CJ107">
        <v>522</v>
      </c>
      <c r="CK107">
        <v>443</v>
      </c>
      <c r="CL107">
        <v>460</v>
      </c>
      <c r="CM107">
        <v>413</v>
      </c>
      <c r="CN107">
        <v>302</v>
      </c>
      <c r="CO107">
        <v>351</v>
      </c>
      <c r="CP107">
        <v>304</v>
      </c>
      <c r="CQ107">
        <v>193</v>
      </c>
      <c r="CR107">
        <v>50</v>
      </c>
      <c r="CS107">
        <v>67</v>
      </c>
      <c r="CT107">
        <v>-44</v>
      </c>
      <c r="CU107">
        <v>-155</v>
      </c>
      <c r="CV107">
        <v>-202</v>
      </c>
      <c r="CW107">
        <v>-185</v>
      </c>
    </row>
    <row r="108" spans="1:101" x14ac:dyDescent="0.25">
      <c r="A108" t="s">
        <v>207</v>
      </c>
      <c r="B108">
        <v>1000</v>
      </c>
      <c r="C108">
        <v>991</v>
      </c>
      <c r="D108">
        <v>918</v>
      </c>
      <c r="E108">
        <v>845</v>
      </c>
      <c r="F108">
        <v>868</v>
      </c>
      <c r="G108">
        <v>859</v>
      </c>
      <c r="H108">
        <v>882</v>
      </c>
      <c r="I108">
        <v>873</v>
      </c>
      <c r="J108">
        <v>992</v>
      </c>
      <c r="K108">
        <v>983</v>
      </c>
      <c r="L108">
        <v>878</v>
      </c>
      <c r="M108">
        <v>805</v>
      </c>
      <c r="N108">
        <v>828</v>
      </c>
      <c r="O108">
        <v>883</v>
      </c>
      <c r="P108">
        <v>874</v>
      </c>
      <c r="Q108">
        <v>801</v>
      </c>
      <c r="R108">
        <v>824</v>
      </c>
      <c r="S108">
        <v>911</v>
      </c>
      <c r="T108">
        <v>838</v>
      </c>
      <c r="U108">
        <v>765</v>
      </c>
      <c r="V108">
        <v>820</v>
      </c>
      <c r="W108">
        <v>779</v>
      </c>
      <c r="X108">
        <v>802</v>
      </c>
      <c r="Y108">
        <v>761</v>
      </c>
      <c r="Z108">
        <v>816</v>
      </c>
      <c r="AA108">
        <v>903</v>
      </c>
      <c r="AB108">
        <v>958</v>
      </c>
      <c r="AC108">
        <v>1045</v>
      </c>
      <c r="AD108">
        <v>1036</v>
      </c>
      <c r="AE108">
        <v>1027</v>
      </c>
      <c r="AF108">
        <v>1082</v>
      </c>
      <c r="AG108">
        <v>1169</v>
      </c>
      <c r="AH108">
        <v>1160</v>
      </c>
      <c r="AI108">
        <v>1183</v>
      </c>
      <c r="AJ108">
        <v>1206</v>
      </c>
      <c r="AK108">
        <v>1197</v>
      </c>
      <c r="AL108">
        <v>1220</v>
      </c>
      <c r="AM108">
        <v>1179</v>
      </c>
      <c r="AN108">
        <v>1170</v>
      </c>
      <c r="AO108">
        <v>1257</v>
      </c>
      <c r="AP108">
        <v>1280</v>
      </c>
      <c r="AQ108">
        <v>1207</v>
      </c>
      <c r="AR108">
        <v>1102</v>
      </c>
      <c r="AS108">
        <v>1125</v>
      </c>
      <c r="AT108">
        <v>1180</v>
      </c>
      <c r="AU108">
        <v>1203</v>
      </c>
      <c r="AV108">
        <v>1290</v>
      </c>
      <c r="AW108">
        <v>1313</v>
      </c>
      <c r="AX108">
        <v>1208</v>
      </c>
      <c r="AY108">
        <v>1231</v>
      </c>
      <c r="AZ108">
        <v>1222</v>
      </c>
      <c r="BA108">
        <v>1245</v>
      </c>
      <c r="BB108">
        <v>1236</v>
      </c>
      <c r="BC108">
        <v>1259</v>
      </c>
      <c r="BD108">
        <v>1314</v>
      </c>
      <c r="BE108">
        <v>1305</v>
      </c>
      <c r="BF108">
        <v>1200</v>
      </c>
      <c r="BG108">
        <v>1287</v>
      </c>
      <c r="BH108">
        <v>1310</v>
      </c>
      <c r="BI108">
        <v>1269</v>
      </c>
      <c r="BJ108">
        <v>1228</v>
      </c>
      <c r="BK108">
        <v>1219</v>
      </c>
      <c r="BL108">
        <v>1242</v>
      </c>
      <c r="BM108">
        <v>1105</v>
      </c>
      <c r="BN108">
        <v>1096</v>
      </c>
      <c r="BO108">
        <v>991</v>
      </c>
      <c r="BP108">
        <v>1046</v>
      </c>
      <c r="BQ108">
        <v>1101</v>
      </c>
      <c r="BR108">
        <v>1156</v>
      </c>
      <c r="BS108">
        <v>1147</v>
      </c>
      <c r="BT108">
        <v>1234</v>
      </c>
      <c r="BU108">
        <v>1289</v>
      </c>
      <c r="BV108">
        <v>1280</v>
      </c>
      <c r="BW108">
        <v>1111</v>
      </c>
      <c r="BX108">
        <v>1134</v>
      </c>
      <c r="BY108">
        <v>1125</v>
      </c>
      <c r="BZ108">
        <v>1148</v>
      </c>
      <c r="CA108">
        <v>1139</v>
      </c>
      <c r="CB108">
        <v>1226</v>
      </c>
      <c r="CC108">
        <v>1313</v>
      </c>
      <c r="CD108">
        <v>1368</v>
      </c>
      <c r="CE108">
        <v>1455</v>
      </c>
      <c r="CF108">
        <v>1414</v>
      </c>
      <c r="CG108">
        <v>1309</v>
      </c>
      <c r="CH108">
        <v>1332</v>
      </c>
      <c r="CI108">
        <v>1387</v>
      </c>
      <c r="CJ108">
        <v>1346</v>
      </c>
      <c r="CK108">
        <v>1305</v>
      </c>
      <c r="CL108">
        <v>1328</v>
      </c>
      <c r="CM108">
        <v>1415</v>
      </c>
      <c r="CN108">
        <v>1406</v>
      </c>
      <c r="CO108">
        <v>1301</v>
      </c>
      <c r="CP108">
        <v>1260</v>
      </c>
      <c r="CQ108">
        <v>1155</v>
      </c>
      <c r="CR108">
        <v>1146</v>
      </c>
      <c r="CS108">
        <v>1137</v>
      </c>
      <c r="CT108">
        <v>1064</v>
      </c>
      <c r="CU108">
        <v>1119</v>
      </c>
      <c r="CV108">
        <v>1142</v>
      </c>
      <c r="CW108">
        <v>1229</v>
      </c>
    </row>
    <row r="109" spans="1:101" x14ac:dyDescent="0.25">
      <c r="A109" t="s">
        <v>208</v>
      </c>
      <c r="B109">
        <v>1000</v>
      </c>
      <c r="C109">
        <v>1055</v>
      </c>
      <c r="D109">
        <v>1078</v>
      </c>
      <c r="E109">
        <v>1165</v>
      </c>
      <c r="F109">
        <v>1092</v>
      </c>
      <c r="G109">
        <v>1051</v>
      </c>
      <c r="H109">
        <v>1106</v>
      </c>
      <c r="I109">
        <v>1161</v>
      </c>
      <c r="J109">
        <v>1152</v>
      </c>
      <c r="K109">
        <v>1111</v>
      </c>
      <c r="L109">
        <v>1070</v>
      </c>
      <c r="M109">
        <v>1093</v>
      </c>
      <c r="N109">
        <v>1020</v>
      </c>
      <c r="O109">
        <v>979</v>
      </c>
      <c r="P109">
        <v>1002</v>
      </c>
      <c r="Q109">
        <v>1057</v>
      </c>
      <c r="R109">
        <v>1080</v>
      </c>
      <c r="S109">
        <v>975</v>
      </c>
      <c r="T109">
        <v>998</v>
      </c>
      <c r="U109">
        <v>957</v>
      </c>
      <c r="V109">
        <v>1012</v>
      </c>
      <c r="W109">
        <v>1131</v>
      </c>
      <c r="X109">
        <v>1154</v>
      </c>
      <c r="Y109">
        <v>1081</v>
      </c>
      <c r="Z109">
        <v>1040</v>
      </c>
      <c r="AA109">
        <v>1031</v>
      </c>
      <c r="AB109">
        <v>862</v>
      </c>
      <c r="AC109">
        <v>821</v>
      </c>
      <c r="AD109">
        <v>812</v>
      </c>
      <c r="AE109">
        <v>803</v>
      </c>
      <c r="AF109">
        <v>666</v>
      </c>
      <c r="AG109">
        <v>689</v>
      </c>
      <c r="AH109">
        <v>680</v>
      </c>
      <c r="AI109">
        <v>735</v>
      </c>
      <c r="AJ109">
        <v>726</v>
      </c>
      <c r="AK109">
        <v>749</v>
      </c>
      <c r="AL109">
        <v>900</v>
      </c>
      <c r="AM109">
        <v>923</v>
      </c>
      <c r="AN109">
        <v>914</v>
      </c>
      <c r="AO109">
        <v>905</v>
      </c>
      <c r="AP109">
        <v>896</v>
      </c>
      <c r="AQ109">
        <v>983</v>
      </c>
      <c r="AR109">
        <v>910</v>
      </c>
      <c r="AS109">
        <v>933</v>
      </c>
      <c r="AT109">
        <v>924</v>
      </c>
      <c r="AU109">
        <v>915</v>
      </c>
      <c r="AV109">
        <v>874</v>
      </c>
      <c r="AW109">
        <v>897</v>
      </c>
      <c r="AX109">
        <v>856</v>
      </c>
      <c r="AY109">
        <v>847</v>
      </c>
      <c r="AZ109">
        <v>902</v>
      </c>
      <c r="BA109">
        <v>925</v>
      </c>
      <c r="BB109">
        <v>916</v>
      </c>
      <c r="BC109">
        <v>907</v>
      </c>
      <c r="BD109">
        <v>898</v>
      </c>
      <c r="BE109">
        <v>889</v>
      </c>
      <c r="BF109">
        <v>944</v>
      </c>
      <c r="BG109">
        <v>967</v>
      </c>
      <c r="BH109">
        <v>1054</v>
      </c>
      <c r="BI109">
        <v>1013</v>
      </c>
      <c r="BJ109">
        <v>1036</v>
      </c>
      <c r="BK109">
        <v>995</v>
      </c>
      <c r="BL109">
        <v>1050</v>
      </c>
      <c r="BM109">
        <v>1041</v>
      </c>
      <c r="BN109">
        <v>1096</v>
      </c>
      <c r="BO109">
        <v>1023</v>
      </c>
      <c r="BP109">
        <v>982</v>
      </c>
      <c r="BQ109">
        <v>909</v>
      </c>
      <c r="BR109">
        <v>868</v>
      </c>
      <c r="BS109">
        <v>763</v>
      </c>
      <c r="BT109">
        <v>786</v>
      </c>
      <c r="BU109">
        <v>841</v>
      </c>
      <c r="BV109">
        <v>864</v>
      </c>
      <c r="BW109">
        <v>951</v>
      </c>
      <c r="BX109">
        <v>878</v>
      </c>
      <c r="BY109">
        <v>933</v>
      </c>
      <c r="BZ109">
        <v>988</v>
      </c>
      <c r="CA109">
        <v>1107</v>
      </c>
      <c r="CB109">
        <v>1066</v>
      </c>
      <c r="CC109">
        <v>993</v>
      </c>
      <c r="CD109">
        <v>1048</v>
      </c>
      <c r="CE109">
        <v>1071</v>
      </c>
      <c r="CF109">
        <v>1062</v>
      </c>
      <c r="CG109">
        <v>989</v>
      </c>
      <c r="CH109">
        <v>1012</v>
      </c>
      <c r="CI109">
        <v>1035</v>
      </c>
      <c r="CJ109">
        <v>1122</v>
      </c>
      <c r="CK109">
        <v>1081</v>
      </c>
      <c r="CL109">
        <v>1008</v>
      </c>
      <c r="CM109">
        <v>1031</v>
      </c>
      <c r="CN109">
        <v>1022</v>
      </c>
      <c r="CO109">
        <v>981</v>
      </c>
      <c r="CP109">
        <v>972</v>
      </c>
      <c r="CQ109">
        <v>995</v>
      </c>
      <c r="CR109">
        <v>922</v>
      </c>
      <c r="CS109">
        <v>1041</v>
      </c>
      <c r="CT109">
        <v>1032</v>
      </c>
      <c r="CU109">
        <v>991</v>
      </c>
      <c r="CV109">
        <v>982</v>
      </c>
      <c r="CW109">
        <v>941</v>
      </c>
    </row>
    <row r="110" spans="1:101" x14ac:dyDescent="0.25">
      <c r="A110" t="s">
        <v>209</v>
      </c>
      <c r="B110">
        <v>1000</v>
      </c>
      <c r="C110">
        <v>1055</v>
      </c>
      <c r="D110">
        <v>982</v>
      </c>
      <c r="E110">
        <v>1037</v>
      </c>
      <c r="F110">
        <v>1124</v>
      </c>
      <c r="G110">
        <v>1051</v>
      </c>
      <c r="H110">
        <v>1074</v>
      </c>
      <c r="I110">
        <v>1065</v>
      </c>
      <c r="J110">
        <v>992</v>
      </c>
      <c r="K110">
        <v>919</v>
      </c>
      <c r="L110">
        <v>974</v>
      </c>
      <c r="M110">
        <v>1061</v>
      </c>
      <c r="N110">
        <v>1020</v>
      </c>
      <c r="O110">
        <v>1011</v>
      </c>
      <c r="P110">
        <v>1002</v>
      </c>
      <c r="Q110">
        <v>1057</v>
      </c>
      <c r="R110">
        <v>1016</v>
      </c>
      <c r="S110">
        <v>847</v>
      </c>
      <c r="T110">
        <v>966</v>
      </c>
      <c r="U110">
        <v>1053</v>
      </c>
      <c r="V110">
        <v>1044</v>
      </c>
      <c r="W110">
        <v>971</v>
      </c>
      <c r="X110">
        <v>930</v>
      </c>
      <c r="Y110">
        <v>889</v>
      </c>
      <c r="Z110">
        <v>880</v>
      </c>
      <c r="AA110">
        <v>775</v>
      </c>
      <c r="AB110">
        <v>894</v>
      </c>
      <c r="AC110">
        <v>821</v>
      </c>
      <c r="AD110">
        <v>780</v>
      </c>
      <c r="AE110">
        <v>771</v>
      </c>
      <c r="AF110">
        <v>826</v>
      </c>
      <c r="AG110">
        <v>785</v>
      </c>
      <c r="AH110">
        <v>840</v>
      </c>
      <c r="AI110">
        <v>895</v>
      </c>
      <c r="AJ110">
        <v>918</v>
      </c>
      <c r="AK110">
        <v>1005</v>
      </c>
      <c r="AL110">
        <v>1124</v>
      </c>
      <c r="AM110">
        <v>1147</v>
      </c>
      <c r="AN110">
        <v>1106</v>
      </c>
      <c r="AO110">
        <v>1001</v>
      </c>
      <c r="AP110">
        <v>1056</v>
      </c>
      <c r="AQ110">
        <v>1143</v>
      </c>
      <c r="AR110">
        <v>1070</v>
      </c>
      <c r="AS110">
        <v>1093</v>
      </c>
      <c r="AT110">
        <v>956</v>
      </c>
      <c r="AU110">
        <v>979</v>
      </c>
      <c r="AV110">
        <v>970</v>
      </c>
      <c r="AW110">
        <v>897</v>
      </c>
      <c r="AX110">
        <v>888</v>
      </c>
      <c r="AY110">
        <v>1007</v>
      </c>
      <c r="AZ110">
        <v>998</v>
      </c>
      <c r="BA110">
        <v>1085</v>
      </c>
      <c r="BB110">
        <v>1012</v>
      </c>
      <c r="BC110">
        <v>1131</v>
      </c>
      <c r="BD110">
        <v>1090</v>
      </c>
      <c r="BE110">
        <v>1113</v>
      </c>
      <c r="BF110">
        <v>1136</v>
      </c>
      <c r="BG110">
        <v>1159</v>
      </c>
      <c r="BH110">
        <v>1150</v>
      </c>
      <c r="BI110">
        <v>1077</v>
      </c>
      <c r="BJ110">
        <v>1132</v>
      </c>
      <c r="BK110">
        <v>1091</v>
      </c>
      <c r="BL110">
        <v>1114</v>
      </c>
      <c r="BM110">
        <v>1137</v>
      </c>
      <c r="BN110">
        <v>1128</v>
      </c>
      <c r="BO110">
        <v>991</v>
      </c>
      <c r="BP110">
        <v>982</v>
      </c>
      <c r="BQ110">
        <v>941</v>
      </c>
      <c r="BR110">
        <v>900</v>
      </c>
      <c r="BS110">
        <v>923</v>
      </c>
      <c r="BT110">
        <v>882</v>
      </c>
      <c r="BU110">
        <v>873</v>
      </c>
      <c r="BV110">
        <v>800</v>
      </c>
      <c r="BW110">
        <v>759</v>
      </c>
      <c r="BX110">
        <v>750</v>
      </c>
      <c r="BY110">
        <v>645</v>
      </c>
      <c r="BZ110">
        <v>604</v>
      </c>
      <c r="CA110">
        <v>595</v>
      </c>
      <c r="CB110">
        <v>650</v>
      </c>
      <c r="CC110">
        <v>545</v>
      </c>
      <c r="CD110">
        <v>568</v>
      </c>
      <c r="CE110">
        <v>527</v>
      </c>
      <c r="CF110">
        <v>550</v>
      </c>
      <c r="CG110">
        <v>605</v>
      </c>
      <c r="CH110">
        <v>564</v>
      </c>
      <c r="CI110">
        <v>555</v>
      </c>
      <c r="CJ110">
        <v>514</v>
      </c>
      <c r="CK110">
        <v>441</v>
      </c>
      <c r="CL110">
        <v>528</v>
      </c>
      <c r="CM110">
        <v>583</v>
      </c>
      <c r="CN110">
        <v>670</v>
      </c>
      <c r="CO110">
        <v>725</v>
      </c>
      <c r="CP110">
        <v>684</v>
      </c>
      <c r="CQ110">
        <v>771</v>
      </c>
      <c r="CR110">
        <v>858</v>
      </c>
      <c r="CS110">
        <v>881</v>
      </c>
      <c r="CT110">
        <v>872</v>
      </c>
      <c r="CU110">
        <v>991</v>
      </c>
      <c r="CV110">
        <v>886</v>
      </c>
      <c r="CW110">
        <v>909</v>
      </c>
    </row>
    <row r="111" spans="1:101" x14ac:dyDescent="0.25">
      <c r="A111" t="s">
        <v>210</v>
      </c>
      <c r="B111">
        <v>1000</v>
      </c>
      <c r="C111">
        <v>1023</v>
      </c>
      <c r="D111">
        <v>918</v>
      </c>
      <c r="E111">
        <v>909</v>
      </c>
      <c r="F111">
        <v>964</v>
      </c>
      <c r="G111">
        <v>1019</v>
      </c>
      <c r="H111">
        <v>1074</v>
      </c>
      <c r="I111">
        <v>1097</v>
      </c>
      <c r="J111">
        <v>1088</v>
      </c>
      <c r="K111">
        <v>1143</v>
      </c>
      <c r="L111">
        <v>1198</v>
      </c>
      <c r="M111">
        <v>1253</v>
      </c>
      <c r="N111">
        <v>1340</v>
      </c>
      <c r="O111">
        <v>1491</v>
      </c>
      <c r="P111">
        <v>1450</v>
      </c>
      <c r="Q111">
        <v>1505</v>
      </c>
      <c r="R111">
        <v>1464</v>
      </c>
      <c r="S111">
        <v>1455</v>
      </c>
      <c r="T111">
        <v>1446</v>
      </c>
      <c r="U111">
        <v>1533</v>
      </c>
      <c r="V111">
        <v>1460</v>
      </c>
      <c r="W111">
        <v>1579</v>
      </c>
      <c r="X111">
        <v>1634</v>
      </c>
      <c r="Y111">
        <v>1689</v>
      </c>
      <c r="Z111">
        <v>1680</v>
      </c>
      <c r="AA111">
        <v>1639</v>
      </c>
      <c r="AB111">
        <v>1662</v>
      </c>
      <c r="AC111">
        <v>1653</v>
      </c>
      <c r="AD111">
        <v>1644</v>
      </c>
      <c r="AE111">
        <v>1667</v>
      </c>
      <c r="AF111">
        <v>1562</v>
      </c>
      <c r="AG111">
        <v>1521</v>
      </c>
      <c r="AH111">
        <v>1512</v>
      </c>
      <c r="AI111">
        <v>1567</v>
      </c>
      <c r="AJ111">
        <v>1654</v>
      </c>
      <c r="AK111">
        <v>1645</v>
      </c>
      <c r="AL111">
        <v>1636</v>
      </c>
      <c r="AM111">
        <v>1691</v>
      </c>
      <c r="AN111">
        <v>1682</v>
      </c>
      <c r="AO111">
        <v>1705</v>
      </c>
      <c r="AP111">
        <v>1632</v>
      </c>
      <c r="AQ111">
        <v>1623</v>
      </c>
      <c r="AR111">
        <v>1678</v>
      </c>
      <c r="AS111">
        <v>1701</v>
      </c>
      <c r="AT111">
        <v>1724</v>
      </c>
      <c r="AU111">
        <v>1747</v>
      </c>
      <c r="AV111">
        <v>1738</v>
      </c>
      <c r="AW111">
        <v>1793</v>
      </c>
      <c r="AX111">
        <v>1880</v>
      </c>
      <c r="AY111">
        <v>1871</v>
      </c>
      <c r="AZ111">
        <v>1766</v>
      </c>
      <c r="BA111">
        <v>1757</v>
      </c>
      <c r="BB111">
        <v>1684</v>
      </c>
      <c r="BC111">
        <v>1675</v>
      </c>
      <c r="BD111">
        <v>1762</v>
      </c>
      <c r="BE111">
        <v>1785</v>
      </c>
      <c r="BF111">
        <v>1808</v>
      </c>
      <c r="BG111">
        <v>1927</v>
      </c>
      <c r="BH111">
        <v>1982</v>
      </c>
      <c r="BI111">
        <v>1941</v>
      </c>
      <c r="BJ111">
        <v>1932</v>
      </c>
      <c r="BK111">
        <v>1955</v>
      </c>
      <c r="BL111">
        <v>1882</v>
      </c>
      <c r="BM111">
        <v>1905</v>
      </c>
      <c r="BN111">
        <v>1928</v>
      </c>
      <c r="BO111">
        <v>1855</v>
      </c>
      <c r="BP111">
        <v>1878</v>
      </c>
      <c r="BQ111">
        <v>1901</v>
      </c>
      <c r="BR111">
        <v>1892</v>
      </c>
      <c r="BS111">
        <v>1979</v>
      </c>
      <c r="BT111">
        <v>1938</v>
      </c>
      <c r="BU111">
        <v>1961</v>
      </c>
      <c r="BV111">
        <v>1952</v>
      </c>
      <c r="BW111">
        <v>1943</v>
      </c>
      <c r="BX111">
        <v>2030</v>
      </c>
      <c r="BY111">
        <v>2053</v>
      </c>
      <c r="BZ111">
        <v>2044</v>
      </c>
      <c r="CA111">
        <v>2099</v>
      </c>
      <c r="CB111">
        <v>2058</v>
      </c>
      <c r="CC111">
        <v>2049</v>
      </c>
      <c r="CD111">
        <v>1944</v>
      </c>
      <c r="CE111">
        <v>1999</v>
      </c>
      <c r="CF111">
        <v>1990</v>
      </c>
      <c r="CG111">
        <v>1949</v>
      </c>
      <c r="CH111">
        <v>1908</v>
      </c>
      <c r="CI111">
        <v>1899</v>
      </c>
      <c r="CJ111">
        <v>1922</v>
      </c>
      <c r="CK111">
        <v>1913</v>
      </c>
      <c r="CL111">
        <v>1904</v>
      </c>
      <c r="CM111">
        <v>1703</v>
      </c>
      <c r="CN111">
        <v>1726</v>
      </c>
      <c r="CO111">
        <v>1717</v>
      </c>
      <c r="CP111">
        <v>1676</v>
      </c>
      <c r="CQ111">
        <v>1635</v>
      </c>
      <c r="CR111">
        <v>1626</v>
      </c>
      <c r="CS111">
        <v>1521</v>
      </c>
      <c r="CT111">
        <v>1416</v>
      </c>
      <c r="CU111">
        <v>1407</v>
      </c>
      <c r="CV111">
        <v>1270</v>
      </c>
      <c r="CW111">
        <v>1197</v>
      </c>
    </row>
    <row r="112" spans="1:101" x14ac:dyDescent="0.25">
      <c r="A112" t="s">
        <v>211</v>
      </c>
      <c r="B112">
        <v>1000</v>
      </c>
      <c r="C112">
        <v>1055</v>
      </c>
      <c r="D112">
        <v>982</v>
      </c>
      <c r="E112">
        <v>1069</v>
      </c>
      <c r="F112">
        <v>1092</v>
      </c>
      <c r="G112">
        <v>1051</v>
      </c>
      <c r="H112">
        <v>1042</v>
      </c>
      <c r="I112">
        <v>1033</v>
      </c>
      <c r="J112">
        <v>1056</v>
      </c>
      <c r="K112">
        <v>919</v>
      </c>
      <c r="L112">
        <v>942</v>
      </c>
      <c r="M112">
        <v>965</v>
      </c>
      <c r="N112">
        <v>892</v>
      </c>
      <c r="O112">
        <v>947</v>
      </c>
      <c r="P112">
        <v>1066</v>
      </c>
      <c r="Q112">
        <v>929</v>
      </c>
      <c r="R112">
        <v>984</v>
      </c>
      <c r="S112">
        <v>1007</v>
      </c>
      <c r="T112">
        <v>998</v>
      </c>
      <c r="U112">
        <v>1021</v>
      </c>
      <c r="V112">
        <v>1076</v>
      </c>
      <c r="W112">
        <v>1067</v>
      </c>
      <c r="X112">
        <v>1058</v>
      </c>
      <c r="Y112">
        <v>1113</v>
      </c>
      <c r="Z112">
        <v>1104</v>
      </c>
      <c r="AA112">
        <v>967</v>
      </c>
      <c r="AB112">
        <v>958</v>
      </c>
      <c r="AC112">
        <v>1013</v>
      </c>
      <c r="AD112">
        <v>844</v>
      </c>
      <c r="AE112">
        <v>835</v>
      </c>
      <c r="AF112">
        <v>826</v>
      </c>
      <c r="AG112">
        <v>945</v>
      </c>
      <c r="AH112">
        <v>872</v>
      </c>
      <c r="AI112">
        <v>927</v>
      </c>
      <c r="AJ112">
        <v>918</v>
      </c>
      <c r="AK112">
        <v>877</v>
      </c>
      <c r="AL112">
        <v>836</v>
      </c>
      <c r="AM112">
        <v>795</v>
      </c>
      <c r="AN112">
        <v>722</v>
      </c>
      <c r="AO112">
        <v>713</v>
      </c>
      <c r="AP112">
        <v>768</v>
      </c>
      <c r="AQ112">
        <v>727</v>
      </c>
      <c r="AR112">
        <v>622</v>
      </c>
      <c r="AS112">
        <v>645</v>
      </c>
      <c r="AT112">
        <v>604</v>
      </c>
      <c r="AU112">
        <v>691</v>
      </c>
      <c r="AV112">
        <v>618</v>
      </c>
      <c r="AW112">
        <v>641</v>
      </c>
      <c r="AX112">
        <v>760</v>
      </c>
      <c r="AY112">
        <v>719</v>
      </c>
      <c r="AZ112">
        <v>582</v>
      </c>
      <c r="BA112">
        <v>541</v>
      </c>
      <c r="BB112">
        <v>532</v>
      </c>
      <c r="BC112">
        <v>491</v>
      </c>
      <c r="BD112">
        <v>514</v>
      </c>
      <c r="BE112">
        <v>505</v>
      </c>
      <c r="BF112">
        <v>496</v>
      </c>
      <c r="BG112">
        <v>391</v>
      </c>
      <c r="BH112">
        <v>446</v>
      </c>
      <c r="BI112">
        <v>437</v>
      </c>
      <c r="BJ112">
        <v>556</v>
      </c>
      <c r="BK112">
        <v>547</v>
      </c>
      <c r="BL112">
        <v>506</v>
      </c>
      <c r="BM112">
        <v>529</v>
      </c>
      <c r="BN112">
        <v>456</v>
      </c>
      <c r="BO112">
        <v>479</v>
      </c>
      <c r="BP112">
        <v>534</v>
      </c>
      <c r="BQ112">
        <v>493</v>
      </c>
      <c r="BR112">
        <v>612</v>
      </c>
      <c r="BS112">
        <v>667</v>
      </c>
      <c r="BT112">
        <v>722</v>
      </c>
      <c r="BU112">
        <v>777</v>
      </c>
      <c r="BV112">
        <v>704</v>
      </c>
      <c r="BW112">
        <v>663</v>
      </c>
      <c r="BX112">
        <v>622</v>
      </c>
      <c r="BY112">
        <v>677</v>
      </c>
      <c r="BZ112">
        <v>732</v>
      </c>
      <c r="CA112">
        <v>563</v>
      </c>
      <c r="CB112">
        <v>522</v>
      </c>
      <c r="CC112">
        <v>481</v>
      </c>
      <c r="CD112">
        <v>568</v>
      </c>
      <c r="CE112">
        <v>559</v>
      </c>
      <c r="CF112">
        <v>614</v>
      </c>
      <c r="CG112">
        <v>637</v>
      </c>
      <c r="CH112">
        <v>756</v>
      </c>
      <c r="CI112">
        <v>779</v>
      </c>
      <c r="CJ112">
        <v>770</v>
      </c>
      <c r="CK112">
        <v>793</v>
      </c>
      <c r="CL112">
        <v>848</v>
      </c>
      <c r="CM112">
        <v>871</v>
      </c>
      <c r="CN112">
        <v>894</v>
      </c>
      <c r="CO112">
        <v>885</v>
      </c>
      <c r="CP112">
        <v>908</v>
      </c>
      <c r="CQ112">
        <v>899</v>
      </c>
      <c r="CR112">
        <v>890</v>
      </c>
      <c r="CS112">
        <v>785</v>
      </c>
      <c r="CT112">
        <v>808</v>
      </c>
      <c r="CU112">
        <v>863</v>
      </c>
      <c r="CV112">
        <v>918</v>
      </c>
      <c r="CW112">
        <v>909</v>
      </c>
    </row>
    <row r="113" spans="1:101" x14ac:dyDescent="0.25">
      <c r="A113" t="s">
        <v>212</v>
      </c>
      <c r="B113">
        <v>1000</v>
      </c>
      <c r="C113">
        <v>895</v>
      </c>
      <c r="D113">
        <v>854</v>
      </c>
      <c r="E113">
        <v>813</v>
      </c>
      <c r="F113">
        <v>868</v>
      </c>
      <c r="G113">
        <v>763</v>
      </c>
      <c r="H113">
        <v>690</v>
      </c>
      <c r="I113">
        <v>617</v>
      </c>
      <c r="J113">
        <v>704</v>
      </c>
      <c r="K113">
        <v>823</v>
      </c>
      <c r="L113">
        <v>878</v>
      </c>
      <c r="M113">
        <v>933</v>
      </c>
      <c r="N113">
        <v>892</v>
      </c>
      <c r="O113">
        <v>915</v>
      </c>
      <c r="P113">
        <v>1002</v>
      </c>
      <c r="Q113">
        <v>1025</v>
      </c>
      <c r="R113">
        <v>1048</v>
      </c>
      <c r="S113">
        <v>1071</v>
      </c>
      <c r="T113">
        <v>1190</v>
      </c>
      <c r="U113">
        <v>1213</v>
      </c>
      <c r="V113">
        <v>1172</v>
      </c>
      <c r="W113">
        <v>1195</v>
      </c>
      <c r="X113">
        <v>1218</v>
      </c>
      <c r="Y113">
        <v>1209</v>
      </c>
      <c r="Z113">
        <v>1232</v>
      </c>
      <c r="AA113">
        <v>1223</v>
      </c>
      <c r="AB113">
        <v>1182</v>
      </c>
      <c r="AC113">
        <v>1205</v>
      </c>
      <c r="AD113">
        <v>1196</v>
      </c>
      <c r="AE113">
        <v>1251</v>
      </c>
      <c r="AF113">
        <v>1274</v>
      </c>
      <c r="AG113">
        <v>1265</v>
      </c>
      <c r="AH113">
        <v>1256</v>
      </c>
      <c r="AI113">
        <v>1215</v>
      </c>
      <c r="AJ113">
        <v>1142</v>
      </c>
      <c r="AK113">
        <v>1197</v>
      </c>
      <c r="AL113">
        <v>1156</v>
      </c>
      <c r="AM113">
        <v>1083</v>
      </c>
      <c r="AN113">
        <v>1042</v>
      </c>
      <c r="AO113">
        <v>1001</v>
      </c>
      <c r="AP113">
        <v>1024</v>
      </c>
      <c r="AQ113">
        <v>1111</v>
      </c>
      <c r="AR113">
        <v>1134</v>
      </c>
      <c r="AS113">
        <v>1157</v>
      </c>
      <c r="AT113">
        <v>1180</v>
      </c>
      <c r="AU113">
        <v>1075</v>
      </c>
      <c r="AV113">
        <v>1066</v>
      </c>
      <c r="AW113">
        <v>1025</v>
      </c>
      <c r="AX113">
        <v>1016</v>
      </c>
      <c r="AY113">
        <v>1007</v>
      </c>
      <c r="AZ113">
        <v>1030</v>
      </c>
      <c r="BA113">
        <v>957</v>
      </c>
      <c r="BB113">
        <v>980</v>
      </c>
      <c r="BC113">
        <v>1003</v>
      </c>
      <c r="BD113">
        <v>994</v>
      </c>
      <c r="BE113">
        <v>1081</v>
      </c>
      <c r="BF113">
        <v>1072</v>
      </c>
      <c r="BG113">
        <v>1031</v>
      </c>
      <c r="BH113">
        <v>1054</v>
      </c>
      <c r="BI113">
        <v>1141</v>
      </c>
      <c r="BJ113">
        <v>972</v>
      </c>
      <c r="BK113">
        <v>931</v>
      </c>
      <c r="BL113">
        <v>986</v>
      </c>
      <c r="BM113">
        <v>1009</v>
      </c>
      <c r="BN113">
        <v>1000</v>
      </c>
      <c r="BO113">
        <v>991</v>
      </c>
      <c r="BP113">
        <v>854</v>
      </c>
      <c r="BQ113">
        <v>781</v>
      </c>
      <c r="BR113">
        <v>772</v>
      </c>
      <c r="BS113">
        <v>795</v>
      </c>
      <c r="BT113">
        <v>754</v>
      </c>
      <c r="BU113">
        <v>777</v>
      </c>
      <c r="BV113">
        <v>768</v>
      </c>
      <c r="BW113">
        <v>727</v>
      </c>
      <c r="BX113">
        <v>750</v>
      </c>
      <c r="BY113">
        <v>773</v>
      </c>
      <c r="BZ113">
        <v>892</v>
      </c>
      <c r="CA113">
        <v>819</v>
      </c>
      <c r="CB113">
        <v>746</v>
      </c>
      <c r="CC113">
        <v>801</v>
      </c>
      <c r="CD113">
        <v>856</v>
      </c>
      <c r="CE113">
        <v>815</v>
      </c>
      <c r="CF113">
        <v>710</v>
      </c>
      <c r="CG113">
        <v>765</v>
      </c>
      <c r="CH113">
        <v>788</v>
      </c>
      <c r="CI113">
        <v>747</v>
      </c>
      <c r="CJ113">
        <v>738</v>
      </c>
      <c r="CK113">
        <v>697</v>
      </c>
      <c r="CL113">
        <v>688</v>
      </c>
      <c r="CM113">
        <v>711</v>
      </c>
      <c r="CN113">
        <v>606</v>
      </c>
      <c r="CO113">
        <v>661</v>
      </c>
      <c r="CP113">
        <v>748</v>
      </c>
      <c r="CQ113">
        <v>707</v>
      </c>
      <c r="CR113">
        <v>730</v>
      </c>
      <c r="CS113">
        <v>689</v>
      </c>
      <c r="CT113">
        <v>616</v>
      </c>
      <c r="CU113">
        <v>607</v>
      </c>
      <c r="CV113">
        <v>662</v>
      </c>
      <c r="CW113">
        <v>717</v>
      </c>
    </row>
    <row r="114" spans="1:101" x14ac:dyDescent="0.25">
      <c r="A114" t="s">
        <v>213</v>
      </c>
      <c r="B114">
        <v>1000</v>
      </c>
      <c r="C114">
        <v>1119</v>
      </c>
      <c r="D114">
        <v>1238</v>
      </c>
      <c r="E114">
        <v>1229</v>
      </c>
      <c r="F114">
        <v>1156</v>
      </c>
      <c r="G114">
        <v>1115</v>
      </c>
      <c r="H114">
        <v>1074</v>
      </c>
      <c r="I114">
        <v>1129</v>
      </c>
      <c r="J114">
        <v>1120</v>
      </c>
      <c r="K114">
        <v>1175</v>
      </c>
      <c r="L114">
        <v>1230</v>
      </c>
      <c r="M114">
        <v>1125</v>
      </c>
      <c r="N114">
        <v>1084</v>
      </c>
      <c r="O114">
        <v>1043</v>
      </c>
      <c r="P114">
        <v>1066</v>
      </c>
      <c r="Q114">
        <v>1057</v>
      </c>
      <c r="R114">
        <v>1048</v>
      </c>
      <c r="S114">
        <v>1167</v>
      </c>
      <c r="T114">
        <v>1222</v>
      </c>
      <c r="U114">
        <v>1181</v>
      </c>
      <c r="V114">
        <v>1140</v>
      </c>
      <c r="W114">
        <v>1067</v>
      </c>
      <c r="X114">
        <v>1026</v>
      </c>
      <c r="Y114">
        <v>1081</v>
      </c>
      <c r="Z114">
        <v>1072</v>
      </c>
      <c r="AA114">
        <v>967</v>
      </c>
      <c r="AB114">
        <v>894</v>
      </c>
      <c r="AC114">
        <v>885</v>
      </c>
      <c r="AD114">
        <v>876</v>
      </c>
      <c r="AE114">
        <v>963</v>
      </c>
      <c r="AF114">
        <v>1018</v>
      </c>
      <c r="AG114">
        <v>1009</v>
      </c>
      <c r="AH114">
        <v>1032</v>
      </c>
      <c r="AI114">
        <v>991</v>
      </c>
      <c r="AJ114">
        <v>1014</v>
      </c>
      <c r="AK114">
        <v>1101</v>
      </c>
      <c r="AL114">
        <v>1124</v>
      </c>
      <c r="AM114">
        <v>1115</v>
      </c>
      <c r="AN114">
        <v>1170</v>
      </c>
      <c r="AO114">
        <v>1065</v>
      </c>
      <c r="AP114">
        <v>1088</v>
      </c>
      <c r="AQ114">
        <v>1079</v>
      </c>
      <c r="AR114">
        <v>1134</v>
      </c>
      <c r="AS114">
        <v>1189</v>
      </c>
      <c r="AT114">
        <v>1180</v>
      </c>
      <c r="AU114">
        <v>1299</v>
      </c>
      <c r="AV114">
        <v>1322</v>
      </c>
      <c r="AW114">
        <v>1249</v>
      </c>
      <c r="AX114">
        <v>1336</v>
      </c>
      <c r="AY114">
        <v>1359</v>
      </c>
      <c r="AZ114">
        <v>1478</v>
      </c>
      <c r="BA114">
        <v>1469</v>
      </c>
      <c r="BB114">
        <v>1492</v>
      </c>
      <c r="BC114">
        <v>1579</v>
      </c>
      <c r="BD114">
        <v>1602</v>
      </c>
      <c r="BE114">
        <v>1465</v>
      </c>
      <c r="BF114">
        <v>1552</v>
      </c>
      <c r="BG114">
        <v>1575</v>
      </c>
      <c r="BH114">
        <v>1534</v>
      </c>
      <c r="BI114">
        <v>1589</v>
      </c>
      <c r="BJ114">
        <v>1516</v>
      </c>
      <c r="BK114">
        <v>1539</v>
      </c>
      <c r="BL114">
        <v>1562</v>
      </c>
      <c r="BM114">
        <v>1521</v>
      </c>
      <c r="BN114">
        <v>1512</v>
      </c>
      <c r="BO114">
        <v>1567</v>
      </c>
      <c r="BP114">
        <v>1654</v>
      </c>
      <c r="BQ114">
        <v>1709</v>
      </c>
      <c r="BR114">
        <v>1636</v>
      </c>
      <c r="BS114">
        <v>1723</v>
      </c>
      <c r="BT114">
        <v>1682</v>
      </c>
      <c r="BU114">
        <v>1577</v>
      </c>
      <c r="BV114">
        <v>1568</v>
      </c>
      <c r="BW114">
        <v>1527</v>
      </c>
      <c r="BX114">
        <v>1550</v>
      </c>
      <c r="BY114">
        <v>1413</v>
      </c>
      <c r="BZ114">
        <v>1276</v>
      </c>
      <c r="CA114">
        <v>1331</v>
      </c>
      <c r="CB114">
        <v>1290</v>
      </c>
      <c r="CC114">
        <v>1281</v>
      </c>
      <c r="CD114">
        <v>1304</v>
      </c>
      <c r="CE114">
        <v>1295</v>
      </c>
      <c r="CF114">
        <v>1382</v>
      </c>
      <c r="CG114">
        <v>1405</v>
      </c>
      <c r="CH114">
        <v>1332</v>
      </c>
      <c r="CI114">
        <v>1355</v>
      </c>
      <c r="CJ114">
        <v>1378</v>
      </c>
      <c r="CK114">
        <v>1401</v>
      </c>
      <c r="CL114">
        <v>1264</v>
      </c>
      <c r="CM114">
        <v>1319</v>
      </c>
      <c r="CN114">
        <v>1342</v>
      </c>
      <c r="CO114">
        <v>1461</v>
      </c>
      <c r="CP114">
        <v>1452</v>
      </c>
      <c r="CQ114">
        <v>1443</v>
      </c>
      <c r="CR114">
        <v>1466</v>
      </c>
      <c r="CS114">
        <v>1457</v>
      </c>
      <c r="CT114">
        <v>1448</v>
      </c>
      <c r="CU114">
        <v>1599</v>
      </c>
      <c r="CV114">
        <v>1654</v>
      </c>
      <c r="CW114">
        <v>1773</v>
      </c>
    </row>
    <row r="115" spans="1:101" x14ac:dyDescent="0.25">
      <c r="A115" t="s">
        <v>214</v>
      </c>
      <c r="B115">
        <v>1000</v>
      </c>
      <c r="C115">
        <v>1087</v>
      </c>
      <c r="D115">
        <v>1110</v>
      </c>
      <c r="E115">
        <v>1197</v>
      </c>
      <c r="F115">
        <v>1220</v>
      </c>
      <c r="G115">
        <v>1339</v>
      </c>
      <c r="H115">
        <v>1426</v>
      </c>
      <c r="I115">
        <v>1353</v>
      </c>
      <c r="J115">
        <v>1408</v>
      </c>
      <c r="K115">
        <v>1431</v>
      </c>
      <c r="L115">
        <v>1390</v>
      </c>
      <c r="M115">
        <v>1381</v>
      </c>
      <c r="N115">
        <v>1404</v>
      </c>
      <c r="O115">
        <v>1363</v>
      </c>
      <c r="P115">
        <v>1418</v>
      </c>
      <c r="Q115">
        <v>1377</v>
      </c>
      <c r="R115">
        <v>1464</v>
      </c>
      <c r="S115">
        <v>1455</v>
      </c>
      <c r="T115">
        <v>1382</v>
      </c>
      <c r="U115">
        <v>1405</v>
      </c>
      <c r="V115">
        <v>1332</v>
      </c>
      <c r="W115">
        <v>1355</v>
      </c>
      <c r="X115">
        <v>1442</v>
      </c>
      <c r="Y115">
        <v>1529</v>
      </c>
      <c r="Z115">
        <v>1520</v>
      </c>
      <c r="AA115">
        <v>1479</v>
      </c>
      <c r="AB115">
        <v>1502</v>
      </c>
      <c r="AC115">
        <v>1525</v>
      </c>
      <c r="AD115">
        <v>1452</v>
      </c>
      <c r="AE115">
        <v>1443</v>
      </c>
      <c r="AF115">
        <v>1434</v>
      </c>
      <c r="AG115">
        <v>1457</v>
      </c>
      <c r="AH115">
        <v>1480</v>
      </c>
      <c r="AI115">
        <v>1375</v>
      </c>
      <c r="AJ115">
        <v>1366</v>
      </c>
      <c r="AK115">
        <v>1485</v>
      </c>
      <c r="AL115">
        <v>1380</v>
      </c>
      <c r="AM115">
        <v>1467</v>
      </c>
      <c r="AN115">
        <v>1458</v>
      </c>
      <c r="AO115">
        <v>1449</v>
      </c>
      <c r="AP115">
        <v>1472</v>
      </c>
      <c r="AQ115">
        <v>1559</v>
      </c>
      <c r="AR115">
        <v>1614</v>
      </c>
      <c r="AS115">
        <v>1605</v>
      </c>
      <c r="AT115">
        <v>1596</v>
      </c>
      <c r="AU115">
        <v>1587</v>
      </c>
      <c r="AV115">
        <v>1674</v>
      </c>
      <c r="AW115">
        <v>1729</v>
      </c>
      <c r="AX115">
        <v>1688</v>
      </c>
      <c r="AY115">
        <v>1775</v>
      </c>
      <c r="AZ115">
        <v>1830</v>
      </c>
      <c r="BA115">
        <v>1789</v>
      </c>
      <c r="BB115">
        <v>1908</v>
      </c>
      <c r="BC115">
        <v>1835</v>
      </c>
      <c r="BD115">
        <v>1730</v>
      </c>
      <c r="BE115">
        <v>1721</v>
      </c>
      <c r="BF115">
        <v>1776</v>
      </c>
      <c r="BG115">
        <v>1735</v>
      </c>
      <c r="BH115">
        <v>1758</v>
      </c>
      <c r="BI115">
        <v>1749</v>
      </c>
      <c r="BJ115">
        <v>1804</v>
      </c>
      <c r="BK115">
        <v>1763</v>
      </c>
      <c r="BL115">
        <v>1690</v>
      </c>
      <c r="BM115">
        <v>1713</v>
      </c>
      <c r="BN115">
        <v>1800</v>
      </c>
      <c r="BO115">
        <v>1791</v>
      </c>
      <c r="BP115">
        <v>1782</v>
      </c>
      <c r="BQ115">
        <v>1869</v>
      </c>
      <c r="BR115">
        <v>1892</v>
      </c>
      <c r="BS115">
        <v>1915</v>
      </c>
      <c r="BT115">
        <v>1842</v>
      </c>
      <c r="BU115">
        <v>1865</v>
      </c>
      <c r="BV115">
        <v>1984</v>
      </c>
      <c r="BW115">
        <v>2135</v>
      </c>
      <c r="BX115">
        <v>2030</v>
      </c>
      <c r="BY115">
        <v>2085</v>
      </c>
      <c r="BZ115">
        <v>2108</v>
      </c>
      <c r="CA115">
        <v>2099</v>
      </c>
      <c r="CB115">
        <v>2122</v>
      </c>
      <c r="CC115">
        <v>2177</v>
      </c>
      <c r="CD115">
        <v>2072</v>
      </c>
      <c r="CE115">
        <v>2063</v>
      </c>
      <c r="CF115">
        <v>1958</v>
      </c>
      <c r="CG115">
        <v>2013</v>
      </c>
      <c r="CH115">
        <v>1972</v>
      </c>
      <c r="CI115">
        <v>1995</v>
      </c>
      <c r="CJ115">
        <v>1890</v>
      </c>
      <c r="CK115">
        <v>1849</v>
      </c>
      <c r="CL115">
        <v>1872</v>
      </c>
      <c r="CM115">
        <v>1863</v>
      </c>
      <c r="CN115">
        <v>1950</v>
      </c>
      <c r="CO115">
        <v>1813</v>
      </c>
      <c r="CP115">
        <v>1740</v>
      </c>
      <c r="CQ115">
        <v>1699</v>
      </c>
      <c r="CR115">
        <v>1658</v>
      </c>
      <c r="CS115">
        <v>1777</v>
      </c>
      <c r="CT115">
        <v>1800</v>
      </c>
      <c r="CU115">
        <v>1791</v>
      </c>
      <c r="CV115">
        <v>1718</v>
      </c>
      <c r="CW115">
        <v>1645</v>
      </c>
    </row>
    <row r="116" spans="1:101" x14ac:dyDescent="0.25">
      <c r="A116" t="s">
        <v>215</v>
      </c>
      <c r="B116">
        <v>1000</v>
      </c>
      <c r="C116">
        <v>895</v>
      </c>
      <c r="D116">
        <v>886</v>
      </c>
      <c r="E116">
        <v>909</v>
      </c>
      <c r="F116">
        <v>932</v>
      </c>
      <c r="G116">
        <v>987</v>
      </c>
      <c r="H116">
        <v>1010</v>
      </c>
      <c r="I116">
        <v>937</v>
      </c>
      <c r="J116">
        <v>864</v>
      </c>
      <c r="K116">
        <v>919</v>
      </c>
      <c r="L116">
        <v>974</v>
      </c>
      <c r="M116">
        <v>933</v>
      </c>
      <c r="N116">
        <v>924</v>
      </c>
      <c r="O116">
        <v>883</v>
      </c>
      <c r="P116">
        <v>906</v>
      </c>
      <c r="Q116">
        <v>801</v>
      </c>
      <c r="R116">
        <v>824</v>
      </c>
      <c r="S116">
        <v>815</v>
      </c>
      <c r="T116">
        <v>806</v>
      </c>
      <c r="U116">
        <v>797</v>
      </c>
      <c r="V116">
        <v>820</v>
      </c>
      <c r="W116">
        <v>747</v>
      </c>
      <c r="X116">
        <v>738</v>
      </c>
      <c r="Y116">
        <v>665</v>
      </c>
      <c r="Z116">
        <v>688</v>
      </c>
      <c r="AA116">
        <v>839</v>
      </c>
      <c r="AB116">
        <v>894</v>
      </c>
      <c r="AC116">
        <v>821</v>
      </c>
      <c r="AD116">
        <v>844</v>
      </c>
      <c r="AE116">
        <v>835</v>
      </c>
      <c r="AF116">
        <v>762</v>
      </c>
      <c r="AG116">
        <v>785</v>
      </c>
      <c r="AH116">
        <v>808</v>
      </c>
      <c r="AI116">
        <v>735</v>
      </c>
      <c r="AJ116">
        <v>726</v>
      </c>
      <c r="AK116">
        <v>685</v>
      </c>
      <c r="AL116">
        <v>676</v>
      </c>
      <c r="AM116">
        <v>571</v>
      </c>
      <c r="AN116">
        <v>562</v>
      </c>
      <c r="AO116">
        <v>585</v>
      </c>
      <c r="AP116">
        <v>448</v>
      </c>
      <c r="AQ116">
        <v>471</v>
      </c>
      <c r="AR116">
        <v>526</v>
      </c>
      <c r="AS116">
        <v>485</v>
      </c>
      <c r="AT116">
        <v>572</v>
      </c>
      <c r="AU116">
        <v>595</v>
      </c>
      <c r="AV116">
        <v>746</v>
      </c>
      <c r="AW116">
        <v>769</v>
      </c>
      <c r="AX116">
        <v>728</v>
      </c>
      <c r="AY116">
        <v>719</v>
      </c>
      <c r="AZ116">
        <v>710</v>
      </c>
      <c r="BA116">
        <v>765</v>
      </c>
      <c r="BB116">
        <v>756</v>
      </c>
      <c r="BC116">
        <v>715</v>
      </c>
      <c r="BD116">
        <v>770</v>
      </c>
      <c r="BE116">
        <v>793</v>
      </c>
      <c r="BF116">
        <v>880</v>
      </c>
      <c r="BG116">
        <v>839</v>
      </c>
      <c r="BH116">
        <v>830</v>
      </c>
      <c r="BI116">
        <v>821</v>
      </c>
      <c r="BJ116">
        <v>812</v>
      </c>
      <c r="BK116">
        <v>803</v>
      </c>
      <c r="BL116">
        <v>794</v>
      </c>
      <c r="BM116">
        <v>689</v>
      </c>
      <c r="BN116">
        <v>712</v>
      </c>
      <c r="BO116">
        <v>767</v>
      </c>
      <c r="BP116">
        <v>758</v>
      </c>
      <c r="BQ116">
        <v>717</v>
      </c>
      <c r="BR116">
        <v>740</v>
      </c>
      <c r="BS116">
        <v>795</v>
      </c>
      <c r="BT116">
        <v>786</v>
      </c>
      <c r="BU116">
        <v>745</v>
      </c>
      <c r="BV116">
        <v>768</v>
      </c>
      <c r="BW116">
        <v>759</v>
      </c>
      <c r="BX116">
        <v>750</v>
      </c>
      <c r="BY116">
        <v>709</v>
      </c>
      <c r="BZ116">
        <v>668</v>
      </c>
      <c r="CA116">
        <v>659</v>
      </c>
      <c r="CB116">
        <v>650</v>
      </c>
      <c r="CC116">
        <v>673</v>
      </c>
      <c r="CD116">
        <v>696</v>
      </c>
      <c r="CE116">
        <v>591</v>
      </c>
      <c r="CF116">
        <v>550</v>
      </c>
      <c r="CG116">
        <v>605</v>
      </c>
      <c r="CH116">
        <v>660</v>
      </c>
      <c r="CI116">
        <v>619</v>
      </c>
      <c r="CJ116">
        <v>610</v>
      </c>
      <c r="CK116">
        <v>569</v>
      </c>
      <c r="CL116">
        <v>592</v>
      </c>
      <c r="CM116">
        <v>551</v>
      </c>
      <c r="CN116">
        <v>542</v>
      </c>
      <c r="CO116">
        <v>469</v>
      </c>
      <c r="CP116">
        <v>428</v>
      </c>
      <c r="CQ116">
        <v>451</v>
      </c>
      <c r="CR116">
        <v>474</v>
      </c>
      <c r="CS116">
        <v>401</v>
      </c>
      <c r="CT116">
        <v>520</v>
      </c>
      <c r="CU116">
        <v>511</v>
      </c>
      <c r="CV116">
        <v>598</v>
      </c>
      <c r="CW116">
        <v>589</v>
      </c>
    </row>
    <row r="117" spans="1:101" x14ac:dyDescent="0.25">
      <c r="A117" t="s">
        <v>216</v>
      </c>
      <c r="B117">
        <v>1000</v>
      </c>
      <c r="C117">
        <v>927</v>
      </c>
      <c r="D117">
        <v>1014</v>
      </c>
      <c r="E117">
        <v>1005</v>
      </c>
      <c r="F117">
        <v>964</v>
      </c>
      <c r="G117">
        <v>987</v>
      </c>
      <c r="H117">
        <v>1010</v>
      </c>
      <c r="I117">
        <v>1001</v>
      </c>
      <c r="J117">
        <v>1056</v>
      </c>
      <c r="K117">
        <v>983</v>
      </c>
      <c r="L117">
        <v>974</v>
      </c>
      <c r="M117">
        <v>933</v>
      </c>
      <c r="N117">
        <v>988</v>
      </c>
      <c r="O117">
        <v>979</v>
      </c>
      <c r="P117">
        <v>1034</v>
      </c>
      <c r="Q117">
        <v>1057</v>
      </c>
      <c r="R117">
        <v>952</v>
      </c>
      <c r="S117">
        <v>911</v>
      </c>
      <c r="T117">
        <v>902</v>
      </c>
      <c r="U117">
        <v>925</v>
      </c>
      <c r="V117">
        <v>980</v>
      </c>
      <c r="W117">
        <v>971</v>
      </c>
      <c r="X117">
        <v>962</v>
      </c>
      <c r="Y117">
        <v>953</v>
      </c>
      <c r="Z117">
        <v>944</v>
      </c>
      <c r="AA117">
        <v>871</v>
      </c>
      <c r="AB117">
        <v>990</v>
      </c>
      <c r="AC117">
        <v>1045</v>
      </c>
      <c r="AD117">
        <v>1132</v>
      </c>
      <c r="AE117">
        <v>1219</v>
      </c>
      <c r="AF117">
        <v>1274</v>
      </c>
      <c r="AG117">
        <v>1137</v>
      </c>
      <c r="AH117">
        <v>1224</v>
      </c>
      <c r="AI117">
        <v>1151</v>
      </c>
      <c r="AJ117">
        <v>1174</v>
      </c>
      <c r="AK117">
        <v>1165</v>
      </c>
      <c r="AL117">
        <v>1092</v>
      </c>
      <c r="AM117">
        <v>1115</v>
      </c>
      <c r="AN117">
        <v>1170</v>
      </c>
      <c r="AO117">
        <v>1257</v>
      </c>
      <c r="AP117">
        <v>1280</v>
      </c>
      <c r="AQ117">
        <v>1303</v>
      </c>
      <c r="AR117">
        <v>1230</v>
      </c>
      <c r="AS117">
        <v>1253</v>
      </c>
      <c r="AT117">
        <v>1308</v>
      </c>
      <c r="AU117">
        <v>1299</v>
      </c>
      <c r="AV117">
        <v>1290</v>
      </c>
      <c r="AW117">
        <v>1313</v>
      </c>
      <c r="AX117">
        <v>1368</v>
      </c>
      <c r="AY117">
        <v>1295</v>
      </c>
      <c r="AZ117">
        <v>1318</v>
      </c>
      <c r="BA117">
        <v>1309</v>
      </c>
      <c r="BB117">
        <v>1268</v>
      </c>
      <c r="BC117">
        <v>1195</v>
      </c>
      <c r="BD117">
        <v>1282</v>
      </c>
      <c r="BE117">
        <v>1273</v>
      </c>
      <c r="BF117">
        <v>1200</v>
      </c>
      <c r="BG117">
        <v>1095</v>
      </c>
      <c r="BH117">
        <v>990</v>
      </c>
      <c r="BI117">
        <v>949</v>
      </c>
      <c r="BJ117">
        <v>1004</v>
      </c>
      <c r="BK117">
        <v>995</v>
      </c>
      <c r="BL117">
        <v>1050</v>
      </c>
      <c r="BM117">
        <v>1041</v>
      </c>
      <c r="BN117">
        <v>1032</v>
      </c>
      <c r="BO117">
        <v>1023</v>
      </c>
      <c r="BP117">
        <v>918</v>
      </c>
      <c r="BQ117">
        <v>813</v>
      </c>
      <c r="BR117">
        <v>740</v>
      </c>
      <c r="BS117">
        <v>763</v>
      </c>
      <c r="BT117">
        <v>818</v>
      </c>
      <c r="BU117">
        <v>809</v>
      </c>
      <c r="BV117">
        <v>736</v>
      </c>
      <c r="BW117">
        <v>791</v>
      </c>
      <c r="BX117">
        <v>750</v>
      </c>
      <c r="BY117">
        <v>869</v>
      </c>
      <c r="BZ117">
        <v>892</v>
      </c>
      <c r="CA117">
        <v>883</v>
      </c>
      <c r="CB117">
        <v>1002</v>
      </c>
      <c r="CC117">
        <v>961</v>
      </c>
      <c r="CD117">
        <v>984</v>
      </c>
      <c r="CE117">
        <v>1007</v>
      </c>
      <c r="CF117">
        <v>1062</v>
      </c>
      <c r="CG117">
        <v>989</v>
      </c>
      <c r="CH117">
        <v>1044</v>
      </c>
      <c r="CI117">
        <v>1131</v>
      </c>
      <c r="CJ117">
        <v>1186</v>
      </c>
      <c r="CK117">
        <v>1401</v>
      </c>
      <c r="CL117">
        <v>1360</v>
      </c>
      <c r="CM117">
        <v>1255</v>
      </c>
      <c r="CN117">
        <v>1278</v>
      </c>
      <c r="CO117">
        <v>1301</v>
      </c>
      <c r="CP117">
        <v>1324</v>
      </c>
      <c r="CQ117">
        <v>1251</v>
      </c>
      <c r="CR117">
        <v>1274</v>
      </c>
      <c r="CS117">
        <v>1297</v>
      </c>
      <c r="CT117">
        <v>1384</v>
      </c>
      <c r="CU117">
        <v>1215</v>
      </c>
      <c r="CV117">
        <v>1238</v>
      </c>
      <c r="CW117">
        <v>1197</v>
      </c>
    </row>
    <row r="118" spans="1:101" x14ac:dyDescent="0.25">
      <c r="A118" t="s">
        <v>217</v>
      </c>
      <c r="B118">
        <v>1000</v>
      </c>
      <c r="C118">
        <v>895</v>
      </c>
      <c r="D118">
        <v>854</v>
      </c>
      <c r="E118">
        <v>909</v>
      </c>
      <c r="F118">
        <v>868</v>
      </c>
      <c r="G118">
        <v>827</v>
      </c>
      <c r="H118">
        <v>786</v>
      </c>
      <c r="I118">
        <v>873</v>
      </c>
      <c r="J118">
        <v>800</v>
      </c>
      <c r="K118">
        <v>759</v>
      </c>
      <c r="L118">
        <v>718</v>
      </c>
      <c r="M118">
        <v>741</v>
      </c>
      <c r="N118">
        <v>796</v>
      </c>
      <c r="O118">
        <v>723</v>
      </c>
      <c r="P118">
        <v>682</v>
      </c>
      <c r="Q118">
        <v>769</v>
      </c>
      <c r="R118">
        <v>728</v>
      </c>
      <c r="S118">
        <v>751</v>
      </c>
      <c r="T118">
        <v>646</v>
      </c>
      <c r="U118">
        <v>477</v>
      </c>
      <c r="V118">
        <v>436</v>
      </c>
      <c r="W118">
        <v>459</v>
      </c>
      <c r="X118">
        <v>610</v>
      </c>
      <c r="Y118">
        <v>601</v>
      </c>
      <c r="Z118">
        <v>624</v>
      </c>
      <c r="AA118">
        <v>743</v>
      </c>
      <c r="AB118">
        <v>702</v>
      </c>
      <c r="AC118">
        <v>661</v>
      </c>
      <c r="AD118">
        <v>620</v>
      </c>
      <c r="AE118">
        <v>579</v>
      </c>
      <c r="AF118">
        <v>538</v>
      </c>
      <c r="AG118">
        <v>593</v>
      </c>
      <c r="AH118">
        <v>616</v>
      </c>
      <c r="AI118">
        <v>671</v>
      </c>
      <c r="AJ118">
        <v>758</v>
      </c>
      <c r="AK118">
        <v>781</v>
      </c>
      <c r="AL118">
        <v>804</v>
      </c>
      <c r="AM118">
        <v>763</v>
      </c>
      <c r="AN118">
        <v>658</v>
      </c>
      <c r="AO118">
        <v>713</v>
      </c>
      <c r="AP118">
        <v>736</v>
      </c>
      <c r="AQ118">
        <v>663</v>
      </c>
      <c r="AR118">
        <v>590</v>
      </c>
      <c r="AS118">
        <v>549</v>
      </c>
      <c r="AT118">
        <v>476</v>
      </c>
      <c r="AU118">
        <v>499</v>
      </c>
      <c r="AV118">
        <v>522</v>
      </c>
      <c r="AW118">
        <v>513</v>
      </c>
      <c r="AX118">
        <v>440</v>
      </c>
      <c r="AY118">
        <v>463</v>
      </c>
      <c r="AZ118">
        <v>326</v>
      </c>
      <c r="BA118">
        <v>317</v>
      </c>
      <c r="BB118">
        <v>340</v>
      </c>
      <c r="BC118">
        <v>331</v>
      </c>
      <c r="BD118">
        <v>290</v>
      </c>
      <c r="BE118">
        <v>345</v>
      </c>
      <c r="BF118">
        <v>272</v>
      </c>
      <c r="BG118">
        <v>199</v>
      </c>
      <c r="BH118">
        <v>286</v>
      </c>
      <c r="BI118">
        <v>341</v>
      </c>
      <c r="BJ118">
        <v>364</v>
      </c>
      <c r="BK118">
        <v>387</v>
      </c>
      <c r="BL118">
        <v>314</v>
      </c>
      <c r="BM118">
        <v>305</v>
      </c>
      <c r="BN118">
        <v>328</v>
      </c>
      <c r="BO118">
        <v>511</v>
      </c>
      <c r="BP118">
        <v>534</v>
      </c>
      <c r="BQ118">
        <v>525</v>
      </c>
      <c r="BR118">
        <v>452</v>
      </c>
      <c r="BS118">
        <v>379</v>
      </c>
      <c r="BT118">
        <v>402</v>
      </c>
      <c r="BU118">
        <v>265</v>
      </c>
      <c r="BV118">
        <v>160</v>
      </c>
      <c r="BW118">
        <v>183</v>
      </c>
      <c r="BX118">
        <v>110</v>
      </c>
      <c r="BY118">
        <v>101</v>
      </c>
      <c r="BZ118">
        <v>124</v>
      </c>
      <c r="CA118">
        <v>179</v>
      </c>
      <c r="CB118">
        <v>106</v>
      </c>
      <c r="CC118">
        <v>129</v>
      </c>
      <c r="CD118">
        <v>88</v>
      </c>
      <c r="CE118">
        <v>111</v>
      </c>
      <c r="CF118">
        <v>70</v>
      </c>
      <c r="CG118">
        <v>-3</v>
      </c>
      <c r="CH118">
        <v>20</v>
      </c>
      <c r="CI118">
        <v>-53</v>
      </c>
      <c r="CJ118">
        <v>2</v>
      </c>
      <c r="CK118">
        <v>-39</v>
      </c>
      <c r="CL118">
        <v>-16</v>
      </c>
      <c r="CM118">
        <v>7</v>
      </c>
      <c r="CN118">
        <v>-34</v>
      </c>
      <c r="CO118">
        <v>-43</v>
      </c>
      <c r="CP118">
        <v>76</v>
      </c>
      <c r="CQ118">
        <v>99</v>
      </c>
      <c r="CR118">
        <v>90</v>
      </c>
      <c r="CS118">
        <v>81</v>
      </c>
      <c r="CT118">
        <v>40</v>
      </c>
      <c r="CU118">
        <v>-1</v>
      </c>
      <c r="CV118">
        <v>-10</v>
      </c>
      <c r="CW118">
        <v>13</v>
      </c>
    </row>
    <row r="119" spans="1:101" x14ac:dyDescent="0.25">
      <c r="A119" t="s">
        <v>218</v>
      </c>
      <c r="B119">
        <v>1000</v>
      </c>
      <c r="C119">
        <v>1087</v>
      </c>
      <c r="D119">
        <v>1142</v>
      </c>
      <c r="E119">
        <v>1133</v>
      </c>
      <c r="F119">
        <v>1060</v>
      </c>
      <c r="G119">
        <v>1179</v>
      </c>
      <c r="H119">
        <v>1074</v>
      </c>
      <c r="I119">
        <v>1129</v>
      </c>
      <c r="J119">
        <v>1120</v>
      </c>
      <c r="K119">
        <v>1175</v>
      </c>
      <c r="L119">
        <v>1134</v>
      </c>
      <c r="M119">
        <v>1093</v>
      </c>
      <c r="N119">
        <v>1116</v>
      </c>
      <c r="O119">
        <v>1139</v>
      </c>
      <c r="P119">
        <v>1034</v>
      </c>
      <c r="Q119">
        <v>1057</v>
      </c>
      <c r="R119">
        <v>1176</v>
      </c>
      <c r="S119">
        <v>1199</v>
      </c>
      <c r="T119">
        <v>1254</v>
      </c>
      <c r="U119">
        <v>1245</v>
      </c>
      <c r="V119">
        <v>1300</v>
      </c>
      <c r="W119">
        <v>1355</v>
      </c>
      <c r="X119">
        <v>1314</v>
      </c>
      <c r="Y119">
        <v>1209</v>
      </c>
      <c r="Z119">
        <v>1136</v>
      </c>
      <c r="AA119">
        <v>1095</v>
      </c>
      <c r="AB119">
        <v>1118</v>
      </c>
      <c r="AC119">
        <v>1077</v>
      </c>
      <c r="AD119">
        <v>1132</v>
      </c>
      <c r="AE119">
        <v>1091</v>
      </c>
      <c r="AF119">
        <v>1146</v>
      </c>
      <c r="AG119">
        <v>1169</v>
      </c>
      <c r="AH119">
        <v>1224</v>
      </c>
      <c r="AI119">
        <v>1279</v>
      </c>
      <c r="AJ119">
        <v>1238</v>
      </c>
      <c r="AK119">
        <v>1197</v>
      </c>
      <c r="AL119">
        <v>1156</v>
      </c>
      <c r="AM119">
        <v>1179</v>
      </c>
      <c r="AN119">
        <v>1202</v>
      </c>
      <c r="AO119">
        <v>1097</v>
      </c>
      <c r="AP119">
        <v>992</v>
      </c>
      <c r="AQ119">
        <v>855</v>
      </c>
      <c r="AR119">
        <v>878</v>
      </c>
      <c r="AS119">
        <v>805</v>
      </c>
      <c r="AT119">
        <v>828</v>
      </c>
      <c r="AU119">
        <v>691</v>
      </c>
      <c r="AV119">
        <v>714</v>
      </c>
      <c r="AW119">
        <v>737</v>
      </c>
      <c r="AX119">
        <v>664</v>
      </c>
      <c r="AY119">
        <v>655</v>
      </c>
      <c r="AZ119">
        <v>710</v>
      </c>
      <c r="BA119">
        <v>765</v>
      </c>
      <c r="BB119">
        <v>820</v>
      </c>
      <c r="BC119">
        <v>875</v>
      </c>
      <c r="BD119">
        <v>770</v>
      </c>
      <c r="BE119">
        <v>633</v>
      </c>
      <c r="BF119">
        <v>592</v>
      </c>
      <c r="BG119">
        <v>487</v>
      </c>
      <c r="BH119">
        <v>510</v>
      </c>
      <c r="BI119">
        <v>501</v>
      </c>
      <c r="BJ119">
        <v>460</v>
      </c>
      <c r="BK119">
        <v>515</v>
      </c>
      <c r="BL119">
        <v>570</v>
      </c>
      <c r="BM119">
        <v>497</v>
      </c>
      <c r="BN119">
        <v>488</v>
      </c>
      <c r="BO119">
        <v>479</v>
      </c>
      <c r="BP119">
        <v>502</v>
      </c>
      <c r="BQ119">
        <v>525</v>
      </c>
      <c r="BR119">
        <v>516</v>
      </c>
      <c r="BS119">
        <v>475</v>
      </c>
      <c r="BT119">
        <v>466</v>
      </c>
      <c r="BU119">
        <v>457</v>
      </c>
      <c r="BV119">
        <v>544</v>
      </c>
      <c r="BW119">
        <v>631</v>
      </c>
      <c r="BX119">
        <v>686</v>
      </c>
      <c r="BY119">
        <v>773</v>
      </c>
      <c r="BZ119">
        <v>764</v>
      </c>
      <c r="CA119">
        <v>787</v>
      </c>
      <c r="CB119">
        <v>778</v>
      </c>
      <c r="CC119">
        <v>833</v>
      </c>
      <c r="CD119">
        <v>760</v>
      </c>
      <c r="CE119">
        <v>751</v>
      </c>
      <c r="CF119">
        <v>614</v>
      </c>
      <c r="CG119">
        <v>669</v>
      </c>
      <c r="CH119">
        <v>596</v>
      </c>
      <c r="CI119">
        <v>555</v>
      </c>
      <c r="CJ119">
        <v>450</v>
      </c>
      <c r="CK119">
        <v>473</v>
      </c>
      <c r="CL119">
        <v>464</v>
      </c>
      <c r="CM119">
        <v>551</v>
      </c>
      <c r="CN119">
        <v>542</v>
      </c>
      <c r="CO119">
        <v>597</v>
      </c>
      <c r="CP119">
        <v>556</v>
      </c>
      <c r="CQ119">
        <v>675</v>
      </c>
      <c r="CR119">
        <v>762</v>
      </c>
      <c r="CS119">
        <v>849</v>
      </c>
      <c r="CT119">
        <v>840</v>
      </c>
      <c r="CU119">
        <v>831</v>
      </c>
      <c r="CV119">
        <v>854</v>
      </c>
      <c r="CW119">
        <v>845</v>
      </c>
    </row>
    <row r="120" spans="1:101" x14ac:dyDescent="0.25">
      <c r="A120" t="s">
        <v>219</v>
      </c>
      <c r="B120">
        <v>984</v>
      </c>
      <c r="C120">
        <v>945</v>
      </c>
      <c r="D120">
        <v>1002</v>
      </c>
      <c r="E120">
        <v>1091</v>
      </c>
      <c r="F120">
        <v>1020</v>
      </c>
      <c r="G120">
        <v>1013</v>
      </c>
      <c r="H120">
        <v>1038</v>
      </c>
      <c r="I120">
        <v>1031</v>
      </c>
      <c r="J120">
        <v>1088</v>
      </c>
      <c r="K120">
        <v>1017</v>
      </c>
      <c r="L120">
        <v>978</v>
      </c>
      <c r="M120">
        <v>971</v>
      </c>
      <c r="N120">
        <v>1028</v>
      </c>
      <c r="O120">
        <v>1053</v>
      </c>
      <c r="P120">
        <v>1078</v>
      </c>
      <c r="Q120">
        <v>1071</v>
      </c>
      <c r="R120">
        <v>1064</v>
      </c>
      <c r="S120">
        <v>1057</v>
      </c>
      <c r="T120">
        <v>1050</v>
      </c>
      <c r="U120">
        <v>947</v>
      </c>
      <c r="V120">
        <v>1004</v>
      </c>
      <c r="W120">
        <v>1157</v>
      </c>
      <c r="X120">
        <v>1150</v>
      </c>
      <c r="Y120">
        <v>1175</v>
      </c>
      <c r="Z120">
        <v>1072</v>
      </c>
      <c r="AA120">
        <v>1193</v>
      </c>
      <c r="AB120">
        <v>1314</v>
      </c>
      <c r="AC120">
        <v>1307</v>
      </c>
      <c r="AD120">
        <v>1300</v>
      </c>
      <c r="AE120">
        <v>1389</v>
      </c>
      <c r="AF120">
        <v>1382</v>
      </c>
      <c r="AG120">
        <v>1407</v>
      </c>
      <c r="AH120">
        <v>1432</v>
      </c>
      <c r="AI120">
        <v>1489</v>
      </c>
      <c r="AJ120">
        <v>1418</v>
      </c>
      <c r="AK120">
        <v>1475</v>
      </c>
      <c r="AL120">
        <v>1436</v>
      </c>
      <c r="AM120">
        <v>1461</v>
      </c>
      <c r="AN120">
        <v>1486</v>
      </c>
      <c r="AO120">
        <v>1415</v>
      </c>
      <c r="AP120">
        <v>1312</v>
      </c>
      <c r="AQ120">
        <v>1337</v>
      </c>
      <c r="AR120">
        <v>1330</v>
      </c>
      <c r="AS120">
        <v>1355</v>
      </c>
      <c r="AT120">
        <v>1284</v>
      </c>
      <c r="AU120">
        <v>1277</v>
      </c>
      <c r="AV120">
        <v>1270</v>
      </c>
      <c r="AW120">
        <v>1263</v>
      </c>
      <c r="AX120">
        <v>1256</v>
      </c>
      <c r="AY120">
        <v>1281</v>
      </c>
      <c r="AZ120">
        <v>1210</v>
      </c>
      <c r="BA120">
        <v>1139</v>
      </c>
      <c r="BB120">
        <v>1132</v>
      </c>
      <c r="BC120">
        <v>1157</v>
      </c>
      <c r="BD120">
        <v>1118</v>
      </c>
      <c r="BE120">
        <v>1111</v>
      </c>
      <c r="BF120">
        <v>1168</v>
      </c>
      <c r="BG120">
        <v>1129</v>
      </c>
      <c r="BH120">
        <v>1058</v>
      </c>
      <c r="BI120">
        <v>1051</v>
      </c>
      <c r="BJ120">
        <v>1044</v>
      </c>
      <c r="BK120">
        <v>1101</v>
      </c>
      <c r="BL120">
        <v>1062</v>
      </c>
      <c r="BM120">
        <v>1151</v>
      </c>
      <c r="BN120">
        <v>1240</v>
      </c>
      <c r="BO120">
        <v>1265</v>
      </c>
      <c r="BP120">
        <v>1258</v>
      </c>
      <c r="BQ120">
        <v>1251</v>
      </c>
      <c r="BR120">
        <v>1308</v>
      </c>
      <c r="BS120">
        <v>1269</v>
      </c>
      <c r="BT120">
        <v>1230</v>
      </c>
      <c r="BU120">
        <v>1191</v>
      </c>
      <c r="BV120">
        <v>1184</v>
      </c>
      <c r="BW120">
        <v>1273</v>
      </c>
      <c r="BX120">
        <v>1298</v>
      </c>
      <c r="BY120">
        <v>1291</v>
      </c>
      <c r="BZ120">
        <v>1220</v>
      </c>
      <c r="CA120">
        <v>1149</v>
      </c>
      <c r="CB120">
        <v>1206</v>
      </c>
      <c r="CC120">
        <v>1135</v>
      </c>
      <c r="CD120">
        <v>1096</v>
      </c>
      <c r="CE120">
        <v>1121</v>
      </c>
      <c r="CF120">
        <v>1114</v>
      </c>
      <c r="CG120">
        <v>1107</v>
      </c>
      <c r="CH120">
        <v>1036</v>
      </c>
      <c r="CI120">
        <v>1125</v>
      </c>
      <c r="CJ120">
        <v>1086</v>
      </c>
      <c r="CK120">
        <v>1079</v>
      </c>
      <c r="CL120">
        <v>1040</v>
      </c>
      <c r="CM120">
        <v>1033</v>
      </c>
      <c r="CN120">
        <v>1026</v>
      </c>
      <c r="CO120">
        <v>987</v>
      </c>
      <c r="CP120">
        <v>1012</v>
      </c>
      <c r="CQ120">
        <v>1005</v>
      </c>
      <c r="CR120">
        <v>966</v>
      </c>
      <c r="CS120">
        <v>863</v>
      </c>
      <c r="CT120">
        <v>952</v>
      </c>
      <c r="CU120">
        <v>977</v>
      </c>
      <c r="CV120">
        <v>1034</v>
      </c>
      <c r="CW120">
        <v>1091</v>
      </c>
    </row>
    <row r="121" spans="1:101" x14ac:dyDescent="0.25">
      <c r="A121" t="s">
        <v>220</v>
      </c>
      <c r="B121">
        <v>920</v>
      </c>
      <c r="C121">
        <v>849</v>
      </c>
      <c r="D121">
        <v>874</v>
      </c>
      <c r="E121">
        <v>867</v>
      </c>
      <c r="F121">
        <v>988</v>
      </c>
      <c r="G121">
        <v>885</v>
      </c>
      <c r="H121">
        <v>878</v>
      </c>
      <c r="I121">
        <v>903</v>
      </c>
      <c r="J121">
        <v>928</v>
      </c>
      <c r="K121">
        <v>889</v>
      </c>
      <c r="L121">
        <v>914</v>
      </c>
      <c r="M121">
        <v>939</v>
      </c>
      <c r="N121">
        <v>996</v>
      </c>
      <c r="O121">
        <v>925</v>
      </c>
      <c r="P121">
        <v>918</v>
      </c>
      <c r="Q121">
        <v>911</v>
      </c>
      <c r="R121">
        <v>872</v>
      </c>
      <c r="S121">
        <v>929</v>
      </c>
      <c r="T121">
        <v>890</v>
      </c>
      <c r="U121">
        <v>883</v>
      </c>
      <c r="V121">
        <v>876</v>
      </c>
      <c r="W121">
        <v>837</v>
      </c>
      <c r="X121">
        <v>798</v>
      </c>
      <c r="Y121">
        <v>791</v>
      </c>
      <c r="Z121">
        <v>784</v>
      </c>
      <c r="AA121">
        <v>873</v>
      </c>
      <c r="AB121">
        <v>930</v>
      </c>
      <c r="AC121">
        <v>987</v>
      </c>
      <c r="AD121">
        <v>980</v>
      </c>
      <c r="AE121">
        <v>941</v>
      </c>
      <c r="AF121">
        <v>902</v>
      </c>
      <c r="AG121">
        <v>863</v>
      </c>
      <c r="AH121">
        <v>856</v>
      </c>
      <c r="AI121">
        <v>849</v>
      </c>
      <c r="AJ121">
        <v>874</v>
      </c>
      <c r="AK121">
        <v>899</v>
      </c>
      <c r="AL121">
        <v>892</v>
      </c>
      <c r="AM121">
        <v>885</v>
      </c>
      <c r="AN121">
        <v>814</v>
      </c>
      <c r="AO121">
        <v>775</v>
      </c>
      <c r="AP121">
        <v>768</v>
      </c>
      <c r="AQ121">
        <v>729</v>
      </c>
      <c r="AR121">
        <v>722</v>
      </c>
      <c r="AS121">
        <v>747</v>
      </c>
      <c r="AT121">
        <v>708</v>
      </c>
      <c r="AU121">
        <v>733</v>
      </c>
      <c r="AV121">
        <v>758</v>
      </c>
      <c r="AW121">
        <v>687</v>
      </c>
      <c r="AX121">
        <v>712</v>
      </c>
      <c r="AY121">
        <v>705</v>
      </c>
      <c r="AZ121">
        <v>794</v>
      </c>
      <c r="BA121">
        <v>787</v>
      </c>
      <c r="BB121">
        <v>812</v>
      </c>
      <c r="BC121">
        <v>805</v>
      </c>
      <c r="BD121">
        <v>830</v>
      </c>
      <c r="BE121">
        <v>791</v>
      </c>
      <c r="BF121">
        <v>720</v>
      </c>
      <c r="BG121">
        <v>713</v>
      </c>
      <c r="BH121">
        <v>642</v>
      </c>
      <c r="BI121">
        <v>635</v>
      </c>
      <c r="BJ121">
        <v>628</v>
      </c>
      <c r="BK121">
        <v>653</v>
      </c>
      <c r="BL121">
        <v>710</v>
      </c>
      <c r="BM121">
        <v>703</v>
      </c>
      <c r="BN121">
        <v>632</v>
      </c>
      <c r="BO121">
        <v>593</v>
      </c>
      <c r="BP121">
        <v>586</v>
      </c>
      <c r="BQ121">
        <v>579</v>
      </c>
      <c r="BR121">
        <v>540</v>
      </c>
      <c r="BS121">
        <v>597</v>
      </c>
      <c r="BT121">
        <v>590</v>
      </c>
      <c r="BU121">
        <v>583</v>
      </c>
      <c r="BV121">
        <v>544</v>
      </c>
      <c r="BW121">
        <v>569</v>
      </c>
      <c r="BX121">
        <v>594</v>
      </c>
      <c r="BY121">
        <v>651</v>
      </c>
      <c r="BZ121">
        <v>644</v>
      </c>
      <c r="CA121">
        <v>637</v>
      </c>
      <c r="CB121">
        <v>630</v>
      </c>
      <c r="CC121">
        <v>591</v>
      </c>
      <c r="CD121">
        <v>648</v>
      </c>
      <c r="CE121">
        <v>641</v>
      </c>
      <c r="CF121">
        <v>698</v>
      </c>
      <c r="CG121">
        <v>691</v>
      </c>
      <c r="CH121">
        <v>748</v>
      </c>
      <c r="CI121">
        <v>709</v>
      </c>
      <c r="CJ121">
        <v>638</v>
      </c>
      <c r="CK121">
        <v>663</v>
      </c>
      <c r="CL121">
        <v>592</v>
      </c>
      <c r="CM121">
        <v>713</v>
      </c>
      <c r="CN121">
        <v>706</v>
      </c>
      <c r="CO121">
        <v>763</v>
      </c>
      <c r="CP121">
        <v>724</v>
      </c>
      <c r="CQ121">
        <v>685</v>
      </c>
      <c r="CR121">
        <v>646</v>
      </c>
      <c r="CS121">
        <v>639</v>
      </c>
      <c r="CT121">
        <v>696</v>
      </c>
      <c r="CU121">
        <v>753</v>
      </c>
      <c r="CV121">
        <v>810</v>
      </c>
      <c r="CW121">
        <v>739</v>
      </c>
    </row>
    <row r="122" spans="1:101" x14ac:dyDescent="0.25">
      <c r="A122" t="s">
        <v>221</v>
      </c>
      <c r="B122">
        <v>1015</v>
      </c>
      <c r="C122">
        <v>968</v>
      </c>
      <c r="D122">
        <v>953</v>
      </c>
      <c r="E122">
        <v>906</v>
      </c>
      <c r="F122">
        <v>987</v>
      </c>
      <c r="G122">
        <v>972</v>
      </c>
      <c r="H122">
        <v>861</v>
      </c>
      <c r="I122">
        <v>814</v>
      </c>
      <c r="J122">
        <v>767</v>
      </c>
      <c r="K122">
        <v>688</v>
      </c>
      <c r="L122">
        <v>769</v>
      </c>
      <c r="M122">
        <v>818</v>
      </c>
      <c r="N122">
        <v>739</v>
      </c>
      <c r="O122">
        <v>724</v>
      </c>
      <c r="P122">
        <v>805</v>
      </c>
      <c r="Q122">
        <v>790</v>
      </c>
      <c r="R122">
        <v>743</v>
      </c>
      <c r="S122">
        <v>760</v>
      </c>
      <c r="T122">
        <v>809</v>
      </c>
      <c r="U122">
        <v>858</v>
      </c>
      <c r="V122">
        <v>843</v>
      </c>
      <c r="W122">
        <v>828</v>
      </c>
      <c r="X122">
        <v>877</v>
      </c>
      <c r="Y122">
        <v>798</v>
      </c>
      <c r="Z122">
        <v>815</v>
      </c>
      <c r="AA122">
        <v>832</v>
      </c>
      <c r="AB122">
        <v>753</v>
      </c>
      <c r="AC122">
        <v>738</v>
      </c>
      <c r="AD122">
        <v>755</v>
      </c>
      <c r="AE122">
        <v>708</v>
      </c>
      <c r="AF122">
        <v>693</v>
      </c>
      <c r="AG122">
        <v>742</v>
      </c>
      <c r="AH122">
        <v>727</v>
      </c>
      <c r="AI122">
        <v>712</v>
      </c>
      <c r="AJ122">
        <v>761</v>
      </c>
      <c r="AK122">
        <v>746</v>
      </c>
      <c r="AL122">
        <v>795</v>
      </c>
      <c r="AM122">
        <v>876</v>
      </c>
      <c r="AN122">
        <v>861</v>
      </c>
      <c r="AO122">
        <v>814</v>
      </c>
      <c r="AP122">
        <v>831</v>
      </c>
      <c r="AQ122">
        <v>880</v>
      </c>
      <c r="AR122">
        <v>897</v>
      </c>
      <c r="AS122">
        <v>850</v>
      </c>
      <c r="AT122">
        <v>963</v>
      </c>
      <c r="AU122">
        <v>916</v>
      </c>
      <c r="AV122">
        <v>837</v>
      </c>
      <c r="AW122">
        <v>822</v>
      </c>
      <c r="AX122">
        <v>871</v>
      </c>
      <c r="AY122">
        <v>888</v>
      </c>
      <c r="AZ122">
        <v>937</v>
      </c>
      <c r="BA122">
        <v>826</v>
      </c>
      <c r="BB122">
        <v>843</v>
      </c>
      <c r="BC122">
        <v>924</v>
      </c>
      <c r="BD122">
        <v>973</v>
      </c>
      <c r="BE122">
        <v>926</v>
      </c>
      <c r="BF122">
        <v>975</v>
      </c>
      <c r="BG122">
        <v>1152</v>
      </c>
      <c r="BH122">
        <v>1073</v>
      </c>
      <c r="BI122">
        <v>994</v>
      </c>
      <c r="BJ122">
        <v>979</v>
      </c>
      <c r="BK122">
        <v>996</v>
      </c>
      <c r="BL122">
        <v>949</v>
      </c>
      <c r="BM122">
        <v>966</v>
      </c>
      <c r="BN122">
        <v>983</v>
      </c>
      <c r="BO122">
        <v>968</v>
      </c>
      <c r="BP122">
        <v>1017</v>
      </c>
      <c r="BQ122">
        <v>1098</v>
      </c>
      <c r="BR122">
        <v>1147</v>
      </c>
      <c r="BS122">
        <v>1068</v>
      </c>
      <c r="BT122">
        <v>1053</v>
      </c>
      <c r="BU122">
        <v>1038</v>
      </c>
      <c r="BV122">
        <v>959</v>
      </c>
      <c r="BW122">
        <v>1040</v>
      </c>
      <c r="BX122">
        <v>1089</v>
      </c>
      <c r="BY122">
        <v>1074</v>
      </c>
      <c r="BZ122">
        <v>1155</v>
      </c>
      <c r="CA122">
        <v>1076</v>
      </c>
      <c r="CB122">
        <v>1061</v>
      </c>
      <c r="CC122">
        <v>1014</v>
      </c>
      <c r="CD122">
        <v>1191</v>
      </c>
      <c r="CE122">
        <v>1144</v>
      </c>
      <c r="CF122">
        <v>1161</v>
      </c>
      <c r="CG122">
        <v>1146</v>
      </c>
      <c r="CH122">
        <v>1131</v>
      </c>
      <c r="CI122">
        <v>1084</v>
      </c>
      <c r="CJ122">
        <v>1037</v>
      </c>
      <c r="CK122">
        <v>1022</v>
      </c>
      <c r="CL122">
        <v>1103</v>
      </c>
      <c r="CM122">
        <v>1056</v>
      </c>
      <c r="CN122">
        <v>1073</v>
      </c>
      <c r="CO122">
        <v>994</v>
      </c>
      <c r="CP122">
        <v>1043</v>
      </c>
      <c r="CQ122">
        <v>1124</v>
      </c>
      <c r="CR122">
        <v>1205</v>
      </c>
      <c r="CS122">
        <v>1414</v>
      </c>
      <c r="CT122">
        <v>1463</v>
      </c>
      <c r="CU122">
        <v>1640</v>
      </c>
      <c r="CV122">
        <v>1561</v>
      </c>
      <c r="CW122">
        <v>1546</v>
      </c>
    </row>
    <row r="123" spans="1:101" x14ac:dyDescent="0.25">
      <c r="A123" t="s">
        <v>222</v>
      </c>
      <c r="B123">
        <v>1015</v>
      </c>
      <c r="C123">
        <v>1032</v>
      </c>
      <c r="D123">
        <v>953</v>
      </c>
      <c r="E123">
        <v>970</v>
      </c>
      <c r="F123">
        <v>955</v>
      </c>
      <c r="G123">
        <v>940</v>
      </c>
      <c r="H123">
        <v>989</v>
      </c>
      <c r="I123">
        <v>910</v>
      </c>
      <c r="J123">
        <v>895</v>
      </c>
      <c r="K123">
        <v>1008</v>
      </c>
      <c r="L123">
        <v>961</v>
      </c>
      <c r="M123">
        <v>946</v>
      </c>
      <c r="N123">
        <v>931</v>
      </c>
      <c r="O123">
        <v>980</v>
      </c>
      <c r="P123">
        <v>965</v>
      </c>
      <c r="Q123">
        <v>950</v>
      </c>
      <c r="R123">
        <v>935</v>
      </c>
      <c r="S123">
        <v>888</v>
      </c>
      <c r="T123">
        <v>777</v>
      </c>
      <c r="U123">
        <v>666</v>
      </c>
      <c r="V123">
        <v>683</v>
      </c>
      <c r="W123">
        <v>700</v>
      </c>
      <c r="X123">
        <v>685</v>
      </c>
      <c r="Y123">
        <v>670</v>
      </c>
      <c r="Z123">
        <v>687</v>
      </c>
      <c r="AA123">
        <v>608</v>
      </c>
      <c r="AB123">
        <v>625</v>
      </c>
      <c r="AC123">
        <v>674</v>
      </c>
      <c r="AD123">
        <v>691</v>
      </c>
      <c r="AE123">
        <v>612</v>
      </c>
      <c r="AF123">
        <v>629</v>
      </c>
      <c r="AG123">
        <v>518</v>
      </c>
      <c r="AH123">
        <v>567</v>
      </c>
      <c r="AI123">
        <v>552</v>
      </c>
      <c r="AJ123">
        <v>505</v>
      </c>
      <c r="AK123">
        <v>490</v>
      </c>
      <c r="AL123">
        <v>603</v>
      </c>
      <c r="AM123">
        <v>492</v>
      </c>
      <c r="AN123">
        <v>509</v>
      </c>
      <c r="AO123">
        <v>526</v>
      </c>
      <c r="AP123">
        <v>543</v>
      </c>
      <c r="AQ123">
        <v>592</v>
      </c>
      <c r="AR123">
        <v>545</v>
      </c>
      <c r="AS123">
        <v>498</v>
      </c>
      <c r="AT123">
        <v>547</v>
      </c>
      <c r="AU123">
        <v>596</v>
      </c>
      <c r="AV123">
        <v>613</v>
      </c>
      <c r="AW123">
        <v>566</v>
      </c>
      <c r="AX123">
        <v>519</v>
      </c>
      <c r="AY123">
        <v>536</v>
      </c>
      <c r="AZ123">
        <v>489</v>
      </c>
      <c r="BA123">
        <v>474</v>
      </c>
      <c r="BB123">
        <v>523</v>
      </c>
      <c r="BC123">
        <v>444</v>
      </c>
      <c r="BD123">
        <v>429</v>
      </c>
      <c r="BE123">
        <v>318</v>
      </c>
      <c r="BF123">
        <v>431</v>
      </c>
      <c r="BG123">
        <v>384</v>
      </c>
      <c r="BH123">
        <v>401</v>
      </c>
      <c r="BI123">
        <v>290</v>
      </c>
      <c r="BJ123">
        <v>115</v>
      </c>
      <c r="BK123">
        <v>228</v>
      </c>
      <c r="BL123">
        <v>149</v>
      </c>
      <c r="BM123">
        <v>166</v>
      </c>
      <c r="BN123">
        <v>87</v>
      </c>
      <c r="BO123">
        <v>168</v>
      </c>
      <c r="BP123">
        <v>313</v>
      </c>
      <c r="BQ123">
        <v>426</v>
      </c>
      <c r="BR123">
        <v>539</v>
      </c>
      <c r="BS123">
        <v>588</v>
      </c>
      <c r="BT123">
        <v>669</v>
      </c>
      <c r="BU123">
        <v>686</v>
      </c>
      <c r="BV123">
        <v>703</v>
      </c>
      <c r="BW123">
        <v>624</v>
      </c>
      <c r="BX123">
        <v>769</v>
      </c>
      <c r="BY123">
        <v>850</v>
      </c>
      <c r="BZ123">
        <v>771</v>
      </c>
      <c r="CA123">
        <v>692</v>
      </c>
      <c r="CB123">
        <v>677</v>
      </c>
      <c r="CC123">
        <v>662</v>
      </c>
      <c r="CD123">
        <v>615</v>
      </c>
      <c r="CE123">
        <v>632</v>
      </c>
      <c r="CF123">
        <v>681</v>
      </c>
      <c r="CG123">
        <v>762</v>
      </c>
      <c r="CH123">
        <v>779</v>
      </c>
      <c r="CI123">
        <v>796</v>
      </c>
      <c r="CJ123">
        <v>717</v>
      </c>
      <c r="CK123">
        <v>798</v>
      </c>
      <c r="CL123">
        <v>783</v>
      </c>
      <c r="CM123">
        <v>768</v>
      </c>
      <c r="CN123">
        <v>785</v>
      </c>
      <c r="CO123">
        <v>738</v>
      </c>
      <c r="CP123">
        <v>755</v>
      </c>
      <c r="CQ123">
        <v>772</v>
      </c>
      <c r="CR123">
        <v>821</v>
      </c>
      <c r="CS123">
        <v>742</v>
      </c>
      <c r="CT123">
        <v>759</v>
      </c>
      <c r="CU123">
        <v>712</v>
      </c>
      <c r="CV123">
        <v>761</v>
      </c>
      <c r="CW123">
        <v>810</v>
      </c>
    </row>
    <row r="124" spans="1:101" x14ac:dyDescent="0.25">
      <c r="A124" t="s">
        <v>223</v>
      </c>
      <c r="B124">
        <v>983</v>
      </c>
      <c r="C124">
        <v>1000</v>
      </c>
      <c r="D124">
        <v>985</v>
      </c>
      <c r="E124">
        <v>938</v>
      </c>
      <c r="F124">
        <v>955</v>
      </c>
      <c r="G124">
        <v>908</v>
      </c>
      <c r="H124">
        <v>893</v>
      </c>
      <c r="I124">
        <v>782</v>
      </c>
      <c r="J124">
        <v>703</v>
      </c>
      <c r="K124">
        <v>560</v>
      </c>
      <c r="L124">
        <v>641</v>
      </c>
      <c r="M124">
        <v>626</v>
      </c>
      <c r="N124">
        <v>579</v>
      </c>
      <c r="O124">
        <v>500</v>
      </c>
      <c r="P124">
        <v>581</v>
      </c>
      <c r="Q124">
        <v>566</v>
      </c>
      <c r="R124">
        <v>647</v>
      </c>
      <c r="S124">
        <v>600</v>
      </c>
      <c r="T124">
        <v>681</v>
      </c>
      <c r="U124">
        <v>698</v>
      </c>
      <c r="V124">
        <v>619</v>
      </c>
      <c r="W124">
        <v>732</v>
      </c>
      <c r="X124">
        <v>653</v>
      </c>
      <c r="Y124">
        <v>670</v>
      </c>
      <c r="Z124">
        <v>655</v>
      </c>
      <c r="AA124">
        <v>576</v>
      </c>
      <c r="AB124">
        <v>529</v>
      </c>
      <c r="AC124">
        <v>514</v>
      </c>
      <c r="AD124">
        <v>531</v>
      </c>
      <c r="AE124">
        <v>420</v>
      </c>
      <c r="AF124">
        <v>469</v>
      </c>
      <c r="AG124">
        <v>518</v>
      </c>
      <c r="AH124">
        <v>471</v>
      </c>
      <c r="AI124">
        <v>360</v>
      </c>
      <c r="AJ124">
        <v>409</v>
      </c>
      <c r="AK124">
        <v>490</v>
      </c>
      <c r="AL124">
        <v>443</v>
      </c>
      <c r="AM124">
        <v>460</v>
      </c>
      <c r="AN124">
        <v>541</v>
      </c>
      <c r="AO124">
        <v>654</v>
      </c>
      <c r="AP124">
        <v>863</v>
      </c>
      <c r="AQ124">
        <v>848</v>
      </c>
      <c r="AR124">
        <v>737</v>
      </c>
      <c r="AS124">
        <v>786</v>
      </c>
      <c r="AT124">
        <v>675</v>
      </c>
      <c r="AU124">
        <v>660</v>
      </c>
      <c r="AV124">
        <v>645</v>
      </c>
      <c r="AW124">
        <v>694</v>
      </c>
      <c r="AX124">
        <v>807</v>
      </c>
      <c r="AY124">
        <v>792</v>
      </c>
      <c r="AZ124">
        <v>745</v>
      </c>
      <c r="BA124">
        <v>666</v>
      </c>
      <c r="BB124">
        <v>779</v>
      </c>
      <c r="BC124">
        <v>796</v>
      </c>
      <c r="BD124">
        <v>845</v>
      </c>
      <c r="BE124">
        <v>894</v>
      </c>
      <c r="BF124">
        <v>911</v>
      </c>
      <c r="BG124">
        <v>864</v>
      </c>
      <c r="BH124">
        <v>881</v>
      </c>
      <c r="BI124">
        <v>930</v>
      </c>
      <c r="BJ124">
        <v>1011</v>
      </c>
      <c r="BK124">
        <v>932</v>
      </c>
      <c r="BL124">
        <v>789</v>
      </c>
      <c r="BM124">
        <v>646</v>
      </c>
      <c r="BN124">
        <v>695</v>
      </c>
      <c r="BO124">
        <v>648</v>
      </c>
      <c r="BP124">
        <v>633</v>
      </c>
      <c r="BQ124">
        <v>618</v>
      </c>
      <c r="BR124">
        <v>603</v>
      </c>
      <c r="BS124">
        <v>524</v>
      </c>
      <c r="BT124">
        <v>477</v>
      </c>
      <c r="BU124">
        <v>494</v>
      </c>
      <c r="BV124">
        <v>479</v>
      </c>
      <c r="BW124">
        <v>464</v>
      </c>
      <c r="BX124">
        <v>385</v>
      </c>
      <c r="BY124">
        <v>242</v>
      </c>
      <c r="BZ124">
        <v>99</v>
      </c>
      <c r="CA124">
        <v>148</v>
      </c>
      <c r="CB124">
        <v>69</v>
      </c>
      <c r="CC124">
        <v>118</v>
      </c>
      <c r="CD124">
        <v>199</v>
      </c>
      <c r="CE124">
        <v>216</v>
      </c>
      <c r="CF124">
        <v>265</v>
      </c>
      <c r="CG124">
        <v>154</v>
      </c>
      <c r="CH124">
        <v>107</v>
      </c>
      <c r="CI124">
        <v>92</v>
      </c>
      <c r="CJ124">
        <v>109</v>
      </c>
      <c r="CK124">
        <v>190</v>
      </c>
      <c r="CL124">
        <v>175</v>
      </c>
      <c r="CM124">
        <v>160</v>
      </c>
      <c r="CN124">
        <v>241</v>
      </c>
      <c r="CO124">
        <v>194</v>
      </c>
      <c r="CP124">
        <v>115</v>
      </c>
      <c r="CQ124">
        <v>164</v>
      </c>
      <c r="CR124">
        <v>213</v>
      </c>
      <c r="CS124">
        <v>230</v>
      </c>
      <c r="CT124">
        <v>279</v>
      </c>
      <c r="CU124">
        <v>456</v>
      </c>
      <c r="CV124">
        <v>473</v>
      </c>
      <c r="CW124">
        <v>458</v>
      </c>
    </row>
    <row r="125" spans="1:101" x14ac:dyDescent="0.25">
      <c r="A125" t="s">
        <v>224</v>
      </c>
      <c r="B125">
        <v>1015</v>
      </c>
      <c r="C125">
        <v>1032</v>
      </c>
      <c r="D125">
        <v>953</v>
      </c>
      <c r="E125">
        <v>842</v>
      </c>
      <c r="F125">
        <v>763</v>
      </c>
      <c r="G125">
        <v>844</v>
      </c>
      <c r="H125">
        <v>829</v>
      </c>
      <c r="I125">
        <v>686</v>
      </c>
      <c r="J125">
        <v>543</v>
      </c>
      <c r="K125">
        <v>496</v>
      </c>
      <c r="L125">
        <v>417</v>
      </c>
      <c r="M125">
        <v>402</v>
      </c>
      <c r="N125">
        <v>227</v>
      </c>
      <c r="O125">
        <v>212</v>
      </c>
      <c r="P125">
        <v>197</v>
      </c>
      <c r="Q125">
        <v>214</v>
      </c>
      <c r="R125">
        <v>231</v>
      </c>
      <c r="S125">
        <v>280</v>
      </c>
      <c r="T125">
        <v>329</v>
      </c>
      <c r="U125">
        <v>378</v>
      </c>
      <c r="V125">
        <v>395</v>
      </c>
      <c r="W125">
        <v>348</v>
      </c>
      <c r="X125">
        <v>301</v>
      </c>
      <c r="Y125">
        <v>414</v>
      </c>
      <c r="Z125">
        <v>303</v>
      </c>
      <c r="AA125">
        <v>256</v>
      </c>
      <c r="AB125">
        <v>209</v>
      </c>
      <c r="AC125">
        <v>194</v>
      </c>
      <c r="AD125">
        <v>115</v>
      </c>
      <c r="AE125">
        <v>4</v>
      </c>
      <c r="AF125">
        <v>-107</v>
      </c>
      <c r="AG125">
        <v>-58</v>
      </c>
      <c r="AH125">
        <v>-41</v>
      </c>
      <c r="AI125">
        <v>8</v>
      </c>
      <c r="AJ125">
        <v>-39</v>
      </c>
      <c r="AK125">
        <v>-118</v>
      </c>
      <c r="AL125">
        <v>-133</v>
      </c>
      <c r="AM125">
        <v>-148</v>
      </c>
      <c r="AN125">
        <v>-163</v>
      </c>
      <c r="AO125">
        <v>-178</v>
      </c>
      <c r="AP125">
        <v>-193</v>
      </c>
      <c r="AQ125">
        <v>-272</v>
      </c>
      <c r="AR125">
        <v>-319</v>
      </c>
      <c r="AS125">
        <v>-206</v>
      </c>
      <c r="AT125">
        <v>-221</v>
      </c>
      <c r="AU125">
        <v>-300</v>
      </c>
      <c r="AV125">
        <v>-379</v>
      </c>
      <c r="AW125">
        <v>-522</v>
      </c>
      <c r="AX125">
        <v>-537</v>
      </c>
      <c r="AY125">
        <v>-520</v>
      </c>
      <c r="AZ125">
        <v>-503</v>
      </c>
      <c r="BA125">
        <v>-518</v>
      </c>
      <c r="BB125">
        <v>-565</v>
      </c>
      <c r="BC125">
        <v>-644</v>
      </c>
      <c r="BD125">
        <v>-595</v>
      </c>
      <c r="BE125">
        <v>-578</v>
      </c>
      <c r="BF125">
        <v>-657</v>
      </c>
      <c r="BG125">
        <v>-608</v>
      </c>
      <c r="BH125">
        <v>-591</v>
      </c>
      <c r="BI125">
        <v>-446</v>
      </c>
      <c r="BJ125">
        <v>-301</v>
      </c>
      <c r="BK125">
        <v>-284</v>
      </c>
      <c r="BL125">
        <v>-427</v>
      </c>
      <c r="BM125">
        <v>-378</v>
      </c>
      <c r="BN125">
        <v>-425</v>
      </c>
      <c r="BO125">
        <v>-536</v>
      </c>
      <c r="BP125">
        <v>-487</v>
      </c>
      <c r="BQ125">
        <v>-406</v>
      </c>
      <c r="BR125">
        <v>-389</v>
      </c>
      <c r="BS125">
        <v>-244</v>
      </c>
      <c r="BT125">
        <v>-291</v>
      </c>
      <c r="BU125">
        <v>-242</v>
      </c>
      <c r="BV125">
        <v>-289</v>
      </c>
      <c r="BW125">
        <v>-400</v>
      </c>
      <c r="BX125">
        <v>-415</v>
      </c>
      <c r="BY125">
        <v>-462</v>
      </c>
      <c r="BZ125">
        <v>-509</v>
      </c>
      <c r="CA125">
        <v>-492</v>
      </c>
      <c r="CB125">
        <v>-475</v>
      </c>
      <c r="CC125">
        <v>-426</v>
      </c>
      <c r="CD125">
        <v>-505</v>
      </c>
      <c r="CE125">
        <v>-584</v>
      </c>
      <c r="CF125">
        <v>-567</v>
      </c>
      <c r="CG125">
        <v>-646</v>
      </c>
      <c r="CH125">
        <v>-597</v>
      </c>
      <c r="CI125">
        <v>-612</v>
      </c>
      <c r="CJ125">
        <v>-595</v>
      </c>
      <c r="CK125">
        <v>-642</v>
      </c>
      <c r="CL125">
        <v>-593</v>
      </c>
      <c r="CM125">
        <v>-576</v>
      </c>
      <c r="CN125">
        <v>-687</v>
      </c>
      <c r="CO125">
        <v>-734</v>
      </c>
      <c r="CP125">
        <v>-781</v>
      </c>
      <c r="CQ125">
        <v>-796</v>
      </c>
      <c r="CR125">
        <v>-843</v>
      </c>
      <c r="CS125">
        <v>-794</v>
      </c>
      <c r="CT125">
        <v>-841</v>
      </c>
      <c r="CU125">
        <v>-952</v>
      </c>
      <c r="CV125">
        <v>-935</v>
      </c>
      <c r="CW125">
        <v>-1014</v>
      </c>
    </row>
    <row r="126" spans="1:101" x14ac:dyDescent="0.25">
      <c r="A126" t="s">
        <v>225</v>
      </c>
      <c r="B126">
        <v>1015</v>
      </c>
      <c r="C126">
        <v>1032</v>
      </c>
      <c r="D126">
        <v>985</v>
      </c>
      <c r="E126">
        <v>906</v>
      </c>
      <c r="F126">
        <v>859</v>
      </c>
      <c r="G126">
        <v>844</v>
      </c>
      <c r="H126">
        <v>733</v>
      </c>
      <c r="I126">
        <v>782</v>
      </c>
      <c r="J126">
        <v>767</v>
      </c>
      <c r="K126">
        <v>816</v>
      </c>
      <c r="L126">
        <v>865</v>
      </c>
      <c r="M126">
        <v>722</v>
      </c>
      <c r="N126">
        <v>771</v>
      </c>
      <c r="O126">
        <v>852</v>
      </c>
      <c r="P126">
        <v>837</v>
      </c>
      <c r="Q126">
        <v>790</v>
      </c>
      <c r="R126">
        <v>871</v>
      </c>
      <c r="S126">
        <v>888</v>
      </c>
      <c r="T126">
        <v>841</v>
      </c>
      <c r="U126">
        <v>826</v>
      </c>
      <c r="V126">
        <v>907</v>
      </c>
      <c r="W126">
        <v>956</v>
      </c>
      <c r="X126">
        <v>845</v>
      </c>
      <c r="Y126">
        <v>990</v>
      </c>
      <c r="Z126">
        <v>1071</v>
      </c>
      <c r="AA126">
        <v>1216</v>
      </c>
      <c r="AB126">
        <v>1233</v>
      </c>
      <c r="AC126">
        <v>1154</v>
      </c>
      <c r="AD126">
        <v>1299</v>
      </c>
      <c r="AE126">
        <v>1316</v>
      </c>
      <c r="AF126">
        <v>1301</v>
      </c>
      <c r="AG126">
        <v>1254</v>
      </c>
      <c r="AH126">
        <v>1175</v>
      </c>
      <c r="AI126">
        <v>1160</v>
      </c>
      <c r="AJ126">
        <v>1049</v>
      </c>
      <c r="AK126">
        <v>938</v>
      </c>
      <c r="AL126">
        <v>923</v>
      </c>
      <c r="AM126">
        <v>876</v>
      </c>
      <c r="AN126">
        <v>893</v>
      </c>
      <c r="AO126">
        <v>782</v>
      </c>
      <c r="AP126">
        <v>767</v>
      </c>
      <c r="AQ126">
        <v>784</v>
      </c>
      <c r="AR126">
        <v>801</v>
      </c>
      <c r="AS126">
        <v>850</v>
      </c>
      <c r="AT126">
        <v>739</v>
      </c>
      <c r="AU126">
        <v>724</v>
      </c>
      <c r="AV126">
        <v>805</v>
      </c>
      <c r="AW126">
        <v>790</v>
      </c>
      <c r="AX126">
        <v>871</v>
      </c>
      <c r="AY126">
        <v>888</v>
      </c>
      <c r="AZ126">
        <v>969</v>
      </c>
      <c r="BA126">
        <v>1018</v>
      </c>
      <c r="BB126">
        <v>1035</v>
      </c>
      <c r="BC126">
        <v>956</v>
      </c>
      <c r="BD126">
        <v>877</v>
      </c>
      <c r="BE126">
        <v>958</v>
      </c>
      <c r="BF126">
        <v>1007</v>
      </c>
      <c r="BG126">
        <v>1056</v>
      </c>
      <c r="BH126">
        <v>1009</v>
      </c>
      <c r="BI126">
        <v>962</v>
      </c>
      <c r="BJ126">
        <v>915</v>
      </c>
      <c r="BK126">
        <v>836</v>
      </c>
      <c r="BL126">
        <v>853</v>
      </c>
      <c r="BM126">
        <v>966</v>
      </c>
      <c r="BN126">
        <v>951</v>
      </c>
      <c r="BO126">
        <v>840</v>
      </c>
      <c r="BP126">
        <v>793</v>
      </c>
      <c r="BQ126">
        <v>906</v>
      </c>
      <c r="BR126">
        <v>955</v>
      </c>
      <c r="BS126">
        <v>908</v>
      </c>
      <c r="BT126">
        <v>893</v>
      </c>
      <c r="BU126">
        <v>846</v>
      </c>
      <c r="BV126">
        <v>863</v>
      </c>
      <c r="BW126">
        <v>720</v>
      </c>
      <c r="BX126">
        <v>641</v>
      </c>
      <c r="BY126">
        <v>594</v>
      </c>
      <c r="BZ126">
        <v>579</v>
      </c>
      <c r="CA126">
        <v>596</v>
      </c>
      <c r="CB126">
        <v>677</v>
      </c>
      <c r="CC126">
        <v>566</v>
      </c>
      <c r="CD126">
        <v>615</v>
      </c>
      <c r="CE126">
        <v>664</v>
      </c>
      <c r="CF126">
        <v>553</v>
      </c>
      <c r="CG126">
        <v>570</v>
      </c>
      <c r="CH126">
        <v>523</v>
      </c>
      <c r="CI126">
        <v>540</v>
      </c>
      <c r="CJ126">
        <v>493</v>
      </c>
      <c r="CK126">
        <v>286</v>
      </c>
      <c r="CL126">
        <v>303</v>
      </c>
      <c r="CM126">
        <v>384</v>
      </c>
      <c r="CN126">
        <v>337</v>
      </c>
      <c r="CO126">
        <v>162</v>
      </c>
      <c r="CP126">
        <v>211</v>
      </c>
      <c r="CQ126">
        <v>36</v>
      </c>
      <c r="CR126">
        <v>-43</v>
      </c>
      <c r="CS126">
        <v>-26</v>
      </c>
      <c r="CT126">
        <v>-9</v>
      </c>
      <c r="CU126">
        <v>-88</v>
      </c>
      <c r="CV126">
        <v>-103</v>
      </c>
      <c r="CW126">
        <v>-150</v>
      </c>
    </row>
    <row r="127" spans="1:101" x14ac:dyDescent="0.25">
      <c r="A127" t="s">
        <v>226</v>
      </c>
      <c r="B127">
        <v>1015</v>
      </c>
      <c r="C127">
        <v>1064</v>
      </c>
      <c r="D127">
        <v>1241</v>
      </c>
      <c r="E127">
        <v>1322</v>
      </c>
      <c r="F127">
        <v>1403</v>
      </c>
      <c r="G127">
        <v>1356</v>
      </c>
      <c r="H127">
        <v>1309</v>
      </c>
      <c r="I127">
        <v>1422</v>
      </c>
      <c r="J127">
        <v>1311</v>
      </c>
      <c r="K127">
        <v>1360</v>
      </c>
      <c r="L127">
        <v>1409</v>
      </c>
      <c r="M127">
        <v>1458</v>
      </c>
      <c r="N127">
        <v>1283</v>
      </c>
      <c r="O127">
        <v>1172</v>
      </c>
      <c r="P127">
        <v>1189</v>
      </c>
      <c r="Q127">
        <v>1142</v>
      </c>
      <c r="R127">
        <v>1223</v>
      </c>
      <c r="S127">
        <v>1304</v>
      </c>
      <c r="T127">
        <v>1321</v>
      </c>
      <c r="U127">
        <v>1370</v>
      </c>
      <c r="V127">
        <v>1419</v>
      </c>
      <c r="W127">
        <v>1404</v>
      </c>
      <c r="X127">
        <v>1357</v>
      </c>
      <c r="Y127">
        <v>1342</v>
      </c>
      <c r="Z127">
        <v>1359</v>
      </c>
      <c r="AA127">
        <v>1440</v>
      </c>
      <c r="AB127">
        <v>1521</v>
      </c>
      <c r="AC127">
        <v>1474</v>
      </c>
      <c r="AD127">
        <v>1555</v>
      </c>
      <c r="AE127">
        <v>1732</v>
      </c>
      <c r="AF127">
        <v>1781</v>
      </c>
      <c r="AG127">
        <v>1798</v>
      </c>
      <c r="AH127">
        <v>1783</v>
      </c>
      <c r="AI127">
        <v>1736</v>
      </c>
      <c r="AJ127">
        <v>1593</v>
      </c>
      <c r="AK127">
        <v>1674</v>
      </c>
      <c r="AL127">
        <v>1659</v>
      </c>
      <c r="AM127">
        <v>1580</v>
      </c>
      <c r="AN127">
        <v>1629</v>
      </c>
      <c r="AO127">
        <v>1742</v>
      </c>
      <c r="AP127">
        <v>1695</v>
      </c>
      <c r="AQ127">
        <v>1680</v>
      </c>
      <c r="AR127">
        <v>1665</v>
      </c>
      <c r="AS127">
        <v>1650</v>
      </c>
      <c r="AT127">
        <v>1667</v>
      </c>
      <c r="AU127">
        <v>1620</v>
      </c>
      <c r="AV127">
        <v>1701</v>
      </c>
      <c r="AW127">
        <v>1718</v>
      </c>
      <c r="AX127">
        <v>1799</v>
      </c>
      <c r="AY127">
        <v>1848</v>
      </c>
      <c r="AZ127">
        <v>1865</v>
      </c>
      <c r="BA127">
        <v>1914</v>
      </c>
      <c r="BB127">
        <v>1835</v>
      </c>
      <c r="BC127">
        <v>1852</v>
      </c>
      <c r="BD127">
        <v>1741</v>
      </c>
      <c r="BE127">
        <v>1758</v>
      </c>
      <c r="BF127">
        <v>1711</v>
      </c>
      <c r="BG127">
        <v>1728</v>
      </c>
      <c r="BH127">
        <v>1745</v>
      </c>
      <c r="BI127">
        <v>1634</v>
      </c>
      <c r="BJ127">
        <v>1555</v>
      </c>
      <c r="BK127">
        <v>1476</v>
      </c>
      <c r="BL127">
        <v>1557</v>
      </c>
      <c r="BM127">
        <v>1542</v>
      </c>
      <c r="BN127">
        <v>1431</v>
      </c>
      <c r="BO127">
        <v>1416</v>
      </c>
      <c r="BP127">
        <v>1401</v>
      </c>
      <c r="BQ127">
        <v>1354</v>
      </c>
      <c r="BR127">
        <v>1339</v>
      </c>
      <c r="BS127">
        <v>1292</v>
      </c>
      <c r="BT127">
        <v>1245</v>
      </c>
      <c r="BU127">
        <v>1166</v>
      </c>
      <c r="BV127">
        <v>1151</v>
      </c>
      <c r="BW127">
        <v>1264</v>
      </c>
      <c r="BX127">
        <v>1345</v>
      </c>
      <c r="BY127">
        <v>1234</v>
      </c>
      <c r="BZ127">
        <v>1443</v>
      </c>
      <c r="CA127">
        <v>1492</v>
      </c>
      <c r="CB127">
        <v>1541</v>
      </c>
      <c r="CC127">
        <v>1526</v>
      </c>
      <c r="CD127">
        <v>1479</v>
      </c>
      <c r="CE127">
        <v>1592</v>
      </c>
      <c r="CF127">
        <v>1449</v>
      </c>
      <c r="CG127">
        <v>1466</v>
      </c>
      <c r="CH127">
        <v>1515</v>
      </c>
      <c r="CI127">
        <v>1500</v>
      </c>
      <c r="CJ127">
        <v>1549</v>
      </c>
      <c r="CK127">
        <v>1502</v>
      </c>
      <c r="CL127">
        <v>1551</v>
      </c>
      <c r="CM127">
        <v>1568</v>
      </c>
      <c r="CN127">
        <v>1553</v>
      </c>
      <c r="CO127">
        <v>1570</v>
      </c>
      <c r="CP127">
        <v>1619</v>
      </c>
      <c r="CQ127">
        <v>1444</v>
      </c>
      <c r="CR127">
        <v>1525</v>
      </c>
      <c r="CS127">
        <v>1510</v>
      </c>
      <c r="CT127">
        <v>1431</v>
      </c>
      <c r="CU127">
        <v>1448</v>
      </c>
      <c r="CV127">
        <v>1465</v>
      </c>
      <c r="CW127">
        <v>1482</v>
      </c>
    </row>
    <row r="128" spans="1:101" x14ac:dyDescent="0.25">
      <c r="A128" t="s">
        <v>227</v>
      </c>
      <c r="B128">
        <v>951</v>
      </c>
      <c r="C128">
        <v>936</v>
      </c>
      <c r="D128">
        <v>1113</v>
      </c>
      <c r="E128">
        <v>1098</v>
      </c>
      <c r="F128">
        <v>1243</v>
      </c>
      <c r="G128">
        <v>1260</v>
      </c>
      <c r="H128">
        <v>1245</v>
      </c>
      <c r="I128">
        <v>1326</v>
      </c>
      <c r="J128">
        <v>1343</v>
      </c>
      <c r="K128">
        <v>1296</v>
      </c>
      <c r="L128">
        <v>1281</v>
      </c>
      <c r="M128">
        <v>1330</v>
      </c>
      <c r="N128">
        <v>1251</v>
      </c>
      <c r="O128">
        <v>1140</v>
      </c>
      <c r="P128">
        <v>1093</v>
      </c>
      <c r="Q128">
        <v>1206</v>
      </c>
      <c r="R128">
        <v>1031</v>
      </c>
      <c r="S128">
        <v>1048</v>
      </c>
      <c r="T128">
        <v>1065</v>
      </c>
      <c r="U128">
        <v>986</v>
      </c>
      <c r="V128">
        <v>1003</v>
      </c>
      <c r="W128">
        <v>988</v>
      </c>
      <c r="X128">
        <v>1101</v>
      </c>
      <c r="Y128">
        <v>1118</v>
      </c>
      <c r="Z128">
        <v>1039</v>
      </c>
      <c r="AA128">
        <v>992</v>
      </c>
      <c r="AB128">
        <v>849</v>
      </c>
      <c r="AC128">
        <v>1026</v>
      </c>
      <c r="AD128">
        <v>883</v>
      </c>
      <c r="AE128">
        <v>804</v>
      </c>
      <c r="AF128">
        <v>725</v>
      </c>
      <c r="AG128">
        <v>710</v>
      </c>
      <c r="AH128">
        <v>695</v>
      </c>
      <c r="AI128">
        <v>584</v>
      </c>
      <c r="AJ128">
        <v>633</v>
      </c>
      <c r="AK128">
        <v>618</v>
      </c>
      <c r="AL128">
        <v>603</v>
      </c>
      <c r="AM128">
        <v>684</v>
      </c>
      <c r="AN128">
        <v>637</v>
      </c>
      <c r="AO128">
        <v>590</v>
      </c>
      <c r="AP128">
        <v>639</v>
      </c>
      <c r="AQ128">
        <v>656</v>
      </c>
      <c r="AR128">
        <v>673</v>
      </c>
      <c r="AS128">
        <v>594</v>
      </c>
      <c r="AT128">
        <v>675</v>
      </c>
      <c r="AU128">
        <v>788</v>
      </c>
      <c r="AV128">
        <v>677</v>
      </c>
      <c r="AW128">
        <v>630</v>
      </c>
      <c r="AX128">
        <v>519</v>
      </c>
      <c r="AY128">
        <v>472</v>
      </c>
      <c r="AZ128">
        <v>489</v>
      </c>
      <c r="BA128">
        <v>570</v>
      </c>
      <c r="BB128">
        <v>683</v>
      </c>
      <c r="BC128">
        <v>636</v>
      </c>
      <c r="BD128">
        <v>525</v>
      </c>
      <c r="BE128">
        <v>670</v>
      </c>
      <c r="BF128">
        <v>591</v>
      </c>
      <c r="BG128">
        <v>512</v>
      </c>
      <c r="BH128">
        <v>433</v>
      </c>
      <c r="BI128">
        <v>386</v>
      </c>
      <c r="BJ128">
        <v>499</v>
      </c>
      <c r="BK128">
        <v>612</v>
      </c>
      <c r="BL128">
        <v>565</v>
      </c>
      <c r="BM128">
        <v>550</v>
      </c>
      <c r="BN128">
        <v>439</v>
      </c>
      <c r="BO128">
        <v>520</v>
      </c>
      <c r="BP128">
        <v>569</v>
      </c>
      <c r="BQ128">
        <v>490</v>
      </c>
      <c r="BR128">
        <v>443</v>
      </c>
      <c r="BS128">
        <v>428</v>
      </c>
      <c r="BT128">
        <v>541</v>
      </c>
      <c r="BU128">
        <v>398</v>
      </c>
      <c r="BV128">
        <v>287</v>
      </c>
      <c r="BW128">
        <v>400</v>
      </c>
      <c r="BX128">
        <v>449</v>
      </c>
      <c r="BY128">
        <v>562</v>
      </c>
      <c r="BZ128">
        <v>547</v>
      </c>
      <c r="CA128">
        <v>500</v>
      </c>
      <c r="CB128">
        <v>453</v>
      </c>
      <c r="CC128">
        <v>406</v>
      </c>
      <c r="CD128">
        <v>391</v>
      </c>
      <c r="CE128">
        <v>472</v>
      </c>
      <c r="CF128">
        <v>489</v>
      </c>
      <c r="CG128">
        <v>570</v>
      </c>
      <c r="CH128">
        <v>459</v>
      </c>
      <c r="CI128">
        <v>540</v>
      </c>
      <c r="CJ128">
        <v>493</v>
      </c>
      <c r="CK128">
        <v>542</v>
      </c>
      <c r="CL128">
        <v>559</v>
      </c>
      <c r="CM128">
        <v>448</v>
      </c>
      <c r="CN128">
        <v>497</v>
      </c>
      <c r="CO128">
        <v>546</v>
      </c>
      <c r="CP128">
        <v>563</v>
      </c>
      <c r="CQ128">
        <v>676</v>
      </c>
      <c r="CR128">
        <v>789</v>
      </c>
      <c r="CS128">
        <v>678</v>
      </c>
      <c r="CT128">
        <v>631</v>
      </c>
      <c r="CU128">
        <v>552</v>
      </c>
      <c r="CV128">
        <v>473</v>
      </c>
      <c r="CW128">
        <v>298</v>
      </c>
    </row>
    <row r="129" spans="1:101" x14ac:dyDescent="0.25">
      <c r="A129" t="s">
        <v>228</v>
      </c>
      <c r="B129">
        <v>983</v>
      </c>
      <c r="C129">
        <v>1064</v>
      </c>
      <c r="D129">
        <v>1081</v>
      </c>
      <c r="E129">
        <v>1066</v>
      </c>
      <c r="F129">
        <v>955</v>
      </c>
      <c r="G129">
        <v>1036</v>
      </c>
      <c r="H129">
        <v>1021</v>
      </c>
      <c r="I129">
        <v>1038</v>
      </c>
      <c r="J129">
        <v>1023</v>
      </c>
      <c r="K129">
        <v>976</v>
      </c>
      <c r="L129">
        <v>993</v>
      </c>
      <c r="M129">
        <v>1042</v>
      </c>
      <c r="N129">
        <v>1091</v>
      </c>
      <c r="O129">
        <v>1172</v>
      </c>
      <c r="P129">
        <v>1093</v>
      </c>
      <c r="Q129">
        <v>1174</v>
      </c>
      <c r="R129">
        <v>967</v>
      </c>
      <c r="S129">
        <v>888</v>
      </c>
      <c r="T129">
        <v>969</v>
      </c>
      <c r="U129">
        <v>1082</v>
      </c>
      <c r="V129">
        <v>1067</v>
      </c>
      <c r="W129">
        <v>1052</v>
      </c>
      <c r="X129">
        <v>1037</v>
      </c>
      <c r="Y129">
        <v>990</v>
      </c>
      <c r="Z129">
        <v>1039</v>
      </c>
      <c r="AA129">
        <v>1152</v>
      </c>
      <c r="AB129">
        <v>1169</v>
      </c>
      <c r="AC129">
        <v>1250</v>
      </c>
      <c r="AD129">
        <v>1235</v>
      </c>
      <c r="AE129">
        <v>1124</v>
      </c>
      <c r="AF129">
        <v>1077</v>
      </c>
      <c r="AG129">
        <v>1190</v>
      </c>
      <c r="AH129">
        <v>1143</v>
      </c>
      <c r="AI129">
        <v>1160</v>
      </c>
      <c r="AJ129">
        <v>1081</v>
      </c>
      <c r="AK129">
        <v>1034</v>
      </c>
      <c r="AL129">
        <v>1019</v>
      </c>
      <c r="AM129">
        <v>1100</v>
      </c>
      <c r="AN129">
        <v>1117</v>
      </c>
      <c r="AO129">
        <v>1102</v>
      </c>
      <c r="AP129">
        <v>1023</v>
      </c>
      <c r="AQ129">
        <v>912</v>
      </c>
      <c r="AR129">
        <v>961</v>
      </c>
      <c r="AS129">
        <v>978</v>
      </c>
      <c r="AT129">
        <v>963</v>
      </c>
      <c r="AU129">
        <v>916</v>
      </c>
      <c r="AV129">
        <v>933</v>
      </c>
      <c r="AW129">
        <v>918</v>
      </c>
      <c r="AX129">
        <v>903</v>
      </c>
      <c r="AY129">
        <v>888</v>
      </c>
      <c r="AZ129">
        <v>969</v>
      </c>
      <c r="BA129">
        <v>986</v>
      </c>
      <c r="BB129">
        <v>1003</v>
      </c>
      <c r="BC129">
        <v>988</v>
      </c>
      <c r="BD129">
        <v>877</v>
      </c>
      <c r="BE129">
        <v>990</v>
      </c>
      <c r="BF129">
        <v>943</v>
      </c>
      <c r="BG129">
        <v>1024</v>
      </c>
      <c r="BH129">
        <v>1169</v>
      </c>
      <c r="BI129">
        <v>1218</v>
      </c>
      <c r="BJ129">
        <v>1267</v>
      </c>
      <c r="BK129">
        <v>1348</v>
      </c>
      <c r="BL129">
        <v>1397</v>
      </c>
      <c r="BM129">
        <v>1414</v>
      </c>
      <c r="BN129">
        <v>1495</v>
      </c>
      <c r="BO129">
        <v>1544</v>
      </c>
      <c r="BP129">
        <v>1529</v>
      </c>
      <c r="BQ129">
        <v>1546</v>
      </c>
      <c r="BR129">
        <v>1531</v>
      </c>
      <c r="BS129">
        <v>1580</v>
      </c>
      <c r="BT129">
        <v>1533</v>
      </c>
      <c r="BU129">
        <v>1518</v>
      </c>
      <c r="BV129">
        <v>1471</v>
      </c>
      <c r="BW129">
        <v>1456</v>
      </c>
      <c r="BX129">
        <v>1441</v>
      </c>
      <c r="BY129">
        <v>1458</v>
      </c>
      <c r="BZ129">
        <v>1411</v>
      </c>
      <c r="CA129">
        <v>1460</v>
      </c>
      <c r="CB129">
        <v>1477</v>
      </c>
      <c r="CC129">
        <v>1558</v>
      </c>
      <c r="CD129">
        <v>1607</v>
      </c>
      <c r="CE129">
        <v>1528</v>
      </c>
      <c r="CF129">
        <v>1545</v>
      </c>
      <c r="CG129">
        <v>1498</v>
      </c>
      <c r="CH129">
        <v>1483</v>
      </c>
      <c r="CI129">
        <v>1500</v>
      </c>
      <c r="CJ129">
        <v>1581</v>
      </c>
      <c r="CK129">
        <v>1534</v>
      </c>
      <c r="CL129">
        <v>1391</v>
      </c>
      <c r="CM129">
        <v>1344</v>
      </c>
      <c r="CN129">
        <v>1329</v>
      </c>
      <c r="CO129">
        <v>1346</v>
      </c>
      <c r="CP129">
        <v>1459</v>
      </c>
      <c r="CQ129">
        <v>1540</v>
      </c>
      <c r="CR129">
        <v>1493</v>
      </c>
      <c r="CS129">
        <v>1382</v>
      </c>
      <c r="CT129">
        <v>1399</v>
      </c>
      <c r="CU129">
        <v>1384</v>
      </c>
      <c r="CV129">
        <v>1369</v>
      </c>
      <c r="CW129">
        <v>1450</v>
      </c>
    </row>
    <row r="130" spans="1:101" x14ac:dyDescent="0.25">
      <c r="A130" t="s">
        <v>229</v>
      </c>
      <c r="B130">
        <v>983</v>
      </c>
      <c r="C130">
        <v>1032</v>
      </c>
      <c r="D130">
        <v>1017</v>
      </c>
      <c r="E130">
        <v>1066</v>
      </c>
      <c r="F130">
        <v>1115</v>
      </c>
      <c r="G130">
        <v>1132</v>
      </c>
      <c r="H130">
        <v>1245</v>
      </c>
      <c r="I130">
        <v>1294</v>
      </c>
      <c r="J130">
        <v>1311</v>
      </c>
      <c r="K130">
        <v>1264</v>
      </c>
      <c r="L130">
        <v>1217</v>
      </c>
      <c r="M130">
        <v>1074</v>
      </c>
      <c r="N130">
        <v>1219</v>
      </c>
      <c r="O130">
        <v>1236</v>
      </c>
      <c r="P130">
        <v>1221</v>
      </c>
      <c r="Q130">
        <v>1238</v>
      </c>
      <c r="R130">
        <v>1319</v>
      </c>
      <c r="S130">
        <v>1400</v>
      </c>
      <c r="T130">
        <v>1417</v>
      </c>
      <c r="U130">
        <v>1434</v>
      </c>
      <c r="V130">
        <v>1483</v>
      </c>
      <c r="W130">
        <v>1436</v>
      </c>
      <c r="X130">
        <v>1421</v>
      </c>
      <c r="Y130">
        <v>1246</v>
      </c>
      <c r="Z130">
        <v>1295</v>
      </c>
      <c r="AA130">
        <v>1376</v>
      </c>
      <c r="AB130">
        <v>1265</v>
      </c>
      <c r="AC130">
        <v>1250</v>
      </c>
      <c r="AD130">
        <v>1171</v>
      </c>
      <c r="AE130">
        <v>1252</v>
      </c>
      <c r="AF130">
        <v>1365</v>
      </c>
      <c r="AG130">
        <v>1318</v>
      </c>
      <c r="AH130">
        <v>1303</v>
      </c>
      <c r="AI130">
        <v>1352</v>
      </c>
      <c r="AJ130">
        <v>1305</v>
      </c>
      <c r="AK130">
        <v>1258</v>
      </c>
      <c r="AL130">
        <v>1275</v>
      </c>
      <c r="AM130">
        <v>1324</v>
      </c>
      <c r="AN130">
        <v>1277</v>
      </c>
      <c r="AO130">
        <v>1166</v>
      </c>
      <c r="AP130">
        <v>1215</v>
      </c>
      <c r="AQ130">
        <v>1328</v>
      </c>
      <c r="AR130">
        <v>1441</v>
      </c>
      <c r="AS130">
        <v>1458</v>
      </c>
      <c r="AT130">
        <v>1507</v>
      </c>
      <c r="AU130">
        <v>1588</v>
      </c>
      <c r="AV130">
        <v>1637</v>
      </c>
      <c r="AW130">
        <v>1622</v>
      </c>
      <c r="AX130">
        <v>1607</v>
      </c>
      <c r="AY130">
        <v>1560</v>
      </c>
      <c r="AZ130">
        <v>1609</v>
      </c>
      <c r="BA130">
        <v>1658</v>
      </c>
      <c r="BB130">
        <v>1515</v>
      </c>
      <c r="BC130">
        <v>1468</v>
      </c>
      <c r="BD130">
        <v>1357</v>
      </c>
      <c r="BE130">
        <v>1278</v>
      </c>
      <c r="BF130">
        <v>1327</v>
      </c>
      <c r="BG130">
        <v>1312</v>
      </c>
      <c r="BH130">
        <v>1265</v>
      </c>
      <c r="BI130">
        <v>1218</v>
      </c>
      <c r="BJ130">
        <v>1331</v>
      </c>
      <c r="BK130">
        <v>1220</v>
      </c>
      <c r="BL130">
        <v>1173</v>
      </c>
      <c r="BM130">
        <v>1222</v>
      </c>
      <c r="BN130">
        <v>1335</v>
      </c>
      <c r="BO130">
        <v>1416</v>
      </c>
      <c r="BP130">
        <v>1465</v>
      </c>
      <c r="BQ130">
        <v>1482</v>
      </c>
      <c r="BR130">
        <v>1531</v>
      </c>
      <c r="BS130">
        <v>1516</v>
      </c>
      <c r="BT130">
        <v>1469</v>
      </c>
      <c r="BU130">
        <v>1454</v>
      </c>
      <c r="BV130">
        <v>1471</v>
      </c>
      <c r="BW130">
        <v>1456</v>
      </c>
      <c r="BX130">
        <v>1473</v>
      </c>
      <c r="BY130">
        <v>1522</v>
      </c>
      <c r="BZ130">
        <v>1507</v>
      </c>
      <c r="CA130">
        <v>1460</v>
      </c>
      <c r="CB130">
        <v>1445</v>
      </c>
      <c r="CC130">
        <v>1494</v>
      </c>
      <c r="CD130">
        <v>1543</v>
      </c>
      <c r="CE130">
        <v>1656</v>
      </c>
      <c r="CF130">
        <v>1705</v>
      </c>
      <c r="CG130">
        <v>1626</v>
      </c>
      <c r="CH130">
        <v>1675</v>
      </c>
      <c r="CI130">
        <v>1628</v>
      </c>
      <c r="CJ130">
        <v>1677</v>
      </c>
      <c r="CK130">
        <v>1758</v>
      </c>
      <c r="CL130">
        <v>1775</v>
      </c>
      <c r="CM130">
        <v>1728</v>
      </c>
      <c r="CN130">
        <v>1745</v>
      </c>
      <c r="CO130">
        <v>1762</v>
      </c>
      <c r="CP130">
        <v>1779</v>
      </c>
      <c r="CQ130">
        <v>1764</v>
      </c>
      <c r="CR130">
        <v>1749</v>
      </c>
      <c r="CS130">
        <v>1830</v>
      </c>
      <c r="CT130">
        <v>1879</v>
      </c>
      <c r="CU130">
        <v>1960</v>
      </c>
      <c r="CV130">
        <v>1977</v>
      </c>
      <c r="CW130">
        <v>1930</v>
      </c>
    </row>
    <row r="131" spans="1:101" x14ac:dyDescent="0.25">
      <c r="A131" t="s">
        <v>230</v>
      </c>
      <c r="B131">
        <v>951</v>
      </c>
      <c r="C131">
        <v>808</v>
      </c>
      <c r="D131">
        <v>761</v>
      </c>
      <c r="E131">
        <v>810</v>
      </c>
      <c r="F131">
        <v>731</v>
      </c>
      <c r="G131">
        <v>780</v>
      </c>
      <c r="H131">
        <v>861</v>
      </c>
      <c r="I131">
        <v>846</v>
      </c>
      <c r="J131">
        <v>959</v>
      </c>
      <c r="K131">
        <v>1072</v>
      </c>
      <c r="L131">
        <v>1121</v>
      </c>
      <c r="M131">
        <v>1170</v>
      </c>
      <c r="N131">
        <v>1123</v>
      </c>
      <c r="O131">
        <v>1076</v>
      </c>
      <c r="P131">
        <v>1157</v>
      </c>
      <c r="Q131">
        <v>1110</v>
      </c>
      <c r="R131">
        <v>1255</v>
      </c>
      <c r="S131">
        <v>1240</v>
      </c>
      <c r="T131">
        <v>1225</v>
      </c>
      <c r="U131">
        <v>1242</v>
      </c>
      <c r="V131">
        <v>1195</v>
      </c>
      <c r="W131">
        <v>1212</v>
      </c>
      <c r="X131">
        <v>1261</v>
      </c>
      <c r="Y131">
        <v>1310</v>
      </c>
      <c r="Z131">
        <v>1359</v>
      </c>
      <c r="AA131">
        <v>1408</v>
      </c>
      <c r="AB131">
        <v>1361</v>
      </c>
      <c r="AC131">
        <v>1314</v>
      </c>
      <c r="AD131">
        <v>1427</v>
      </c>
      <c r="AE131">
        <v>1380</v>
      </c>
      <c r="AF131">
        <v>1429</v>
      </c>
      <c r="AG131">
        <v>1286</v>
      </c>
      <c r="AH131">
        <v>1239</v>
      </c>
      <c r="AI131">
        <v>1256</v>
      </c>
      <c r="AJ131">
        <v>1401</v>
      </c>
      <c r="AK131">
        <v>1354</v>
      </c>
      <c r="AL131">
        <v>1403</v>
      </c>
      <c r="AM131">
        <v>1420</v>
      </c>
      <c r="AN131">
        <v>1437</v>
      </c>
      <c r="AO131">
        <v>1454</v>
      </c>
      <c r="AP131">
        <v>1311</v>
      </c>
      <c r="AQ131">
        <v>1104</v>
      </c>
      <c r="AR131">
        <v>1249</v>
      </c>
      <c r="AS131">
        <v>1234</v>
      </c>
      <c r="AT131">
        <v>1219</v>
      </c>
      <c r="AU131">
        <v>1236</v>
      </c>
      <c r="AV131">
        <v>1125</v>
      </c>
      <c r="AW131">
        <v>1110</v>
      </c>
      <c r="AX131">
        <v>1159</v>
      </c>
      <c r="AY131">
        <v>1208</v>
      </c>
      <c r="AZ131">
        <v>1225</v>
      </c>
      <c r="BA131">
        <v>1242</v>
      </c>
      <c r="BB131">
        <v>1227</v>
      </c>
      <c r="BC131">
        <v>1276</v>
      </c>
      <c r="BD131">
        <v>1293</v>
      </c>
      <c r="BE131">
        <v>1246</v>
      </c>
      <c r="BF131">
        <v>1231</v>
      </c>
      <c r="BG131">
        <v>1248</v>
      </c>
      <c r="BH131">
        <v>1137</v>
      </c>
      <c r="BI131">
        <v>1186</v>
      </c>
      <c r="BJ131">
        <v>1075</v>
      </c>
      <c r="BK131">
        <v>1156</v>
      </c>
      <c r="BL131">
        <v>1333</v>
      </c>
      <c r="BM131">
        <v>1382</v>
      </c>
      <c r="BN131">
        <v>1367</v>
      </c>
      <c r="BO131">
        <v>1224</v>
      </c>
      <c r="BP131">
        <v>1177</v>
      </c>
      <c r="BQ131">
        <v>1098</v>
      </c>
      <c r="BR131">
        <v>1115</v>
      </c>
      <c r="BS131">
        <v>1068</v>
      </c>
      <c r="BT131">
        <v>1149</v>
      </c>
      <c r="BU131">
        <v>1166</v>
      </c>
      <c r="BV131">
        <v>1215</v>
      </c>
      <c r="BW131">
        <v>1136</v>
      </c>
      <c r="BX131">
        <v>1025</v>
      </c>
      <c r="BY131">
        <v>1010</v>
      </c>
      <c r="BZ131">
        <v>1059</v>
      </c>
      <c r="CA131">
        <v>1140</v>
      </c>
      <c r="CB131">
        <v>1189</v>
      </c>
      <c r="CC131">
        <v>1142</v>
      </c>
      <c r="CD131">
        <v>1127</v>
      </c>
      <c r="CE131">
        <v>1112</v>
      </c>
      <c r="CF131">
        <v>1225</v>
      </c>
      <c r="CG131">
        <v>1210</v>
      </c>
      <c r="CH131">
        <v>1163</v>
      </c>
      <c r="CI131">
        <v>1116</v>
      </c>
      <c r="CJ131">
        <v>1229</v>
      </c>
      <c r="CK131">
        <v>1342</v>
      </c>
      <c r="CL131">
        <v>1359</v>
      </c>
      <c r="CM131">
        <v>1408</v>
      </c>
      <c r="CN131">
        <v>1393</v>
      </c>
      <c r="CO131">
        <v>1442</v>
      </c>
      <c r="CP131">
        <v>1459</v>
      </c>
      <c r="CQ131">
        <v>1476</v>
      </c>
      <c r="CR131">
        <v>1429</v>
      </c>
      <c r="CS131">
        <v>1414</v>
      </c>
      <c r="CT131">
        <v>1399</v>
      </c>
      <c r="CU131">
        <v>1384</v>
      </c>
      <c r="CV131">
        <v>1273</v>
      </c>
      <c r="CW131">
        <v>1386</v>
      </c>
    </row>
    <row r="132" spans="1:101" x14ac:dyDescent="0.25">
      <c r="A132" t="s">
        <v>231</v>
      </c>
      <c r="B132">
        <v>983</v>
      </c>
      <c r="C132">
        <v>1032</v>
      </c>
      <c r="D132">
        <v>1017</v>
      </c>
      <c r="E132">
        <v>970</v>
      </c>
      <c r="F132">
        <v>987</v>
      </c>
      <c r="G132">
        <v>1068</v>
      </c>
      <c r="H132">
        <v>1053</v>
      </c>
      <c r="I132">
        <v>1038</v>
      </c>
      <c r="J132">
        <v>1087</v>
      </c>
      <c r="K132">
        <v>1040</v>
      </c>
      <c r="L132">
        <v>929</v>
      </c>
      <c r="M132">
        <v>946</v>
      </c>
      <c r="N132">
        <v>899</v>
      </c>
      <c r="O132">
        <v>948</v>
      </c>
      <c r="P132">
        <v>901</v>
      </c>
      <c r="Q132">
        <v>886</v>
      </c>
      <c r="R132">
        <v>903</v>
      </c>
      <c r="S132">
        <v>920</v>
      </c>
      <c r="T132">
        <v>969</v>
      </c>
      <c r="U132">
        <v>890</v>
      </c>
      <c r="V132">
        <v>907</v>
      </c>
      <c r="W132">
        <v>828</v>
      </c>
      <c r="X132">
        <v>941</v>
      </c>
      <c r="Y132">
        <v>1022</v>
      </c>
      <c r="Z132">
        <v>1071</v>
      </c>
      <c r="AA132">
        <v>1056</v>
      </c>
      <c r="AB132">
        <v>1073</v>
      </c>
      <c r="AC132">
        <v>1026</v>
      </c>
      <c r="AD132">
        <v>947</v>
      </c>
      <c r="AE132">
        <v>1060</v>
      </c>
      <c r="AF132">
        <v>1109</v>
      </c>
      <c r="AG132">
        <v>1030</v>
      </c>
      <c r="AH132">
        <v>919</v>
      </c>
      <c r="AI132">
        <v>968</v>
      </c>
      <c r="AJ132">
        <v>889</v>
      </c>
      <c r="AK132">
        <v>906</v>
      </c>
      <c r="AL132">
        <v>859</v>
      </c>
      <c r="AM132">
        <v>876</v>
      </c>
      <c r="AN132">
        <v>957</v>
      </c>
      <c r="AO132">
        <v>974</v>
      </c>
      <c r="AP132">
        <v>959</v>
      </c>
      <c r="AQ132">
        <v>1008</v>
      </c>
      <c r="AR132">
        <v>1089</v>
      </c>
      <c r="AS132">
        <v>1074</v>
      </c>
      <c r="AT132">
        <v>1123</v>
      </c>
      <c r="AU132">
        <v>1140</v>
      </c>
      <c r="AV132">
        <v>1253</v>
      </c>
      <c r="AW132">
        <v>1270</v>
      </c>
      <c r="AX132">
        <v>1223</v>
      </c>
      <c r="AY132">
        <v>1304</v>
      </c>
      <c r="AZ132">
        <v>1257</v>
      </c>
      <c r="BA132">
        <v>1210</v>
      </c>
      <c r="BB132">
        <v>1227</v>
      </c>
      <c r="BC132">
        <v>1308</v>
      </c>
      <c r="BD132">
        <v>1389</v>
      </c>
      <c r="BE132">
        <v>1470</v>
      </c>
      <c r="BF132">
        <v>1359</v>
      </c>
      <c r="BG132">
        <v>1472</v>
      </c>
      <c r="BH132">
        <v>1425</v>
      </c>
      <c r="BI132">
        <v>1442</v>
      </c>
      <c r="BJ132">
        <v>1267</v>
      </c>
      <c r="BK132">
        <v>1412</v>
      </c>
      <c r="BL132">
        <v>1429</v>
      </c>
      <c r="BM132">
        <v>1542</v>
      </c>
      <c r="BN132">
        <v>1431</v>
      </c>
      <c r="BO132">
        <v>1384</v>
      </c>
      <c r="BP132">
        <v>1273</v>
      </c>
      <c r="BQ132">
        <v>1290</v>
      </c>
      <c r="BR132">
        <v>1115</v>
      </c>
      <c r="BS132">
        <v>1100</v>
      </c>
      <c r="BT132">
        <v>1149</v>
      </c>
      <c r="BU132">
        <v>1230</v>
      </c>
      <c r="BV132">
        <v>1247</v>
      </c>
      <c r="BW132">
        <v>1232</v>
      </c>
      <c r="BX132">
        <v>1217</v>
      </c>
      <c r="BY132">
        <v>1234</v>
      </c>
      <c r="BZ132">
        <v>1283</v>
      </c>
      <c r="CA132">
        <v>1140</v>
      </c>
      <c r="CB132">
        <v>1093</v>
      </c>
      <c r="CC132">
        <v>1206</v>
      </c>
      <c r="CD132">
        <v>1127</v>
      </c>
      <c r="CE132">
        <v>1176</v>
      </c>
      <c r="CF132">
        <v>1097</v>
      </c>
      <c r="CG132">
        <v>1210</v>
      </c>
      <c r="CH132">
        <v>1227</v>
      </c>
      <c r="CI132">
        <v>1180</v>
      </c>
      <c r="CJ132">
        <v>1229</v>
      </c>
      <c r="CK132">
        <v>1150</v>
      </c>
      <c r="CL132">
        <v>1103</v>
      </c>
      <c r="CM132">
        <v>1120</v>
      </c>
      <c r="CN132">
        <v>1009</v>
      </c>
      <c r="CO132">
        <v>1090</v>
      </c>
      <c r="CP132">
        <v>1107</v>
      </c>
      <c r="CQ132">
        <v>1124</v>
      </c>
      <c r="CR132">
        <v>1109</v>
      </c>
      <c r="CS132">
        <v>1254</v>
      </c>
      <c r="CT132">
        <v>1271</v>
      </c>
      <c r="CU132">
        <v>1192</v>
      </c>
      <c r="CV132">
        <v>1273</v>
      </c>
      <c r="CW132">
        <v>1386</v>
      </c>
    </row>
    <row r="133" spans="1:101" x14ac:dyDescent="0.25">
      <c r="A133" t="s">
        <v>232</v>
      </c>
      <c r="B133">
        <v>1015</v>
      </c>
      <c r="C133">
        <v>1000</v>
      </c>
      <c r="D133">
        <v>1049</v>
      </c>
      <c r="E133">
        <v>1130</v>
      </c>
      <c r="F133">
        <v>1179</v>
      </c>
      <c r="G133">
        <v>1100</v>
      </c>
      <c r="H133">
        <v>1021</v>
      </c>
      <c r="I133">
        <v>974</v>
      </c>
      <c r="J133">
        <v>991</v>
      </c>
      <c r="K133">
        <v>880</v>
      </c>
      <c r="L133">
        <v>897</v>
      </c>
      <c r="M133">
        <v>1042</v>
      </c>
      <c r="N133">
        <v>1059</v>
      </c>
      <c r="O133">
        <v>1108</v>
      </c>
      <c r="P133">
        <v>997</v>
      </c>
      <c r="Q133">
        <v>1014</v>
      </c>
      <c r="R133">
        <v>967</v>
      </c>
      <c r="S133">
        <v>952</v>
      </c>
      <c r="T133">
        <v>873</v>
      </c>
      <c r="U133">
        <v>986</v>
      </c>
      <c r="V133">
        <v>1035</v>
      </c>
      <c r="W133">
        <v>1020</v>
      </c>
      <c r="X133">
        <v>973</v>
      </c>
      <c r="Y133">
        <v>990</v>
      </c>
      <c r="Z133">
        <v>1103</v>
      </c>
      <c r="AA133">
        <v>1088</v>
      </c>
      <c r="AB133">
        <v>1137</v>
      </c>
      <c r="AC133">
        <v>1122</v>
      </c>
      <c r="AD133">
        <v>1203</v>
      </c>
      <c r="AE133">
        <v>1188</v>
      </c>
      <c r="AF133">
        <v>1205</v>
      </c>
      <c r="AG133">
        <v>1222</v>
      </c>
      <c r="AH133">
        <v>1143</v>
      </c>
      <c r="AI133">
        <v>1128</v>
      </c>
      <c r="AJ133">
        <v>1209</v>
      </c>
      <c r="AK133">
        <v>1194</v>
      </c>
      <c r="AL133">
        <v>1243</v>
      </c>
      <c r="AM133">
        <v>1196</v>
      </c>
      <c r="AN133">
        <v>1245</v>
      </c>
      <c r="AO133">
        <v>1326</v>
      </c>
      <c r="AP133">
        <v>1279</v>
      </c>
      <c r="AQ133">
        <v>1296</v>
      </c>
      <c r="AR133">
        <v>1217</v>
      </c>
      <c r="AS133">
        <v>1170</v>
      </c>
      <c r="AT133">
        <v>1123</v>
      </c>
      <c r="AU133">
        <v>1140</v>
      </c>
      <c r="AV133">
        <v>1093</v>
      </c>
      <c r="AW133">
        <v>1142</v>
      </c>
      <c r="AX133">
        <v>1159</v>
      </c>
      <c r="AY133">
        <v>1016</v>
      </c>
      <c r="AZ133">
        <v>969</v>
      </c>
      <c r="BA133">
        <v>954</v>
      </c>
      <c r="BB133">
        <v>939</v>
      </c>
      <c r="BC133">
        <v>988</v>
      </c>
      <c r="BD133">
        <v>1069</v>
      </c>
      <c r="BE133">
        <v>1054</v>
      </c>
      <c r="BF133">
        <v>1103</v>
      </c>
      <c r="BG133">
        <v>992</v>
      </c>
      <c r="BH133">
        <v>1009</v>
      </c>
      <c r="BI133">
        <v>1058</v>
      </c>
      <c r="BJ133">
        <v>1171</v>
      </c>
      <c r="BK133">
        <v>1028</v>
      </c>
      <c r="BL133">
        <v>1077</v>
      </c>
      <c r="BM133">
        <v>1094</v>
      </c>
      <c r="BN133">
        <v>1271</v>
      </c>
      <c r="BO133">
        <v>1320</v>
      </c>
      <c r="BP133">
        <v>1305</v>
      </c>
      <c r="BQ133">
        <v>1258</v>
      </c>
      <c r="BR133">
        <v>1339</v>
      </c>
      <c r="BS133">
        <v>1324</v>
      </c>
      <c r="BT133">
        <v>1309</v>
      </c>
      <c r="BU133">
        <v>1358</v>
      </c>
      <c r="BV133">
        <v>1407</v>
      </c>
      <c r="BW133">
        <v>1456</v>
      </c>
      <c r="BX133">
        <v>1569</v>
      </c>
      <c r="BY133">
        <v>1554</v>
      </c>
      <c r="BZ133">
        <v>1443</v>
      </c>
      <c r="CA133">
        <v>1492</v>
      </c>
      <c r="CB133">
        <v>1477</v>
      </c>
      <c r="CC133">
        <v>1462</v>
      </c>
      <c r="CD133">
        <v>1511</v>
      </c>
      <c r="CE133">
        <v>1528</v>
      </c>
      <c r="CF133">
        <v>1609</v>
      </c>
      <c r="CG133">
        <v>1626</v>
      </c>
      <c r="CH133">
        <v>1675</v>
      </c>
      <c r="CI133">
        <v>1660</v>
      </c>
      <c r="CJ133">
        <v>1613</v>
      </c>
      <c r="CK133">
        <v>1694</v>
      </c>
      <c r="CL133">
        <v>1743</v>
      </c>
      <c r="CM133">
        <v>1760</v>
      </c>
      <c r="CN133">
        <v>1841</v>
      </c>
      <c r="CO133">
        <v>1890</v>
      </c>
      <c r="CP133">
        <v>1875</v>
      </c>
      <c r="CQ133">
        <v>2020</v>
      </c>
      <c r="CR133">
        <v>2005</v>
      </c>
      <c r="CS133">
        <v>1958</v>
      </c>
      <c r="CT133">
        <v>1879</v>
      </c>
      <c r="CU133">
        <v>1832</v>
      </c>
      <c r="CV133">
        <v>1881</v>
      </c>
      <c r="CW133">
        <v>1866</v>
      </c>
    </row>
    <row r="134" spans="1:101" x14ac:dyDescent="0.25">
      <c r="A134" t="s">
        <v>233</v>
      </c>
      <c r="B134">
        <v>983</v>
      </c>
      <c r="C134">
        <v>904</v>
      </c>
      <c r="D134">
        <v>921</v>
      </c>
      <c r="E134">
        <v>810</v>
      </c>
      <c r="F134">
        <v>763</v>
      </c>
      <c r="G134">
        <v>684</v>
      </c>
      <c r="H134">
        <v>765</v>
      </c>
      <c r="I134">
        <v>814</v>
      </c>
      <c r="J134">
        <v>767</v>
      </c>
      <c r="K134">
        <v>848</v>
      </c>
      <c r="L134">
        <v>801</v>
      </c>
      <c r="M134">
        <v>754</v>
      </c>
      <c r="N134">
        <v>867</v>
      </c>
      <c r="O134">
        <v>820</v>
      </c>
      <c r="P134">
        <v>741</v>
      </c>
      <c r="Q134">
        <v>790</v>
      </c>
      <c r="R134">
        <v>711</v>
      </c>
      <c r="S134">
        <v>728</v>
      </c>
      <c r="T134">
        <v>681</v>
      </c>
      <c r="U134">
        <v>730</v>
      </c>
      <c r="V134">
        <v>587</v>
      </c>
      <c r="W134">
        <v>572</v>
      </c>
      <c r="X134">
        <v>525</v>
      </c>
      <c r="Y134">
        <v>446</v>
      </c>
      <c r="Z134">
        <v>431</v>
      </c>
      <c r="AA134">
        <v>384</v>
      </c>
      <c r="AB134">
        <v>369</v>
      </c>
      <c r="AC134">
        <v>418</v>
      </c>
      <c r="AD134">
        <v>339</v>
      </c>
      <c r="AE134">
        <v>356</v>
      </c>
      <c r="AF134">
        <v>437</v>
      </c>
      <c r="AG134">
        <v>454</v>
      </c>
      <c r="AH134">
        <v>503</v>
      </c>
      <c r="AI134">
        <v>552</v>
      </c>
      <c r="AJ134">
        <v>537</v>
      </c>
      <c r="AK134">
        <v>554</v>
      </c>
      <c r="AL134">
        <v>571</v>
      </c>
      <c r="AM134">
        <v>524</v>
      </c>
      <c r="AN134">
        <v>637</v>
      </c>
      <c r="AO134">
        <v>622</v>
      </c>
      <c r="AP134">
        <v>671</v>
      </c>
      <c r="AQ134">
        <v>656</v>
      </c>
      <c r="AR134">
        <v>673</v>
      </c>
      <c r="AS134">
        <v>562</v>
      </c>
      <c r="AT134">
        <v>579</v>
      </c>
      <c r="AU134">
        <v>564</v>
      </c>
      <c r="AV134">
        <v>485</v>
      </c>
      <c r="AW134">
        <v>470</v>
      </c>
      <c r="AX134">
        <v>487</v>
      </c>
      <c r="AY134">
        <v>408</v>
      </c>
      <c r="AZ134">
        <v>297</v>
      </c>
      <c r="BA134">
        <v>282</v>
      </c>
      <c r="BB134">
        <v>267</v>
      </c>
      <c r="BC134">
        <v>220</v>
      </c>
      <c r="BD134">
        <v>301</v>
      </c>
      <c r="BE134">
        <v>190</v>
      </c>
      <c r="BF134">
        <v>207</v>
      </c>
      <c r="BG134">
        <v>224</v>
      </c>
      <c r="BH134">
        <v>273</v>
      </c>
      <c r="BI134">
        <v>354</v>
      </c>
      <c r="BJ134">
        <v>371</v>
      </c>
      <c r="BK134">
        <v>292</v>
      </c>
      <c r="BL134">
        <v>341</v>
      </c>
      <c r="BM134">
        <v>358</v>
      </c>
      <c r="BN134">
        <v>343</v>
      </c>
      <c r="BO134">
        <v>456</v>
      </c>
      <c r="BP134">
        <v>473</v>
      </c>
      <c r="BQ134">
        <v>330</v>
      </c>
      <c r="BR134">
        <v>347</v>
      </c>
      <c r="BS134">
        <v>332</v>
      </c>
      <c r="BT134">
        <v>317</v>
      </c>
      <c r="BU134">
        <v>334</v>
      </c>
      <c r="BV134">
        <v>415</v>
      </c>
      <c r="BW134">
        <v>432</v>
      </c>
      <c r="BX134">
        <v>385</v>
      </c>
      <c r="BY134">
        <v>370</v>
      </c>
      <c r="BZ134">
        <v>483</v>
      </c>
      <c r="CA134">
        <v>532</v>
      </c>
      <c r="CB134">
        <v>549</v>
      </c>
      <c r="CC134">
        <v>566</v>
      </c>
      <c r="CD134">
        <v>487</v>
      </c>
      <c r="CE134">
        <v>376</v>
      </c>
      <c r="CF134">
        <v>425</v>
      </c>
      <c r="CG134">
        <v>442</v>
      </c>
      <c r="CH134">
        <v>491</v>
      </c>
      <c r="CI134">
        <v>476</v>
      </c>
      <c r="CJ134">
        <v>525</v>
      </c>
      <c r="CK134">
        <v>446</v>
      </c>
      <c r="CL134">
        <v>463</v>
      </c>
      <c r="CM134">
        <v>384</v>
      </c>
      <c r="CN134">
        <v>273</v>
      </c>
      <c r="CO134">
        <v>354</v>
      </c>
      <c r="CP134">
        <v>307</v>
      </c>
      <c r="CQ134">
        <v>164</v>
      </c>
      <c r="CR134">
        <v>53</v>
      </c>
      <c r="CS134">
        <v>38</v>
      </c>
      <c r="CT134">
        <v>-41</v>
      </c>
      <c r="CU134">
        <v>-152</v>
      </c>
      <c r="CV134">
        <v>-199</v>
      </c>
      <c r="CW134">
        <v>-182</v>
      </c>
    </row>
    <row r="135" spans="1:101" x14ac:dyDescent="0.25">
      <c r="A135" t="s">
        <v>234</v>
      </c>
      <c r="B135">
        <v>1000</v>
      </c>
      <c r="C135">
        <v>991</v>
      </c>
      <c r="D135">
        <v>918</v>
      </c>
      <c r="E135">
        <v>845</v>
      </c>
      <c r="F135">
        <v>868</v>
      </c>
      <c r="G135">
        <v>859</v>
      </c>
      <c r="H135">
        <v>882</v>
      </c>
      <c r="I135">
        <v>873</v>
      </c>
      <c r="J135">
        <v>992</v>
      </c>
      <c r="K135">
        <v>983</v>
      </c>
      <c r="L135">
        <v>878</v>
      </c>
      <c r="M135">
        <v>805</v>
      </c>
      <c r="N135">
        <v>828</v>
      </c>
      <c r="O135">
        <v>883</v>
      </c>
      <c r="P135">
        <v>874</v>
      </c>
      <c r="Q135">
        <v>801</v>
      </c>
      <c r="R135">
        <v>824</v>
      </c>
      <c r="S135">
        <v>911</v>
      </c>
      <c r="T135">
        <v>838</v>
      </c>
      <c r="U135">
        <v>765</v>
      </c>
      <c r="V135">
        <v>820</v>
      </c>
      <c r="W135">
        <v>779</v>
      </c>
      <c r="X135">
        <v>802</v>
      </c>
      <c r="Y135">
        <v>761</v>
      </c>
      <c r="Z135">
        <v>816</v>
      </c>
      <c r="AA135">
        <v>903</v>
      </c>
      <c r="AB135">
        <v>958</v>
      </c>
      <c r="AC135">
        <v>1045</v>
      </c>
      <c r="AD135">
        <v>1036</v>
      </c>
      <c r="AE135">
        <v>1027</v>
      </c>
      <c r="AF135">
        <v>1082</v>
      </c>
      <c r="AG135">
        <v>1169</v>
      </c>
      <c r="AH135">
        <v>1160</v>
      </c>
      <c r="AI135">
        <v>1183</v>
      </c>
      <c r="AJ135">
        <v>1206</v>
      </c>
      <c r="AK135">
        <v>1197</v>
      </c>
      <c r="AL135">
        <v>1220</v>
      </c>
      <c r="AM135">
        <v>1179</v>
      </c>
      <c r="AN135">
        <v>1170</v>
      </c>
      <c r="AO135">
        <v>1257</v>
      </c>
      <c r="AP135">
        <v>1280</v>
      </c>
      <c r="AQ135">
        <v>1207</v>
      </c>
      <c r="AR135">
        <v>1102</v>
      </c>
      <c r="AS135">
        <v>1125</v>
      </c>
      <c r="AT135">
        <v>1180</v>
      </c>
      <c r="AU135">
        <v>1203</v>
      </c>
      <c r="AV135">
        <v>1290</v>
      </c>
      <c r="AW135">
        <v>1313</v>
      </c>
      <c r="AX135">
        <v>1208</v>
      </c>
      <c r="AY135">
        <v>1231</v>
      </c>
      <c r="AZ135">
        <v>1222</v>
      </c>
      <c r="BA135">
        <v>1245</v>
      </c>
      <c r="BB135">
        <v>1236</v>
      </c>
      <c r="BC135">
        <v>1259</v>
      </c>
      <c r="BD135">
        <v>1314</v>
      </c>
      <c r="BE135">
        <v>1305</v>
      </c>
      <c r="BF135">
        <v>1200</v>
      </c>
      <c r="BG135">
        <v>1287</v>
      </c>
      <c r="BH135">
        <v>1310</v>
      </c>
      <c r="BI135">
        <v>1269</v>
      </c>
      <c r="BJ135">
        <v>1228</v>
      </c>
      <c r="BK135">
        <v>1219</v>
      </c>
      <c r="BL135">
        <v>1242</v>
      </c>
      <c r="BM135">
        <v>1105</v>
      </c>
      <c r="BN135">
        <v>1096</v>
      </c>
      <c r="BO135">
        <v>991</v>
      </c>
      <c r="BP135">
        <v>1046</v>
      </c>
      <c r="BQ135">
        <v>1101</v>
      </c>
      <c r="BR135">
        <v>1156</v>
      </c>
      <c r="BS135">
        <v>1147</v>
      </c>
      <c r="BT135">
        <v>1234</v>
      </c>
      <c r="BU135">
        <v>1289</v>
      </c>
      <c r="BV135">
        <v>1280</v>
      </c>
      <c r="BW135">
        <v>1111</v>
      </c>
      <c r="BX135">
        <v>1134</v>
      </c>
      <c r="BY135">
        <v>1125</v>
      </c>
      <c r="BZ135">
        <v>1148</v>
      </c>
      <c r="CA135">
        <v>1139</v>
      </c>
      <c r="CB135">
        <v>1226</v>
      </c>
      <c r="CC135">
        <v>1313</v>
      </c>
      <c r="CD135">
        <v>1368</v>
      </c>
      <c r="CE135">
        <v>1455</v>
      </c>
      <c r="CF135">
        <v>1414</v>
      </c>
      <c r="CG135">
        <v>1309</v>
      </c>
      <c r="CH135">
        <v>1332</v>
      </c>
      <c r="CI135">
        <v>1387</v>
      </c>
      <c r="CJ135">
        <v>1346</v>
      </c>
      <c r="CK135">
        <v>1305</v>
      </c>
      <c r="CL135">
        <v>1328</v>
      </c>
      <c r="CM135">
        <v>1415</v>
      </c>
      <c r="CN135">
        <v>1406</v>
      </c>
      <c r="CO135">
        <v>1301</v>
      </c>
      <c r="CP135">
        <v>1260</v>
      </c>
      <c r="CQ135">
        <v>1155</v>
      </c>
      <c r="CR135">
        <v>1146</v>
      </c>
      <c r="CS135">
        <v>1105</v>
      </c>
      <c r="CT135">
        <v>1064</v>
      </c>
      <c r="CU135">
        <v>1119</v>
      </c>
      <c r="CV135">
        <v>1142</v>
      </c>
      <c r="CW135">
        <v>1229</v>
      </c>
    </row>
    <row r="136" spans="1:101" x14ac:dyDescent="0.25">
      <c r="A136" t="s">
        <v>235</v>
      </c>
      <c r="B136">
        <v>1000</v>
      </c>
      <c r="C136">
        <v>1055</v>
      </c>
      <c r="D136">
        <v>1078</v>
      </c>
      <c r="E136">
        <v>1165</v>
      </c>
      <c r="F136">
        <v>1092</v>
      </c>
      <c r="G136">
        <v>1051</v>
      </c>
      <c r="H136">
        <v>1106</v>
      </c>
      <c r="I136">
        <v>1161</v>
      </c>
      <c r="J136">
        <v>1152</v>
      </c>
      <c r="K136">
        <v>1111</v>
      </c>
      <c r="L136">
        <v>1070</v>
      </c>
      <c r="M136">
        <v>1093</v>
      </c>
      <c r="N136">
        <v>1020</v>
      </c>
      <c r="O136">
        <v>979</v>
      </c>
      <c r="P136">
        <v>1002</v>
      </c>
      <c r="Q136">
        <v>1057</v>
      </c>
      <c r="R136">
        <v>1080</v>
      </c>
      <c r="S136">
        <v>975</v>
      </c>
      <c r="T136">
        <v>998</v>
      </c>
      <c r="U136">
        <v>957</v>
      </c>
      <c r="V136">
        <v>1012</v>
      </c>
      <c r="W136">
        <v>1131</v>
      </c>
      <c r="X136">
        <v>1154</v>
      </c>
      <c r="Y136">
        <v>1081</v>
      </c>
      <c r="Z136">
        <v>1040</v>
      </c>
      <c r="AA136">
        <v>1031</v>
      </c>
      <c r="AB136">
        <v>862</v>
      </c>
      <c r="AC136">
        <v>789</v>
      </c>
      <c r="AD136">
        <v>812</v>
      </c>
      <c r="AE136">
        <v>803</v>
      </c>
      <c r="AF136">
        <v>666</v>
      </c>
      <c r="AG136">
        <v>689</v>
      </c>
      <c r="AH136">
        <v>680</v>
      </c>
      <c r="AI136">
        <v>735</v>
      </c>
      <c r="AJ136">
        <v>726</v>
      </c>
      <c r="AK136">
        <v>749</v>
      </c>
      <c r="AL136">
        <v>900</v>
      </c>
      <c r="AM136">
        <v>923</v>
      </c>
      <c r="AN136">
        <v>914</v>
      </c>
      <c r="AO136">
        <v>905</v>
      </c>
      <c r="AP136">
        <v>896</v>
      </c>
      <c r="AQ136">
        <v>983</v>
      </c>
      <c r="AR136">
        <v>910</v>
      </c>
      <c r="AS136">
        <v>933</v>
      </c>
      <c r="AT136">
        <v>924</v>
      </c>
      <c r="AU136">
        <v>915</v>
      </c>
      <c r="AV136">
        <v>874</v>
      </c>
      <c r="AW136">
        <v>897</v>
      </c>
      <c r="AX136">
        <v>856</v>
      </c>
      <c r="AY136">
        <v>847</v>
      </c>
      <c r="AZ136">
        <v>902</v>
      </c>
      <c r="BA136">
        <v>925</v>
      </c>
      <c r="BB136">
        <v>916</v>
      </c>
      <c r="BC136">
        <v>907</v>
      </c>
      <c r="BD136">
        <v>898</v>
      </c>
      <c r="BE136">
        <v>889</v>
      </c>
      <c r="BF136">
        <v>944</v>
      </c>
      <c r="BG136">
        <v>967</v>
      </c>
      <c r="BH136">
        <v>1054</v>
      </c>
      <c r="BI136">
        <v>1013</v>
      </c>
      <c r="BJ136">
        <v>1036</v>
      </c>
      <c r="BK136">
        <v>995</v>
      </c>
      <c r="BL136">
        <v>1050</v>
      </c>
      <c r="BM136">
        <v>1041</v>
      </c>
      <c r="BN136">
        <v>1096</v>
      </c>
      <c r="BO136">
        <v>1023</v>
      </c>
      <c r="BP136">
        <v>982</v>
      </c>
      <c r="BQ136">
        <v>909</v>
      </c>
      <c r="BR136">
        <v>868</v>
      </c>
      <c r="BS136">
        <v>763</v>
      </c>
      <c r="BT136">
        <v>786</v>
      </c>
      <c r="BU136">
        <v>841</v>
      </c>
      <c r="BV136">
        <v>864</v>
      </c>
      <c r="BW136">
        <v>951</v>
      </c>
      <c r="BX136">
        <v>878</v>
      </c>
      <c r="BY136">
        <v>933</v>
      </c>
      <c r="BZ136">
        <v>988</v>
      </c>
      <c r="CA136">
        <v>1107</v>
      </c>
      <c r="CB136">
        <v>1066</v>
      </c>
      <c r="CC136">
        <v>993</v>
      </c>
      <c r="CD136">
        <v>1048</v>
      </c>
      <c r="CE136">
        <v>1071</v>
      </c>
      <c r="CF136">
        <v>1062</v>
      </c>
      <c r="CG136">
        <v>957</v>
      </c>
      <c r="CH136">
        <v>1012</v>
      </c>
      <c r="CI136">
        <v>1035</v>
      </c>
      <c r="CJ136">
        <v>1122</v>
      </c>
      <c r="CK136">
        <v>1081</v>
      </c>
      <c r="CL136">
        <v>1008</v>
      </c>
      <c r="CM136">
        <v>1031</v>
      </c>
      <c r="CN136">
        <v>1022</v>
      </c>
      <c r="CO136">
        <v>981</v>
      </c>
      <c r="CP136">
        <v>972</v>
      </c>
      <c r="CQ136">
        <v>995</v>
      </c>
      <c r="CR136">
        <v>922</v>
      </c>
      <c r="CS136">
        <v>1041</v>
      </c>
      <c r="CT136">
        <v>1032</v>
      </c>
      <c r="CU136">
        <v>991</v>
      </c>
      <c r="CV136">
        <v>982</v>
      </c>
      <c r="CW136">
        <v>941</v>
      </c>
    </row>
    <row r="137" spans="1:101" x14ac:dyDescent="0.25">
      <c r="A137" t="s">
        <v>236</v>
      </c>
      <c r="B137">
        <v>1000</v>
      </c>
      <c r="C137">
        <v>1055</v>
      </c>
      <c r="D137">
        <v>982</v>
      </c>
      <c r="E137">
        <v>1037</v>
      </c>
      <c r="F137">
        <v>1124</v>
      </c>
      <c r="G137">
        <v>1051</v>
      </c>
      <c r="H137">
        <v>1074</v>
      </c>
      <c r="I137">
        <v>1065</v>
      </c>
      <c r="J137">
        <v>992</v>
      </c>
      <c r="K137">
        <v>919</v>
      </c>
      <c r="L137">
        <v>974</v>
      </c>
      <c r="M137">
        <v>1061</v>
      </c>
      <c r="N137">
        <v>1020</v>
      </c>
      <c r="O137">
        <v>1011</v>
      </c>
      <c r="P137">
        <v>1002</v>
      </c>
      <c r="Q137">
        <v>1057</v>
      </c>
      <c r="R137">
        <v>1016</v>
      </c>
      <c r="S137">
        <v>847</v>
      </c>
      <c r="T137">
        <v>966</v>
      </c>
      <c r="U137">
        <v>1053</v>
      </c>
      <c r="V137">
        <v>1044</v>
      </c>
      <c r="W137">
        <v>971</v>
      </c>
      <c r="X137">
        <v>930</v>
      </c>
      <c r="Y137">
        <v>889</v>
      </c>
      <c r="Z137">
        <v>880</v>
      </c>
      <c r="AA137">
        <v>775</v>
      </c>
      <c r="AB137">
        <v>894</v>
      </c>
      <c r="AC137">
        <v>821</v>
      </c>
      <c r="AD137">
        <v>780</v>
      </c>
      <c r="AE137">
        <v>771</v>
      </c>
      <c r="AF137">
        <v>826</v>
      </c>
      <c r="AG137">
        <v>785</v>
      </c>
      <c r="AH137">
        <v>840</v>
      </c>
      <c r="AI137">
        <v>895</v>
      </c>
      <c r="AJ137">
        <v>918</v>
      </c>
      <c r="AK137">
        <v>1005</v>
      </c>
      <c r="AL137">
        <v>1124</v>
      </c>
      <c r="AM137">
        <v>1147</v>
      </c>
      <c r="AN137">
        <v>1106</v>
      </c>
      <c r="AO137">
        <v>1001</v>
      </c>
      <c r="AP137">
        <v>1056</v>
      </c>
      <c r="AQ137">
        <v>1143</v>
      </c>
      <c r="AR137">
        <v>1070</v>
      </c>
      <c r="AS137">
        <v>1093</v>
      </c>
      <c r="AT137">
        <v>956</v>
      </c>
      <c r="AU137">
        <v>979</v>
      </c>
      <c r="AV137">
        <v>970</v>
      </c>
      <c r="AW137">
        <v>897</v>
      </c>
      <c r="AX137">
        <v>888</v>
      </c>
      <c r="AY137">
        <v>1007</v>
      </c>
      <c r="AZ137">
        <v>998</v>
      </c>
      <c r="BA137">
        <v>1085</v>
      </c>
      <c r="BB137">
        <v>1012</v>
      </c>
      <c r="BC137">
        <v>1131</v>
      </c>
      <c r="BD137">
        <v>1090</v>
      </c>
      <c r="BE137">
        <v>1113</v>
      </c>
      <c r="BF137">
        <v>1136</v>
      </c>
      <c r="BG137">
        <v>1159</v>
      </c>
      <c r="BH137">
        <v>1150</v>
      </c>
      <c r="BI137">
        <v>1077</v>
      </c>
      <c r="BJ137">
        <v>1132</v>
      </c>
      <c r="BK137">
        <v>1091</v>
      </c>
      <c r="BL137">
        <v>1114</v>
      </c>
      <c r="BM137">
        <v>1137</v>
      </c>
      <c r="BN137">
        <v>1128</v>
      </c>
      <c r="BO137">
        <v>991</v>
      </c>
      <c r="BP137">
        <v>982</v>
      </c>
      <c r="BQ137">
        <v>941</v>
      </c>
      <c r="BR137">
        <v>900</v>
      </c>
      <c r="BS137">
        <v>923</v>
      </c>
      <c r="BT137">
        <v>882</v>
      </c>
      <c r="BU137">
        <v>873</v>
      </c>
      <c r="BV137">
        <v>800</v>
      </c>
      <c r="BW137">
        <v>759</v>
      </c>
      <c r="BX137">
        <v>750</v>
      </c>
      <c r="BY137">
        <v>645</v>
      </c>
      <c r="BZ137">
        <v>604</v>
      </c>
      <c r="CA137">
        <v>595</v>
      </c>
      <c r="CB137">
        <v>650</v>
      </c>
      <c r="CC137">
        <v>545</v>
      </c>
      <c r="CD137">
        <v>568</v>
      </c>
      <c r="CE137">
        <v>527</v>
      </c>
      <c r="CF137">
        <v>550</v>
      </c>
      <c r="CG137">
        <v>605</v>
      </c>
      <c r="CH137">
        <v>564</v>
      </c>
      <c r="CI137">
        <v>555</v>
      </c>
      <c r="CJ137">
        <v>514</v>
      </c>
      <c r="CK137">
        <v>441</v>
      </c>
      <c r="CL137">
        <v>528</v>
      </c>
      <c r="CM137">
        <v>583</v>
      </c>
      <c r="CN137">
        <v>670</v>
      </c>
      <c r="CO137">
        <v>725</v>
      </c>
      <c r="CP137">
        <v>684</v>
      </c>
      <c r="CQ137">
        <v>771</v>
      </c>
      <c r="CR137">
        <v>858</v>
      </c>
      <c r="CS137">
        <v>881</v>
      </c>
      <c r="CT137">
        <v>872</v>
      </c>
      <c r="CU137">
        <v>991</v>
      </c>
      <c r="CV137">
        <v>886</v>
      </c>
      <c r="CW137">
        <v>909</v>
      </c>
    </row>
    <row r="138" spans="1:101" x14ac:dyDescent="0.25">
      <c r="A138" t="s">
        <v>237</v>
      </c>
      <c r="B138">
        <v>1000</v>
      </c>
      <c r="C138">
        <v>1023</v>
      </c>
      <c r="D138">
        <v>918</v>
      </c>
      <c r="E138">
        <v>909</v>
      </c>
      <c r="F138">
        <v>964</v>
      </c>
      <c r="G138">
        <v>1019</v>
      </c>
      <c r="H138">
        <v>1074</v>
      </c>
      <c r="I138">
        <v>1097</v>
      </c>
      <c r="J138">
        <v>1088</v>
      </c>
      <c r="K138">
        <v>1143</v>
      </c>
      <c r="L138">
        <v>1198</v>
      </c>
      <c r="M138">
        <v>1253</v>
      </c>
      <c r="N138">
        <v>1340</v>
      </c>
      <c r="O138">
        <v>1491</v>
      </c>
      <c r="P138">
        <v>1450</v>
      </c>
      <c r="Q138">
        <v>1505</v>
      </c>
      <c r="R138">
        <v>1464</v>
      </c>
      <c r="S138">
        <v>1455</v>
      </c>
      <c r="T138">
        <v>1446</v>
      </c>
      <c r="U138">
        <v>1533</v>
      </c>
      <c r="V138">
        <v>1460</v>
      </c>
      <c r="W138">
        <v>1579</v>
      </c>
      <c r="X138">
        <v>1634</v>
      </c>
      <c r="Y138">
        <v>1689</v>
      </c>
      <c r="Z138">
        <v>1680</v>
      </c>
      <c r="AA138">
        <v>1639</v>
      </c>
      <c r="AB138">
        <v>1662</v>
      </c>
      <c r="AC138">
        <v>1653</v>
      </c>
      <c r="AD138">
        <v>1644</v>
      </c>
      <c r="AE138">
        <v>1667</v>
      </c>
      <c r="AF138">
        <v>1562</v>
      </c>
      <c r="AG138">
        <v>1521</v>
      </c>
      <c r="AH138">
        <v>1512</v>
      </c>
      <c r="AI138">
        <v>1567</v>
      </c>
      <c r="AJ138">
        <v>1654</v>
      </c>
      <c r="AK138">
        <v>1645</v>
      </c>
      <c r="AL138">
        <v>1636</v>
      </c>
      <c r="AM138">
        <v>1691</v>
      </c>
      <c r="AN138">
        <v>1682</v>
      </c>
      <c r="AO138">
        <v>1705</v>
      </c>
      <c r="AP138">
        <v>1632</v>
      </c>
      <c r="AQ138">
        <v>1623</v>
      </c>
      <c r="AR138">
        <v>1678</v>
      </c>
      <c r="AS138">
        <v>1701</v>
      </c>
      <c r="AT138">
        <v>1724</v>
      </c>
      <c r="AU138">
        <v>1747</v>
      </c>
      <c r="AV138">
        <v>1738</v>
      </c>
      <c r="AW138">
        <v>1793</v>
      </c>
      <c r="AX138">
        <v>1880</v>
      </c>
      <c r="AY138">
        <v>1871</v>
      </c>
      <c r="AZ138">
        <v>1766</v>
      </c>
      <c r="BA138">
        <v>1725</v>
      </c>
      <c r="BB138">
        <v>1684</v>
      </c>
      <c r="BC138">
        <v>1675</v>
      </c>
      <c r="BD138">
        <v>1762</v>
      </c>
      <c r="BE138">
        <v>1785</v>
      </c>
      <c r="BF138">
        <v>1808</v>
      </c>
      <c r="BG138">
        <v>1927</v>
      </c>
      <c r="BH138">
        <v>1982</v>
      </c>
      <c r="BI138">
        <v>1941</v>
      </c>
      <c r="BJ138">
        <v>1932</v>
      </c>
      <c r="BK138">
        <v>1955</v>
      </c>
      <c r="BL138">
        <v>1882</v>
      </c>
      <c r="BM138">
        <v>1905</v>
      </c>
      <c r="BN138">
        <v>1928</v>
      </c>
      <c r="BO138">
        <v>1855</v>
      </c>
      <c r="BP138">
        <v>1878</v>
      </c>
      <c r="BQ138">
        <v>1901</v>
      </c>
      <c r="BR138">
        <v>1892</v>
      </c>
      <c r="BS138">
        <v>1979</v>
      </c>
      <c r="BT138">
        <v>1938</v>
      </c>
      <c r="BU138">
        <v>1961</v>
      </c>
      <c r="BV138">
        <v>1952</v>
      </c>
      <c r="BW138">
        <v>1943</v>
      </c>
      <c r="BX138">
        <v>2030</v>
      </c>
      <c r="BY138">
        <v>2053</v>
      </c>
      <c r="BZ138">
        <v>2044</v>
      </c>
      <c r="CA138">
        <v>2099</v>
      </c>
      <c r="CB138">
        <v>2058</v>
      </c>
      <c r="CC138">
        <v>2049</v>
      </c>
      <c r="CD138">
        <v>1944</v>
      </c>
      <c r="CE138">
        <v>1999</v>
      </c>
      <c r="CF138">
        <v>1990</v>
      </c>
      <c r="CG138">
        <v>1949</v>
      </c>
      <c r="CH138">
        <v>1908</v>
      </c>
      <c r="CI138">
        <v>1899</v>
      </c>
      <c r="CJ138">
        <v>1922</v>
      </c>
      <c r="CK138">
        <v>1913</v>
      </c>
      <c r="CL138">
        <v>1904</v>
      </c>
      <c r="CM138">
        <v>1703</v>
      </c>
      <c r="CN138">
        <v>1726</v>
      </c>
      <c r="CO138">
        <v>1717</v>
      </c>
      <c r="CP138">
        <v>1676</v>
      </c>
      <c r="CQ138">
        <v>1635</v>
      </c>
      <c r="CR138">
        <v>1626</v>
      </c>
      <c r="CS138">
        <v>1521</v>
      </c>
      <c r="CT138">
        <v>1416</v>
      </c>
      <c r="CU138">
        <v>1407</v>
      </c>
      <c r="CV138">
        <v>1270</v>
      </c>
      <c r="CW138">
        <v>1197</v>
      </c>
    </row>
    <row r="139" spans="1:101" x14ac:dyDescent="0.25">
      <c r="A139" t="s">
        <v>238</v>
      </c>
      <c r="B139">
        <v>1000</v>
      </c>
      <c r="C139">
        <v>1055</v>
      </c>
      <c r="D139">
        <v>982</v>
      </c>
      <c r="E139">
        <v>1069</v>
      </c>
      <c r="F139">
        <v>1092</v>
      </c>
      <c r="G139">
        <v>1051</v>
      </c>
      <c r="H139">
        <v>1042</v>
      </c>
      <c r="I139">
        <v>1033</v>
      </c>
      <c r="J139">
        <v>1056</v>
      </c>
      <c r="K139">
        <v>919</v>
      </c>
      <c r="L139">
        <v>942</v>
      </c>
      <c r="M139">
        <v>965</v>
      </c>
      <c r="N139">
        <v>892</v>
      </c>
      <c r="O139">
        <v>947</v>
      </c>
      <c r="P139">
        <v>1066</v>
      </c>
      <c r="Q139">
        <v>929</v>
      </c>
      <c r="R139">
        <v>984</v>
      </c>
      <c r="S139">
        <v>1007</v>
      </c>
      <c r="T139">
        <v>998</v>
      </c>
      <c r="U139">
        <v>1021</v>
      </c>
      <c r="V139">
        <v>1076</v>
      </c>
      <c r="W139">
        <v>1067</v>
      </c>
      <c r="X139">
        <v>1058</v>
      </c>
      <c r="Y139">
        <v>1113</v>
      </c>
      <c r="Z139">
        <v>1104</v>
      </c>
      <c r="AA139">
        <v>967</v>
      </c>
      <c r="AB139">
        <v>958</v>
      </c>
      <c r="AC139">
        <v>1013</v>
      </c>
      <c r="AD139">
        <v>844</v>
      </c>
      <c r="AE139">
        <v>835</v>
      </c>
      <c r="AF139">
        <v>826</v>
      </c>
      <c r="AG139">
        <v>945</v>
      </c>
      <c r="AH139">
        <v>872</v>
      </c>
      <c r="AI139">
        <v>927</v>
      </c>
      <c r="AJ139">
        <v>918</v>
      </c>
      <c r="AK139">
        <v>877</v>
      </c>
      <c r="AL139">
        <v>836</v>
      </c>
      <c r="AM139">
        <v>795</v>
      </c>
      <c r="AN139">
        <v>722</v>
      </c>
      <c r="AO139">
        <v>713</v>
      </c>
      <c r="AP139">
        <v>768</v>
      </c>
      <c r="AQ139">
        <v>727</v>
      </c>
      <c r="AR139">
        <v>622</v>
      </c>
      <c r="AS139">
        <v>645</v>
      </c>
      <c r="AT139">
        <v>604</v>
      </c>
      <c r="AU139">
        <v>691</v>
      </c>
      <c r="AV139">
        <v>618</v>
      </c>
      <c r="AW139">
        <v>641</v>
      </c>
      <c r="AX139">
        <v>760</v>
      </c>
      <c r="AY139">
        <v>719</v>
      </c>
      <c r="AZ139">
        <v>582</v>
      </c>
      <c r="BA139">
        <v>541</v>
      </c>
      <c r="BB139">
        <v>532</v>
      </c>
      <c r="BC139">
        <v>491</v>
      </c>
      <c r="BD139">
        <v>514</v>
      </c>
      <c r="BE139">
        <v>505</v>
      </c>
      <c r="BF139">
        <v>496</v>
      </c>
      <c r="BG139">
        <v>391</v>
      </c>
      <c r="BH139">
        <v>446</v>
      </c>
      <c r="BI139">
        <v>437</v>
      </c>
      <c r="BJ139">
        <v>556</v>
      </c>
      <c r="BK139">
        <v>547</v>
      </c>
      <c r="BL139">
        <v>506</v>
      </c>
      <c r="BM139">
        <v>529</v>
      </c>
      <c r="BN139">
        <v>456</v>
      </c>
      <c r="BO139">
        <v>479</v>
      </c>
      <c r="BP139">
        <v>534</v>
      </c>
      <c r="BQ139">
        <v>493</v>
      </c>
      <c r="BR139">
        <v>612</v>
      </c>
      <c r="BS139">
        <v>667</v>
      </c>
      <c r="BT139">
        <v>722</v>
      </c>
      <c r="BU139">
        <v>777</v>
      </c>
      <c r="BV139">
        <v>704</v>
      </c>
      <c r="BW139">
        <v>663</v>
      </c>
      <c r="BX139">
        <v>622</v>
      </c>
      <c r="BY139">
        <v>677</v>
      </c>
      <c r="BZ139">
        <v>732</v>
      </c>
      <c r="CA139">
        <v>563</v>
      </c>
      <c r="CB139">
        <v>522</v>
      </c>
      <c r="CC139">
        <v>481</v>
      </c>
      <c r="CD139">
        <v>568</v>
      </c>
      <c r="CE139">
        <v>559</v>
      </c>
      <c r="CF139">
        <v>614</v>
      </c>
      <c r="CG139">
        <v>637</v>
      </c>
      <c r="CH139">
        <v>756</v>
      </c>
      <c r="CI139">
        <v>779</v>
      </c>
      <c r="CJ139">
        <v>770</v>
      </c>
      <c r="CK139">
        <v>793</v>
      </c>
      <c r="CL139">
        <v>848</v>
      </c>
      <c r="CM139">
        <v>871</v>
      </c>
      <c r="CN139">
        <v>894</v>
      </c>
      <c r="CO139">
        <v>885</v>
      </c>
      <c r="CP139">
        <v>908</v>
      </c>
      <c r="CQ139">
        <v>899</v>
      </c>
      <c r="CR139">
        <v>890</v>
      </c>
      <c r="CS139">
        <v>785</v>
      </c>
      <c r="CT139">
        <v>808</v>
      </c>
      <c r="CU139">
        <v>863</v>
      </c>
      <c r="CV139">
        <v>918</v>
      </c>
      <c r="CW139">
        <v>909</v>
      </c>
    </row>
    <row r="140" spans="1:101" x14ac:dyDescent="0.25">
      <c r="A140" t="s">
        <v>239</v>
      </c>
      <c r="B140">
        <v>1000</v>
      </c>
      <c r="C140">
        <v>895</v>
      </c>
      <c r="D140">
        <v>854</v>
      </c>
      <c r="E140">
        <v>813</v>
      </c>
      <c r="F140">
        <v>868</v>
      </c>
      <c r="G140">
        <v>763</v>
      </c>
      <c r="H140">
        <v>658</v>
      </c>
      <c r="I140">
        <v>617</v>
      </c>
      <c r="J140">
        <v>704</v>
      </c>
      <c r="K140">
        <v>823</v>
      </c>
      <c r="L140">
        <v>878</v>
      </c>
      <c r="M140">
        <v>933</v>
      </c>
      <c r="N140">
        <v>892</v>
      </c>
      <c r="O140">
        <v>915</v>
      </c>
      <c r="P140">
        <v>1002</v>
      </c>
      <c r="Q140">
        <v>1025</v>
      </c>
      <c r="R140">
        <v>1048</v>
      </c>
      <c r="S140">
        <v>1071</v>
      </c>
      <c r="T140">
        <v>1190</v>
      </c>
      <c r="U140">
        <v>1213</v>
      </c>
      <c r="V140">
        <v>1172</v>
      </c>
      <c r="W140">
        <v>1195</v>
      </c>
      <c r="X140">
        <v>1218</v>
      </c>
      <c r="Y140">
        <v>1209</v>
      </c>
      <c r="Z140">
        <v>1232</v>
      </c>
      <c r="AA140">
        <v>1223</v>
      </c>
      <c r="AB140">
        <v>1182</v>
      </c>
      <c r="AC140">
        <v>1205</v>
      </c>
      <c r="AD140">
        <v>1196</v>
      </c>
      <c r="AE140">
        <v>1251</v>
      </c>
      <c r="AF140">
        <v>1274</v>
      </c>
      <c r="AG140">
        <v>1265</v>
      </c>
      <c r="AH140">
        <v>1256</v>
      </c>
      <c r="AI140">
        <v>1215</v>
      </c>
      <c r="AJ140">
        <v>1142</v>
      </c>
      <c r="AK140">
        <v>1197</v>
      </c>
      <c r="AL140">
        <v>1156</v>
      </c>
      <c r="AM140">
        <v>1083</v>
      </c>
      <c r="AN140">
        <v>1042</v>
      </c>
      <c r="AO140">
        <v>1001</v>
      </c>
      <c r="AP140">
        <v>1024</v>
      </c>
      <c r="AQ140">
        <v>1111</v>
      </c>
      <c r="AR140">
        <v>1134</v>
      </c>
      <c r="AS140">
        <v>1157</v>
      </c>
      <c r="AT140">
        <v>1180</v>
      </c>
      <c r="AU140">
        <v>1075</v>
      </c>
      <c r="AV140">
        <v>1066</v>
      </c>
      <c r="AW140">
        <v>993</v>
      </c>
      <c r="AX140">
        <v>1016</v>
      </c>
      <c r="AY140">
        <v>1007</v>
      </c>
      <c r="AZ140">
        <v>1030</v>
      </c>
      <c r="BA140">
        <v>957</v>
      </c>
      <c r="BB140">
        <v>980</v>
      </c>
      <c r="BC140">
        <v>1003</v>
      </c>
      <c r="BD140">
        <v>994</v>
      </c>
      <c r="BE140">
        <v>1081</v>
      </c>
      <c r="BF140">
        <v>1072</v>
      </c>
      <c r="BG140">
        <v>1031</v>
      </c>
      <c r="BH140">
        <v>1054</v>
      </c>
      <c r="BI140">
        <v>1141</v>
      </c>
      <c r="BJ140">
        <v>972</v>
      </c>
      <c r="BK140">
        <v>931</v>
      </c>
      <c r="BL140">
        <v>986</v>
      </c>
      <c r="BM140">
        <v>1009</v>
      </c>
      <c r="BN140">
        <v>1000</v>
      </c>
      <c r="BO140">
        <v>991</v>
      </c>
      <c r="BP140">
        <v>854</v>
      </c>
      <c r="BQ140">
        <v>781</v>
      </c>
      <c r="BR140">
        <v>772</v>
      </c>
      <c r="BS140">
        <v>795</v>
      </c>
      <c r="BT140">
        <v>754</v>
      </c>
      <c r="BU140">
        <v>777</v>
      </c>
      <c r="BV140">
        <v>768</v>
      </c>
      <c r="BW140">
        <v>727</v>
      </c>
      <c r="BX140">
        <v>750</v>
      </c>
      <c r="BY140">
        <v>773</v>
      </c>
      <c r="BZ140">
        <v>892</v>
      </c>
      <c r="CA140">
        <v>819</v>
      </c>
      <c r="CB140">
        <v>746</v>
      </c>
      <c r="CC140">
        <v>801</v>
      </c>
      <c r="CD140">
        <v>856</v>
      </c>
      <c r="CE140">
        <v>815</v>
      </c>
      <c r="CF140">
        <v>710</v>
      </c>
      <c r="CG140">
        <v>765</v>
      </c>
      <c r="CH140">
        <v>788</v>
      </c>
      <c r="CI140">
        <v>747</v>
      </c>
      <c r="CJ140">
        <v>738</v>
      </c>
      <c r="CK140">
        <v>697</v>
      </c>
      <c r="CL140">
        <v>688</v>
      </c>
      <c r="CM140">
        <v>711</v>
      </c>
      <c r="CN140">
        <v>606</v>
      </c>
      <c r="CO140">
        <v>661</v>
      </c>
      <c r="CP140">
        <v>748</v>
      </c>
      <c r="CQ140">
        <v>707</v>
      </c>
      <c r="CR140">
        <v>730</v>
      </c>
      <c r="CS140">
        <v>689</v>
      </c>
      <c r="CT140">
        <v>616</v>
      </c>
      <c r="CU140">
        <v>607</v>
      </c>
      <c r="CV140">
        <v>662</v>
      </c>
      <c r="CW140">
        <v>717</v>
      </c>
    </row>
    <row r="141" spans="1:101" x14ac:dyDescent="0.25">
      <c r="A141" t="s">
        <v>240</v>
      </c>
      <c r="B141">
        <v>1000</v>
      </c>
      <c r="C141">
        <v>1119</v>
      </c>
      <c r="D141">
        <v>1238</v>
      </c>
      <c r="E141">
        <v>1229</v>
      </c>
      <c r="F141">
        <v>1156</v>
      </c>
      <c r="G141">
        <v>1115</v>
      </c>
      <c r="H141">
        <v>1074</v>
      </c>
      <c r="I141">
        <v>1129</v>
      </c>
      <c r="J141">
        <v>1088</v>
      </c>
      <c r="K141">
        <v>1175</v>
      </c>
      <c r="L141">
        <v>1230</v>
      </c>
      <c r="M141">
        <v>1125</v>
      </c>
      <c r="N141">
        <v>1084</v>
      </c>
      <c r="O141">
        <v>1043</v>
      </c>
      <c r="P141">
        <v>1066</v>
      </c>
      <c r="Q141">
        <v>1057</v>
      </c>
      <c r="R141">
        <v>1048</v>
      </c>
      <c r="S141">
        <v>1167</v>
      </c>
      <c r="T141">
        <v>1222</v>
      </c>
      <c r="U141">
        <v>1181</v>
      </c>
      <c r="V141">
        <v>1140</v>
      </c>
      <c r="W141">
        <v>1067</v>
      </c>
      <c r="X141">
        <v>1026</v>
      </c>
      <c r="Y141">
        <v>1081</v>
      </c>
      <c r="Z141">
        <v>1072</v>
      </c>
      <c r="AA141">
        <v>967</v>
      </c>
      <c r="AB141">
        <v>894</v>
      </c>
      <c r="AC141">
        <v>885</v>
      </c>
      <c r="AD141">
        <v>876</v>
      </c>
      <c r="AE141">
        <v>963</v>
      </c>
      <c r="AF141">
        <v>1018</v>
      </c>
      <c r="AG141">
        <v>1009</v>
      </c>
      <c r="AH141">
        <v>1032</v>
      </c>
      <c r="AI141">
        <v>991</v>
      </c>
      <c r="AJ141">
        <v>1014</v>
      </c>
      <c r="AK141">
        <v>1101</v>
      </c>
      <c r="AL141">
        <v>1092</v>
      </c>
      <c r="AM141">
        <v>1115</v>
      </c>
      <c r="AN141">
        <v>1170</v>
      </c>
      <c r="AO141">
        <v>1065</v>
      </c>
      <c r="AP141">
        <v>1088</v>
      </c>
      <c r="AQ141">
        <v>1079</v>
      </c>
      <c r="AR141">
        <v>1134</v>
      </c>
      <c r="AS141">
        <v>1189</v>
      </c>
      <c r="AT141">
        <v>1180</v>
      </c>
      <c r="AU141">
        <v>1299</v>
      </c>
      <c r="AV141">
        <v>1322</v>
      </c>
      <c r="AW141">
        <v>1249</v>
      </c>
      <c r="AX141">
        <v>1336</v>
      </c>
      <c r="AY141">
        <v>1359</v>
      </c>
      <c r="AZ141">
        <v>1478</v>
      </c>
      <c r="BA141">
        <v>1469</v>
      </c>
      <c r="BB141">
        <v>1492</v>
      </c>
      <c r="BC141">
        <v>1579</v>
      </c>
      <c r="BD141">
        <v>1602</v>
      </c>
      <c r="BE141">
        <v>1465</v>
      </c>
      <c r="BF141">
        <v>1552</v>
      </c>
      <c r="BG141">
        <v>1575</v>
      </c>
      <c r="BH141">
        <v>1534</v>
      </c>
      <c r="BI141">
        <v>1589</v>
      </c>
      <c r="BJ141">
        <v>1516</v>
      </c>
      <c r="BK141">
        <v>1539</v>
      </c>
      <c r="BL141">
        <v>1562</v>
      </c>
      <c r="BM141">
        <v>1521</v>
      </c>
      <c r="BN141">
        <v>1512</v>
      </c>
      <c r="BO141">
        <v>1567</v>
      </c>
      <c r="BP141">
        <v>1654</v>
      </c>
      <c r="BQ141">
        <v>1709</v>
      </c>
      <c r="BR141">
        <v>1636</v>
      </c>
      <c r="BS141">
        <v>1723</v>
      </c>
      <c r="BT141">
        <v>1682</v>
      </c>
      <c r="BU141">
        <v>1577</v>
      </c>
      <c r="BV141">
        <v>1568</v>
      </c>
      <c r="BW141">
        <v>1527</v>
      </c>
      <c r="BX141">
        <v>1550</v>
      </c>
      <c r="BY141">
        <v>1413</v>
      </c>
      <c r="BZ141">
        <v>1276</v>
      </c>
      <c r="CA141">
        <v>1331</v>
      </c>
      <c r="CB141">
        <v>1290</v>
      </c>
      <c r="CC141">
        <v>1281</v>
      </c>
      <c r="CD141">
        <v>1304</v>
      </c>
      <c r="CE141">
        <v>1295</v>
      </c>
      <c r="CF141">
        <v>1382</v>
      </c>
      <c r="CG141">
        <v>1405</v>
      </c>
      <c r="CH141">
        <v>1332</v>
      </c>
      <c r="CI141">
        <v>1355</v>
      </c>
      <c r="CJ141">
        <v>1378</v>
      </c>
      <c r="CK141">
        <v>1401</v>
      </c>
      <c r="CL141">
        <v>1264</v>
      </c>
      <c r="CM141">
        <v>1319</v>
      </c>
      <c r="CN141">
        <v>1342</v>
      </c>
      <c r="CO141">
        <v>1461</v>
      </c>
      <c r="CP141">
        <v>1452</v>
      </c>
      <c r="CQ141">
        <v>1443</v>
      </c>
      <c r="CR141">
        <v>1466</v>
      </c>
      <c r="CS141">
        <v>1457</v>
      </c>
      <c r="CT141">
        <v>1448</v>
      </c>
      <c r="CU141">
        <v>1599</v>
      </c>
      <c r="CV141">
        <v>1654</v>
      </c>
      <c r="CW141">
        <v>1773</v>
      </c>
    </row>
    <row r="142" spans="1:101" x14ac:dyDescent="0.25">
      <c r="A142" t="s">
        <v>241</v>
      </c>
      <c r="B142">
        <v>1000</v>
      </c>
      <c r="C142">
        <v>1087</v>
      </c>
      <c r="D142">
        <v>1110</v>
      </c>
      <c r="E142">
        <v>1197</v>
      </c>
      <c r="F142">
        <v>1220</v>
      </c>
      <c r="G142">
        <v>1339</v>
      </c>
      <c r="H142">
        <v>1426</v>
      </c>
      <c r="I142">
        <v>1353</v>
      </c>
      <c r="J142">
        <v>1408</v>
      </c>
      <c r="K142">
        <v>1431</v>
      </c>
      <c r="L142">
        <v>1390</v>
      </c>
      <c r="M142">
        <v>1381</v>
      </c>
      <c r="N142">
        <v>1404</v>
      </c>
      <c r="O142">
        <v>1363</v>
      </c>
      <c r="P142">
        <v>1418</v>
      </c>
      <c r="Q142">
        <v>1377</v>
      </c>
      <c r="R142">
        <v>1464</v>
      </c>
      <c r="S142">
        <v>1455</v>
      </c>
      <c r="T142">
        <v>1382</v>
      </c>
      <c r="U142">
        <v>1405</v>
      </c>
      <c r="V142">
        <v>1332</v>
      </c>
      <c r="W142">
        <v>1355</v>
      </c>
      <c r="X142">
        <v>1442</v>
      </c>
      <c r="Y142">
        <v>1529</v>
      </c>
      <c r="Z142">
        <v>1520</v>
      </c>
      <c r="AA142">
        <v>1479</v>
      </c>
      <c r="AB142">
        <v>1502</v>
      </c>
      <c r="AC142">
        <v>1525</v>
      </c>
      <c r="AD142">
        <v>1452</v>
      </c>
      <c r="AE142">
        <v>1443</v>
      </c>
      <c r="AF142">
        <v>1434</v>
      </c>
      <c r="AG142">
        <v>1457</v>
      </c>
      <c r="AH142">
        <v>1480</v>
      </c>
      <c r="AI142">
        <v>1375</v>
      </c>
      <c r="AJ142">
        <v>1366</v>
      </c>
      <c r="AK142">
        <v>1485</v>
      </c>
      <c r="AL142">
        <v>1380</v>
      </c>
      <c r="AM142">
        <v>1467</v>
      </c>
      <c r="AN142">
        <v>1458</v>
      </c>
      <c r="AO142">
        <v>1449</v>
      </c>
      <c r="AP142">
        <v>1472</v>
      </c>
      <c r="AQ142">
        <v>1559</v>
      </c>
      <c r="AR142">
        <v>1614</v>
      </c>
      <c r="AS142">
        <v>1605</v>
      </c>
      <c r="AT142">
        <v>1596</v>
      </c>
      <c r="AU142">
        <v>1587</v>
      </c>
      <c r="AV142">
        <v>1674</v>
      </c>
      <c r="AW142">
        <v>1729</v>
      </c>
      <c r="AX142">
        <v>1688</v>
      </c>
      <c r="AY142">
        <v>1775</v>
      </c>
      <c r="AZ142">
        <v>1830</v>
      </c>
      <c r="BA142">
        <v>1789</v>
      </c>
      <c r="BB142">
        <v>1908</v>
      </c>
      <c r="BC142">
        <v>1835</v>
      </c>
      <c r="BD142">
        <v>1730</v>
      </c>
      <c r="BE142">
        <v>1721</v>
      </c>
      <c r="BF142">
        <v>1776</v>
      </c>
      <c r="BG142">
        <v>1735</v>
      </c>
      <c r="BH142">
        <v>1758</v>
      </c>
      <c r="BI142">
        <v>1749</v>
      </c>
      <c r="BJ142">
        <v>1804</v>
      </c>
      <c r="BK142">
        <v>1763</v>
      </c>
      <c r="BL142">
        <v>1690</v>
      </c>
      <c r="BM142">
        <v>1713</v>
      </c>
      <c r="BN142">
        <v>1800</v>
      </c>
      <c r="BO142">
        <v>1791</v>
      </c>
      <c r="BP142">
        <v>1782</v>
      </c>
      <c r="BQ142">
        <v>1869</v>
      </c>
      <c r="BR142">
        <v>1892</v>
      </c>
      <c r="BS142">
        <v>1915</v>
      </c>
      <c r="BT142">
        <v>1842</v>
      </c>
      <c r="BU142">
        <v>1865</v>
      </c>
      <c r="BV142">
        <v>1984</v>
      </c>
      <c r="BW142">
        <v>2135</v>
      </c>
      <c r="BX142">
        <v>2030</v>
      </c>
      <c r="BY142">
        <v>2085</v>
      </c>
      <c r="BZ142">
        <v>2108</v>
      </c>
      <c r="CA142">
        <v>2099</v>
      </c>
      <c r="CB142">
        <v>2122</v>
      </c>
      <c r="CC142">
        <v>2177</v>
      </c>
      <c r="CD142">
        <v>2072</v>
      </c>
      <c r="CE142">
        <v>2063</v>
      </c>
      <c r="CF142">
        <v>1958</v>
      </c>
      <c r="CG142">
        <v>2013</v>
      </c>
      <c r="CH142">
        <v>1972</v>
      </c>
      <c r="CI142">
        <v>1995</v>
      </c>
      <c r="CJ142">
        <v>1890</v>
      </c>
      <c r="CK142">
        <v>1849</v>
      </c>
      <c r="CL142">
        <v>1872</v>
      </c>
      <c r="CM142">
        <v>1863</v>
      </c>
      <c r="CN142">
        <v>1950</v>
      </c>
      <c r="CO142">
        <v>1813</v>
      </c>
      <c r="CP142">
        <v>1740</v>
      </c>
      <c r="CQ142">
        <v>1699</v>
      </c>
      <c r="CR142">
        <v>1658</v>
      </c>
      <c r="CS142">
        <v>1777</v>
      </c>
      <c r="CT142">
        <v>1800</v>
      </c>
      <c r="CU142">
        <v>1791</v>
      </c>
      <c r="CV142">
        <v>1718</v>
      </c>
      <c r="CW142">
        <v>1645</v>
      </c>
    </row>
    <row r="143" spans="1:101" x14ac:dyDescent="0.25">
      <c r="A143" t="s">
        <v>242</v>
      </c>
      <c r="B143">
        <v>1000</v>
      </c>
      <c r="C143">
        <v>895</v>
      </c>
      <c r="D143">
        <v>886</v>
      </c>
      <c r="E143">
        <v>909</v>
      </c>
      <c r="F143">
        <v>932</v>
      </c>
      <c r="G143">
        <v>987</v>
      </c>
      <c r="H143">
        <v>1010</v>
      </c>
      <c r="I143">
        <v>937</v>
      </c>
      <c r="J143">
        <v>864</v>
      </c>
      <c r="K143">
        <v>919</v>
      </c>
      <c r="L143">
        <v>974</v>
      </c>
      <c r="M143">
        <v>933</v>
      </c>
      <c r="N143">
        <v>924</v>
      </c>
      <c r="O143">
        <v>883</v>
      </c>
      <c r="P143">
        <v>906</v>
      </c>
      <c r="Q143">
        <v>801</v>
      </c>
      <c r="R143">
        <v>824</v>
      </c>
      <c r="S143">
        <v>815</v>
      </c>
      <c r="T143">
        <v>806</v>
      </c>
      <c r="U143">
        <v>797</v>
      </c>
      <c r="V143">
        <v>820</v>
      </c>
      <c r="W143">
        <v>747</v>
      </c>
      <c r="X143">
        <v>738</v>
      </c>
      <c r="Y143">
        <v>665</v>
      </c>
      <c r="Z143">
        <v>688</v>
      </c>
      <c r="AA143">
        <v>839</v>
      </c>
      <c r="AB143">
        <v>894</v>
      </c>
      <c r="AC143">
        <v>821</v>
      </c>
      <c r="AD143">
        <v>844</v>
      </c>
      <c r="AE143">
        <v>835</v>
      </c>
      <c r="AF143">
        <v>762</v>
      </c>
      <c r="AG143">
        <v>785</v>
      </c>
      <c r="AH143">
        <v>808</v>
      </c>
      <c r="AI143">
        <v>735</v>
      </c>
      <c r="AJ143">
        <v>726</v>
      </c>
      <c r="AK143">
        <v>685</v>
      </c>
      <c r="AL143">
        <v>676</v>
      </c>
      <c r="AM143">
        <v>571</v>
      </c>
      <c r="AN143">
        <v>562</v>
      </c>
      <c r="AO143">
        <v>585</v>
      </c>
      <c r="AP143">
        <v>448</v>
      </c>
      <c r="AQ143">
        <v>471</v>
      </c>
      <c r="AR143">
        <v>526</v>
      </c>
      <c r="AS143">
        <v>485</v>
      </c>
      <c r="AT143">
        <v>572</v>
      </c>
      <c r="AU143">
        <v>595</v>
      </c>
      <c r="AV143">
        <v>746</v>
      </c>
      <c r="AW143">
        <v>769</v>
      </c>
      <c r="AX143">
        <v>728</v>
      </c>
      <c r="AY143">
        <v>719</v>
      </c>
      <c r="AZ143">
        <v>710</v>
      </c>
      <c r="BA143">
        <v>765</v>
      </c>
      <c r="BB143">
        <v>756</v>
      </c>
      <c r="BC143">
        <v>715</v>
      </c>
      <c r="BD143">
        <v>770</v>
      </c>
      <c r="BE143">
        <v>793</v>
      </c>
      <c r="BF143">
        <v>880</v>
      </c>
      <c r="BG143">
        <v>839</v>
      </c>
      <c r="BH143">
        <v>830</v>
      </c>
      <c r="BI143">
        <v>821</v>
      </c>
      <c r="BJ143">
        <v>812</v>
      </c>
      <c r="BK143">
        <v>803</v>
      </c>
      <c r="BL143">
        <v>794</v>
      </c>
      <c r="BM143">
        <v>689</v>
      </c>
      <c r="BN143">
        <v>712</v>
      </c>
      <c r="BO143">
        <v>767</v>
      </c>
      <c r="BP143">
        <v>758</v>
      </c>
      <c r="BQ143">
        <v>717</v>
      </c>
      <c r="BR143">
        <v>740</v>
      </c>
      <c r="BS143">
        <v>795</v>
      </c>
      <c r="BT143">
        <v>786</v>
      </c>
      <c r="BU143">
        <v>745</v>
      </c>
      <c r="BV143">
        <v>768</v>
      </c>
      <c r="BW143">
        <v>759</v>
      </c>
      <c r="BX143">
        <v>750</v>
      </c>
      <c r="BY143">
        <v>709</v>
      </c>
      <c r="BZ143">
        <v>668</v>
      </c>
      <c r="CA143">
        <v>659</v>
      </c>
      <c r="CB143">
        <v>650</v>
      </c>
      <c r="CC143">
        <v>673</v>
      </c>
      <c r="CD143">
        <v>696</v>
      </c>
      <c r="CE143">
        <v>591</v>
      </c>
      <c r="CF143">
        <v>550</v>
      </c>
      <c r="CG143">
        <v>605</v>
      </c>
      <c r="CH143">
        <v>660</v>
      </c>
      <c r="CI143">
        <v>619</v>
      </c>
      <c r="CJ143">
        <v>610</v>
      </c>
      <c r="CK143">
        <v>569</v>
      </c>
      <c r="CL143">
        <v>592</v>
      </c>
      <c r="CM143">
        <v>551</v>
      </c>
      <c r="CN143">
        <v>542</v>
      </c>
      <c r="CO143">
        <v>469</v>
      </c>
      <c r="CP143">
        <v>428</v>
      </c>
      <c r="CQ143">
        <v>451</v>
      </c>
      <c r="CR143">
        <v>474</v>
      </c>
      <c r="CS143">
        <v>401</v>
      </c>
      <c r="CT143">
        <v>520</v>
      </c>
      <c r="CU143">
        <v>511</v>
      </c>
      <c r="CV143">
        <v>598</v>
      </c>
      <c r="CW143">
        <v>589</v>
      </c>
    </row>
    <row r="144" spans="1:101" x14ac:dyDescent="0.25">
      <c r="A144" t="s">
        <v>243</v>
      </c>
      <c r="B144">
        <v>1000</v>
      </c>
      <c r="C144">
        <v>895</v>
      </c>
      <c r="D144">
        <v>1014</v>
      </c>
      <c r="E144">
        <v>1005</v>
      </c>
      <c r="F144">
        <v>964</v>
      </c>
      <c r="G144">
        <v>987</v>
      </c>
      <c r="H144">
        <v>1010</v>
      </c>
      <c r="I144">
        <v>1001</v>
      </c>
      <c r="J144">
        <v>1056</v>
      </c>
      <c r="K144">
        <v>983</v>
      </c>
      <c r="L144">
        <v>974</v>
      </c>
      <c r="M144">
        <v>933</v>
      </c>
      <c r="N144">
        <v>988</v>
      </c>
      <c r="O144">
        <v>979</v>
      </c>
      <c r="P144">
        <v>1034</v>
      </c>
      <c r="Q144">
        <v>1057</v>
      </c>
      <c r="R144">
        <v>952</v>
      </c>
      <c r="S144">
        <v>911</v>
      </c>
      <c r="T144">
        <v>902</v>
      </c>
      <c r="U144">
        <v>925</v>
      </c>
      <c r="V144">
        <v>980</v>
      </c>
      <c r="W144">
        <v>971</v>
      </c>
      <c r="X144">
        <v>962</v>
      </c>
      <c r="Y144">
        <v>953</v>
      </c>
      <c r="Z144">
        <v>944</v>
      </c>
      <c r="AA144">
        <v>871</v>
      </c>
      <c r="AB144">
        <v>990</v>
      </c>
      <c r="AC144">
        <v>1045</v>
      </c>
      <c r="AD144">
        <v>1132</v>
      </c>
      <c r="AE144">
        <v>1219</v>
      </c>
      <c r="AF144">
        <v>1274</v>
      </c>
      <c r="AG144">
        <v>1137</v>
      </c>
      <c r="AH144">
        <v>1224</v>
      </c>
      <c r="AI144">
        <v>1151</v>
      </c>
      <c r="AJ144">
        <v>1174</v>
      </c>
      <c r="AK144">
        <v>1165</v>
      </c>
      <c r="AL144">
        <v>1092</v>
      </c>
      <c r="AM144">
        <v>1083</v>
      </c>
      <c r="AN144">
        <v>1170</v>
      </c>
      <c r="AO144">
        <v>1257</v>
      </c>
      <c r="AP144">
        <v>1280</v>
      </c>
      <c r="AQ144">
        <v>1303</v>
      </c>
      <c r="AR144">
        <v>1230</v>
      </c>
      <c r="AS144">
        <v>1253</v>
      </c>
      <c r="AT144">
        <v>1308</v>
      </c>
      <c r="AU144">
        <v>1299</v>
      </c>
      <c r="AV144">
        <v>1290</v>
      </c>
      <c r="AW144">
        <v>1313</v>
      </c>
      <c r="AX144">
        <v>1368</v>
      </c>
      <c r="AY144">
        <v>1295</v>
      </c>
      <c r="AZ144">
        <v>1318</v>
      </c>
      <c r="BA144">
        <v>1309</v>
      </c>
      <c r="BB144">
        <v>1268</v>
      </c>
      <c r="BC144">
        <v>1195</v>
      </c>
      <c r="BD144">
        <v>1282</v>
      </c>
      <c r="BE144">
        <v>1273</v>
      </c>
      <c r="BF144">
        <v>1200</v>
      </c>
      <c r="BG144">
        <v>1095</v>
      </c>
      <c r="BH144">
        <v>990</v>
      </c>
      <c r="BI144">
        <v>949</v>
      </c>
      <c r="BJ144">
        <v>1004</v>
      </c>
      <c r="BK144">
        <v>995</v>
      </c>
      <c r="BL144">
        <v>1050</v>
      </c>
      <c r="BM144">
        <v>1041</v>
      </c>
      <c r="BN144">
        <v>1032</v>
      </c>
      <c r="BO144">
        <v>1023</v>
      </c>
      <c r="BP144">
        <v>918</v>
      </c>
      <c r="BQ144">
        <v>813</v>
      </c>
      <c r="BR144">
        <v>740</v>
      </c>
      <c r="BS144">
        <v>763</v>
      </c>
      <c r="BT144">
        <v>818</v>
      </c>
      <c r="BU144">
        <v>809</v>
      </c>
      <c r="BV144">
        <v>736</v>
      </c>
      <c r="BW144">
        <v>791</v>
      </c>
      <c r="BX144">
        <v>750</v>
      </c>
      <c r="BY144">
        <v>869</v>
      </c>
      <c r="BZ144">
        <v>892</v>
      </c>
      <c r="CA144">
        <v>883</v>
      </c>
      <c r="CB144">
        <v>1002</v>
      </c>
      <c r="CC144">
        <v>961</v>
      </c>
      <c r="CD144">
        <v>984</v>
      </c>
      <c r="CE144">
        <v>1007</v>
      </c>
      <c r="CF144">
        <v>1062</v>
      </c>
      <c r="CG144">
        <v>989</v>
      </c>
      <c r="CH144">
        <v>1044</v>
      </c>
      <c r="CI144">
        <v>1131</v>
      </c>
      <c r="CJ144">
        <v>1186</v>
      </c>
      <c r="CK144">
        <v>1401</v>
      </c>
      <c r="CL144">
        <v>1360</v>
      </c>
      <c r="CM144">
        <v>1255</v>
      </c>
      <c r="CN144">
        <v>1278</v>
      </c>
      <c r="CO144">
        <v>1301</v>
      </c>
      <c r="CP144">
        <v>1324</v>
      </c>
      <c r="CQ144">
        <v>1251</v>
      </c>
      <c r="CR144">
        <v>1274</v>
      </c>
      <c r="CS144">
        <v>1297</v>
      </c>
      <c r="CT144">
        <v>1384</v>
      </c>
      <c r="CU144">
        <v>1215</v>
      </c>
      <c r="CV144">
        <v>1238</v>
      </c>
      <c r="CW144">
        <v>1197</v>
      </c>
    </row>
    <row r="145" spans="1:101" x14ac:dyDescent="0.25">
      <c r="A145" t="s">
        <v>244</v>
      </c>
      <c r="B145">
        <v>1000</v>
      </c>
      <c r="C145">
        <v>895</v>
      </c>
      <c r="D145">
        <v>854</v>
      </c>
      <c r="E145">
        <v>909</v>
      </c>
      <c r="F145">
        <v>868</v>
      </c>
      <c r="G145">
        <v>827</v>
      </c>
      <c r="H145">
        <v>786</v>
      </c>
      <c r="I145">
        <v>873</v>
      </c>
      <c r="J145">
        <v>800</v>
      </c>
      <c r="K145">
        <v>759</v>
      </c>
      <c r="L145">
        <v>718</v>
      </c>
      <c r="M145">
        <v>741</v>
      </c>
      <c r="N145">
        <v>796</v>
      </c>
      <c r="O145">
        <v>723</v>
      </c>
      <c r="P145">
        <v>682</v>
      </c>
      <c r="Q145">
        <v>769</v>
      </c>
      <c r="R145">
        <v>728</v>
      </c>
      <c r="S145">
        <v>751</v>
      </c>
      <c r="T145">
        <v>646</v>
      </c>
      <c r="U145">
        <v>477</v>
      </c>
      <c r="V145">
        <v>436</v>
      </c>
      <c r="W145">
        <v>459</v>
      </c>
      <c r="X145">
        <v>610</v>
      </c>
      <c r="Y145">
        <v>601</v>
      </c>
      <c r="Z145">
        <v>624</v>
      </c>
      <c r="AA145">
        <v>743</v>
      </c>
      <c r="AB145">
        <v>702</v>
      </c>
      <c r="AC145">
        <v>661</v>
      </c>
      <c r="AD145">
        <v>620</v>
      </c>
      <c r="AE145">
        <v>579</v>
      </c>
      <c r="AF145">
        <v>538</v>
      </c>
      <c r="AG145">
        <v>593</v>
      </c>
      <c r="AH145">
        <v>616</v>
      </c>
      <c r="AI145">
        <v>671</v>
      </c>
      <c r="AJ145">
        <v>758</v>
      </c>
      <c r="AK145">
        <v>781</v>
      </c>
      <c r="AL145">
        <v>804</v>
      </c>
      <c r="AM145">
        <v>763</v>
      </c>
      <c r="AN145">
        <v>658</v>
      </c>
      <c r="AO145">
        <v>713</v>
      </c>
      <c r="AP145">
        <v>736</v>
      </c>
      <c r="AQ145">
        <v>663</v>
      </c>
      <c r="AR145">
        <v>590</v>
      </c>
      <c r="AS145">
        <v>549</v>
      </c>
      <c r="AT145">
        <v>476</v>
      </c>
      <c r="AU145">
        <v>499</v>
      </c>
      <c r="AV145">
        <v>522</v>
      </c>
      <c r="AW145">
        <v>513</v>
      </c>
      <c r="AX145">
        <v>440</v>
      </c>
      <c r="AY145">
        <v>463</v>
      </c>
      <c r="AZ145">
        <v>326</v>
      </c>
      <c r="BA145">
        <v>317</v>
      </c>
      <c r="BB145">
        <v>340</v>
      </c>
      <c r="BC145">
        <v>331</v>
      </c>
      <c r="BD145">
        <v>258</v>
      </c>
      <c r="BE145">
        <v>345</v>
      </c>
      <c r="BF145">
        <v>272</v>
      </c>
      <c r="BG145">
        <v>199</v>
      </c>
      <c r="BH145">
        <v>286</v>
      </c>
      <c r="BI145">
        <v>341</v>
      </c>
      <c r="BJ145">
        <v>364</v>
      </c>
      <c r="BK145">
        <v>387</v>
      </c>
      <c r="BL145">
        <v>314</v>
      </c>
      <c r="BM145">
        <v>305</v>
      </c>
      <c r="BN145">
        <v>328</v>
      </c>
      <c r="BO145">
        <v>511</v>
      </c>
      <c r="BP145">
        <v>534</v>
      </c>
      <c r="BQ145">
        <v>525</v>
      </c>
      <c r="BR145">
        <v>452</v>
      </c>
      <c r="BS145">
        <v>379</v>
      </c>
      <c r="BT145">
        <v>402</v>
      </c>
      <c r="BU145">
        <v>265</v>
      </c>
      <c r="BV145">
        <v>160</v>
      </c>
      <c r="BW145">
        <v>183</v>
      </c>
      <c r="BX145">
        <v>110</v>
      </c>
      <c r="BY145">
        <v>101</v>
      </c>
      <c r="BZ145">
        <v>124</v>
      </c>
      <c r="CA145">
        <v>179</v>
      </c>
      <c r="CB145">
        <v>106</v>
      </c>
      <c r="CC145">
        <v>129</v>
      </c>
      <c r="CD145">
        <v>88</v>
      </c>
      <c r="CE145">
        <v>111</v>
      </c>
      <c r="CF145">
        <v>70</v>
      </c>
      <c r="CG145">
        <v>-3</v>
      </c>
      <c r="CH145">
        <v>20</v>
      </c>
      <c r="CI145">
        <v>-53</v>
      </c>
      <c r="CJ145">
        <v>2</v>
      </c>
      <c r="CK145">
        <v>-39</v>
      </c>
      <c r="CL145">
        <v>-16</v>
      </c>
      <c r="CM145">
        <v>7</v>
      </c>
      <c r="CN145">
        <v>-34</v>
      </c>
      <c r="CO145">
        <v>-43</v>
      </c>
      <c r="CP145">
        <v>76</v>
      </c>
      <c r="CQ145">
        <v>99</v>
      </c>
      <c r="CR145">
        <v>90</v>
      </c>
      <c r="CS145">
        <v>81</v>
      </c>
      <c r="CT145">
        <v>40</v>
      </c>
      <c r="CU145">
        <v>-1</v>
      </c>
      <c r="CV145">
        <v>-10</v>
      </c>
      <c r="CW145">
        <v>13</v>
      </c>
    </row>
    <row r="146" spans="1:101" x14ac:dyDescent="0.25">
      <c r="A146" t="s">
        <v>245</v>
      </c>
      <c r="B146">
        <v>1000</v>
      </c>
      <c r="C146">
        <v>1087</v>
      </c>
      <c r="D146">
        <v>1142</v>
      </c>
      <c r="E146">
        <v>1133</v>
      </c>
      <c r="F146">
        <v>1060</v>
      </c>
      <c r="G146">
        <v>1179</v>
      </c>
      <c r="H146">
        <v>1074</v>
      </c>
      <c r="I146">
        <v>1129</v>
      </c>
      <c r="J146">
        <v>1120</v>
      </c>
      <c r="K146">
        <v>1175</v>
      </c>
      <c r="L146">
        <v>1134</v>
      </c>
      <c r="M146">
        <v>1093</v>
      </c>
      <c r="N146">
        <v>1116</v>
      </c>
      <c r="O146">
        <v>1139</v>
      </c>
      <c r="P146">
        <v>1034</v>
      </c>
      <c r="Q146">
        <v>1057</v>
      </c>
      <c r="R146">
        <v>1176</v>
      </c>
      <c r="S146">
        <v>1199</v>
      </c>
      <c r="T146">
        <v>1254</v>
      </c>
      <c r="U146">
        <v>1245</v>
      </c>
      <c r="V146">
        <v>1300</v>
      </c>
      <c r="W146">
        <v>1355</v>
      </c>
      <c r="X146">
        <v>1314</v>
      </c>
      <c r="Y146">
        <v>1209</v>
      </c>
      <c r="Z146">
        <v>1136</v>
      </c>
      <c r="AA146">
        <v>1095</v>
      </c>
      <c r="AB146">
        <v>1118</v>
      </c>
      <c r="AC146">
        <v>1077</v>
      </c>
      <c r="AD146">
        <v>1132</v>
      </c>
      <c r="AE146">
        <v>1091</v>
      </c>
      <c r="AF146">
        <v>1146</v>
      </c>
      <c r="AG146">
        <v>1169</v>
      </c>
      <c r="AH146">
        <v>1224</v>
      </c>
      <c r="AI146">
        <v>1279</v>
      </c>
      <c r="AJ146">
        <v>1238</v>
      </c>
      <c r="AK146">
        <v>1197</v>
      </c>
      <c r="AL146">
        <v>1156</v>
      </c>
      <c r="AM146">
        <v>1179</v>
      </c>
      <c r="AN146">
        <v>1202</v>
      </c>
      <c r="AO146">
        <v>1097</v>
      </c>
      <c r="AP146">
        <v>992</v>
      </c>
      <c r="AQ146">
        <v>855</v>
      </c>
      <c r="AR146">
        <v>878</v>
      </c>
      <c r="AS146">
        <v>805</v>
      </c>
      <c r="AT146">
        <v>828</v>
      </c>
      <c r="AU146">
        <v>691</v>
      </c>
      <c r="AV146">
        <v>714</v>
      </c>
      <c r="AW146">
        <v>737</v>
      </c>
      <c r="AX146">
        <v>664</v>
      </c>
      <c r="AY146">
        <v>655</v>
      </c>
      <c r="AZ146">
        <v>710</v>
      </c>
      <c r="BA146">
        <v>765</v>
      </c>
      <c r="BB146">
        <v>820</v>
      </c>
      <c r="BC146">
        <v>875</v>
      </c>
      <c r="BD146">
        <v>770</v>
      </c>
      <c r="BE146">
        <v>601</v>
      </c>
      <c r="BF146">
        <v>560</v>
      </c>
      <c r="BG146">
        <v>487</v>
      </c>
      <c r="BH146">
        <v>510</v>
      </c>
      <c r="BI146">
        <v>501</v>
      </c>
      <c r="BJ146">
        <v>460</v>
      </c>
      <c r="BK146">
        <v>515</v>
      </c>
      <c r="BL146">
        <v>570</v>
      </c>
      <c r="BM146">
        <v>497</v>
      </c>
      <c r="BN146">
        <v>488</v>
      </c>
      <c r="BO146">
        <v>479</v>
      </c>
      <c r="BP146">
        <v>502</v>
      </c>
      <c r="BQ146">
        <v>525</v>
      </c>
      <c r="BR146">
        <v>516</v>
      </c>
      <c r="BS146">
        <v>475</v>
      </c>
      <c r="BT146">
        <v>466</v>
      </c>
      <c r="BU146">
        <v>457</v>
      </c>
      <c r="BV146">
        <v>544</v>
      </c>
      <c r="BW146">
        <v>631</v>
      </c>
      <c r="BX146">
        <v>686</v>
      </c>
      <c r="BY146">
        <v>741</v>
      </c>
      <c r="BZ146">
        <v>764</v>
      </c>
      <c r="CA146">
        <v>787</v>
      </c>
      <c r="CB146">
        <v>778</v>
      </c>
      <c r="CC146">
        <v>833</v>
      </c>
      <c r="CD146">
        <v>760</v>
      </c>
      <c r="CE146">
        <v>751</v>
      </c>
      <c r="CF146">
        <v>614</v>
      </c>
      <c r="CG146">
        <v>669</v>
      </c>
      <c r="CH146">
        <v>596</v>
      </c>
      <c r="CI146">
        <v>555</v>
      </c>
      <c r="CJ146">
        <v>450</v>
      </c>
      <c r="CK146">
        <v>473</v>
      </c>
      <c r="CL146">
        <v>464</v>
      </c>
      <c r="CM146">
        <v>551</v>
      </c>
      <c r="CN146">
        <v>542</v>
      </c>
      <c r="CO146">
        <v>597</v>
      </c>
      <c r="CP146">
        <v>556</v>
      </c>
      <c r="CQ146">
        <v>675</v>
      </c>
      <c r="CR146">
        <v>762</v>
      </c>
      <c r="CS146">
        <v>849</v>
      </c>
      <c r="CT146">
        <v>840</v>
      </c>
      <c r="CU146">
        <v>831</v>
      </c>
      <c r="CV146">
        <v>854</v>
      </c>
      <c r="CW146">
        <v>845</v>
      </c>
    </row>
    <row r="147" spans="1:101" x14ac:dyDescent="0.25">
      <c r="A147" t="s">
        <v>246</v>
      </c>
      <c r="B147">
        <v>904</v>
      </c>
      <c r="C147">
        <v>833</v>
      </c>
      <c r="D147">
        <v>858</v>
      </c>
      <c r="E147">
        <v>883</v>
      </c>
      <c r="F147">
        <v>972</v>
      </c>
      <c r="G147">
        <v>901</v>
      </c>
      <c r="H147">
        <v>862</v>
      </c>
      <c r="I147">
        <v>919</v>
      </c>
      <c r="J147">
        <v>912</v>
      </c>
      <c r="K147">
        <v>873</v>
      </c>
      <c r="L147">
        <v>930</v>
      </c>
      <c r="M147">
        <v>923</v>
      </c>
      <c r="N147">
        <v>980</v>
      </c>
      <c r="O147">
        <v>941</v>
      </c>
      <c r="P147">
        <v>934</v>
      </c>
      <c r="Q147">
        <v>895</v>
      </c>
      <c r="R147">
        <v>888</v>
      </c>
      <c r="S147">
        <v>913</v>
      </c>
      <c r="T147">
        <v>906</v>
      </c>
      <c r="U147">
        <v>867</v>
      </c>
      <c r="V147">
        <v>860</v>
      </c>
      <c r="W147">
        <v>821</v>
      </c>
      <c r="X147">
        <v>782</v>
      </c>
      <c r="Y147">
        <v>807</v>
      </c>
      <c r="Z147">
        <v>768</v>
      </c>
      <c r="AA147">
        <v>857</v>
      </c>
      <c r="AB147">
        <v>914</v>
      </c>
      <c r="AC147">
        <v>971</v>
      </c>
      <c r="AD147">
        <v>964</v>
      </c>
      <c r="AE147">
        <v>925</v>
      </c>
      <c r="AF147">
        <v>918</v>
      </c>
      <c r="AG147">
        <v>847</v>
      </c>
      <c r="AH147">
        <v>872</v>
      </c>
      <c r="AI147">
        <v>865</v>
      </c>
      <c r="AJ147">
        <v>890</v>
      </c>
      <c r="AK147">
        <v>915</v>
      </c>
      <c r="AL147">
        <v>908</v>
      </c>
      <c r="AM147">
        <v>869</v>
      </c>
      <c r="AN147">
        <v>830</v>
      </c>
      <c r="AO147">
        <v>791</v>
      </c>
      <c r="AP147">
        <v>752</v>
      </c>
      <c r="AQ147">
        <v>713</v>
      </c>
      <c r="AR147">
        <v>738</v>
      </c>
      <c r="AS147">
        <v>763</v>
      </c>
      <c r="AT147">
        <v>724</v>
      </c>
      <c r="AU147">
        <v>717</v>
      </c>
      <c r="AV147">
        <v>742</v>
      </c>
      <c r="AW147">
        <v>703</v>
      </c>
      <c r="AX147">
        <v>696</v>
      </c>
      <c r="AY147">
        <v>721</v>
      </c>
      <c r="AZ147">
        <v>810</v>
      </c>
      <c r="BA147">
        <v>803</v>
      </c>
      <c r="BB147">
        <v>796</v>
      </c>
      <c r="BC147">
        <v>789</v>
      </c>
      <c r="BD147">
        <v>814</v>
      </c>
      <c r="BE147">
        <v>775</v>
      </c>
      <c r="BF147">
        <v>704</v>
      </c>
      <c r="BG147">
        <v>697</v>
      </c>
      <c r="BH147">
        <v>626</v>
      </c>
      <c r="BI147">
        <v>619</v>
      </c>
      <c r="BJ147">
        <v>612</v>
      </c>
      <c r="BK147">
        <v>669</v>
      </c>
      <c r="BL147">
        <v>694</v>
      </c>
      <c r="BM147">
        <v>687</v>
      </c>
      <c r="BN147">
        <v>648</v>
      </c>
      <c r="BO147">
        <v>577</v>
      </c>
      <c r="BP147">
        <v>602</v>
      </c>
      <c r="BQ147">
        <v>563</v>
      </c>
      <c r="BR147">
        <v>524</v>
      </c>
      <c r="BS147">
        <v>581</v>
      </c>
      <c r="BT147">
        <v>606</v>
      </c>
      <c r="BU147">
        <v>567</v>
      </c>
      <c r="BV147">
        <v>528</v>
      </c>
      <c r="BW147">
        <v>585</v>
      </c>
      <c r="BX147">
        <v>578</v>
      </c>
      <c r="BY147">
        <v>667</v>
      </c>
      <c r="BZ147">
        <v>660</v>
      </c>
      <c r="CA147">
        <v>621</v>
      </c>
      <c r="CB147">
        <v>614</v>
      </c>
      <c r="CC147">
        <v>575</v>
      </c>
      <c r="CD147">
        <v>632</v>
      </c>
      <c r="CE147">
        <v>657</v>
      </c>
      <c r="CF147">
        <v>682</v>
      </c>
      <c r="CG147">
        <v>707</v>
      </c>
      <c r="CH147">
        <v>732</v>
      </c>
      <c r="CI147">
        <v>693</v>
      </c>
      <c r="CJ147">
        <v>622</v>
      </c>
      <c r="CK147">
        <v>679</v>
      </c>
      <c r="CL147">
        <v>576</v>
      </c>
      <c r="CM147">
        <v>697</v>
      </c>
      <c r="CN147">
        <v>722</v>
      </c>
      <c r="CO147">
        <v>747</v>
      </c>
      <c r="CP147">
        <v>708</v>
      </c>
      <c r="CQ147">
        <v>669</v>
      </c>
      <c r="CR147">
        <v>662</v>
      </c>
      <c r="CS147">
        <v>655</v>
      </c>
      <c r="CT147">
        <v>712</v>
      </c>
      <c r="CU147">
        <v>737</v>
      </c>
      <c r="CV147">
        <v>826</v>
      </c>
      <c r="CW147">
        <v>755</v>
      </c>
    </row>
    <row r="148" spans="1:101" x14ac:dyDescent="0.25">
      <c r="A148" t="s">
        <v>247</v>
      </c>
      <c r="B148">
        <v>1018</v>
      </c>
      <c r="C148">
        <v>971</v>
      </c>
      <c r="D148">
        <v>956</v>
      </c>
      <c r="E148">
        <v>909</v>
      </c>
      <c r="F148">
        <v>990</v>
      </c>
      <c r="G148">
        <v>975</v>
      </c>
      <c r="H148">
        <v>864</v>
      </c>
      <c r="I148">
        <v>785</v>
      </c>
      <c r="J148">
        <v>770</v>
      </c>
      <c r="K148">
        <v>691</v>
      </c>
      <c r="L148">
        <v>740</v>
      </c>
      <c r="M148">
        <v>821</v>
      </c>
      <c r="N148">
        <v>742</v>
      </c>
      <c r="O148">
        <v>727</v>
      </c>
      <c r="P148">
        <v>808</v>
      </c>
      <c r="Q148">
        <v>761</v>
      </c>
      <c r="R148">
        <v>746</v>
      </c>
      <c r="S148">
        <v>763</v>
      </c>
      <c r="T148">
        <v>812</v>
      </c>
      <c r="U148">
        <v>861</v>
      </c>
      <c r="V148">
        <v>814</v>
      </c>
      <c r="W148">
        <v>831</v>
      </c>
      <c r="X148">
        <v>880</v>
      </c>
      <c r="Y148">
        <v>801</v>
      </c>
      <c r="Z148">
        <v>786</v>
      </c>
      <c r="AA148">
        <v>835</v>
      </c>
      <c r="AB148">
        <v>756</v>
      </c>
      <c r="AC148">
        <v>741</v>
      </c>
      <c r="AD148">
        <v>758</v>
      </c>
      <c r="AE148">
        <v>711</v>
      </c>
      <c r="AF148">
        <v>696</v>
      </c>
      <c r="AG148">
        <v>745</v>
      </c>
      <c r="AH148">
        <v>698</v>
      </c>
      <c r="AI148">
        <v>715</v>
      </c>
      <c r="AJ148">
        <v>764</v>
      </c>
      <c r="AK148">
        <v>749</v>
      </c>
      <c r="AL148">
        <v>798</v>
      </c>
      <c r="AM148">
        <v>879</v>
      </c>
      <c r="AN148">
        <v>864</v>
      </c>
      <c r="AO148">
        <v>817</v>
      </c>
      <c r="AP148">
        <v>834</v>
      </c>
      <c r="AQ148">
        <v>883</v>
      </c>
      <c r="AR148">
        <v>868</v>
      </c>
      <c r="AS148">
        <v>853</v>
      </c>
      <c r="AT148">
        <v>966</v>
      </c>
      <c r="AU148">
        <v>919</v>
      </c>
      <c r="AV148">
        <v>840</v>
      </c>
      <c r="AW148">
        <v>825</v>
      </c>
      <c r="AX148">
        <v>842</v>
      </c>
      <c r="AY148">
        <v>891</v>
      </c>
      <c r="AZ148">
        <v>940</v>
      </c>
      <c r="BA148">
        <v>829</v>
      </c>
      <c r="BB148">
        <v>846</v>
      </c>
      <c r="BC148">
        <v>927</v>
      </c>
      <c r="BD148">
        <v>976</v>
      </c>
      <c r="BE148">
        <v>929</v>
      </c>
      <c r="BF148">
        <v>978</v>
      </c>
      <c r="BG148">
        <v>1155</v>
      </c>
      <c r="BH148">
        <v>1076</v>
      </c>
      <c r="BI148">
        <v>997</v>
      </c>
      <c r="BJ148">
        <v>982</v>
      </c>
      <c r="BK148">
        <v>999</v>
      </c>
      <c r="BL148">
        <v>952</v>
      </c>
      <c r="BM148">
        <v>969</v>
      </c>
      <c r="BN148">
        <v>986</v>
      </c>
      <c r="BO148">
        <v>971</v>
      </c>
      <c r="BP148">
        <v>1020</v>
      </c>
      <c r="BQ148">
        <v>1101</v>
      </c>
      <c r="BR148">
        <v>1150</v>
      </c>
      <c r="BS148">
        <v>1071</v>
      </c>
      <c r="BT148">
        <v>1056</v>
      </c>
      <c r="BU148">
        <v>1041</v>
      </c>
      <c r="BV148">
        <v>962</v>
      </c>
      <c r="BW148">
        <v>1043</v>
      </c>
      <c r="BX148">
        <v>1092</v>
      </c>
      <c r="BY148">
        <v>1077</v>
      </c>
      <c r="BZ148">
        <v>1158</v>
      </c>
      <c r="CA148">
        <v>1079</v>
      </c>
      <c r="CB148">
        <v>1064</v>
      </c>
      <c r="CC148">
        <v>1017</v>
      </c>
      <c r="CD148">
        <v>1194</v>
      </c>
      <c r="CE148">
        <v>1147</v>
      </c>
      <c r="CF148">
        <v>1164</v>
      </c>
      <c r="CG148">
        <v>1149</v>
      </c>
      <c r="CH148">
        <v>1134</v>
      </c>
      <c r="CI148">
        <v>1087</v>
      </c>
      <c r="CJ148">
        <v>1040</v>
      </c>
      <c r="CK148">
        <v>1025</v>
      </c>
      <c r="CL148">
        <v>1106</v>
      </c>
      <c r="CM148">
        <v>1059</v>
      </c>
      <c r="CN148">
        <v>1076</v>
      </c>
      <c r="CO148">
        <v>997</v>
      </c>
      <c r="CP148">
        <v>1046</v>
      </c>
      <c r="CQ148">
        <v>1127</v>
      </c>
      <c r="CR148">
        <v>1208</v>
      </c>
      <c r="CS148">
        <v>1385</v>
      </c>
      <c r="CT148">
        <v>1466</v>
      </c>
      <c r="CU148">
        <v>1643</v>
      </c>
      <c r="CV148">
        <v>1564</v>
      </c>
      <c r="CW148">
        <v>1549</v>
      </c>
    </row>
    <row r="149" spans="1:101" x14ac:dyDescent="0.25">
      <c r="A149" t="s">
        <v>248</v>
      </c>
      <c r="B149">
        <v>1018</v>
      </c>
      <c r="C149">
        <v>1035</v>
      </c>
      <c r="D149">
        <v>956</v>
      </c>
      <c r="E149">
        <v>973</v>
      </c>
      <c r="F149">
        <v>958</v>
      </c>
      <c r="G149">
        <v>943</v>
      </c>
      <c r="H149">
        <v>960</v>
      </c>
      <c r="I149">
        <v>913</v>
      </c>
      <c r="J149">
        <v>898</v>
      </c>
      <c r="K149">
        <v>1011</v>
      </c>
      <c r="L149">
        <v>964</v>
      </c>
      <c r="M149">
        <v>949</v>
      </c>
      <c r="N149">
        <v>934</v>
      </c>
      <c r="O149">
        <v>983</v>
      </c>
      <c r="P149">
        <v>968</v>
      </c>
      <c r="Q149">
        <v>953</v>
      </c>
      <c r="R149">
        <v>938</v>
      </c>
      <c r="S149">
        <v>891</v>
      </c>
      <c r="T149">
        <v>780</v>
      </c>
      <c r="U149">
        <v>669</v>
      </c>
      <c r="V149">
        <v>686</v>
      </c>
      <c r="W149">
        <v>703</v>
      </c>
      <c r="X149">
        <v>688</v>
      </c>
      <c r="Y149">
        <v>673</v>
      </c>
      <c r="Z149">
        <v>658</v>
      </c>
      <c r="AA149">
        <v>611</v>
      </c>
      <c r="AB149">
        <v>628</v>
      </c>
      <c r="AC149">
        <v>677</v>
      </c>
      <c r="AD149">
        <v>694</v>
      </c>
      <c r="AE149">
        <v>615</v>
      </c>
      <c r="AF149">
        <v>600</v>
      </c>
      <c r="AG149">
        <v>521</v>
      </c>
      <c r="AH149">
        <v>538</v>
      </c>
      <c r="AI149">
        <v>555</v>
      </c>
      <c r="AJ149">
        <v>508</v>
      </c>
      <c r="AK149">
        <v>493</v>
      </c>
      <c r="AL149">
        <v>606</v>
      </c>
      <c r="AM149">
        <v>495</v>
      </c>
      <c r="AN149">
        <v>512</v>
      </c>
      <c r="AO149">
        <v>529</v>
      </c>
      <c r="AP149">
        <v>546</v>
      </c>
      <c r="AQ149">
        <v>595</v>
      </c>
      <c r="AR149">
        <v>548</v>
      </c>
      <c r="AS149">
        <v>501</v>
      </c>
      <c r="AT149">
        <v>550</v>
      </c>
      <c r="AU149">
        <v>599</v>
      </c>
      <c r="AV149">
        <v>616</v>
      </c>
      <c r="AW149">
        <v>569</v>
      </c>
      <c r="AX149">
        <v>522</v>
      </c>
      <c r="AY149">
        <v>539</v>
      </c>
      <c r="AZ149">
        <v>492</v>
      </c>
      <c r="BA149">
        <v>477</v>
      </c>
      <c r="BB149">
        <v>526</v>
      </c>
      <c r="BC149">
        <v>447</v>
      </c>
      <c r="BD149">
        <v>432</v>
      </c>
      <c r="BE149">
        <v>321</v>
      </c>
      <c r="BF149">
        <v>434</v>
      </c>
      <c r="BG149">
        <v>387</v>
      </c>
      <c r="BH149">
        <v>404</v>
      </c>
      <c r="BI149">
        <v>293</v>
      </c>
      <c r="BJ149">
        <v>118</v>
      </c>
      <c r="BK149">
        <v>231</v>
      </c>
      <c r="BL149">
        <v>152</v>
      </c>
      <c r="BM149">
        <v>169</v>
      </c>
      <c r="BN149">
        <v>90</v>
      </c>
      <c r="BO149">
        <v>171</v>
      </c>
      <c r="BP149">
        <v>316</v>
      </c>
      <c r="BQ149">
        <v>429</v>
      </c>
      <c r="BR149">
        <v>542</v>
      </c>
      <c r="BS149">
        <v>591</v>
      </c>
      <c r="BT149">
        <v>672</v>
      </c>
      <c r="BU149">
        <v>689</v>
      </c>
      <c r="BV149">
        <v>674</v>
      </c>
      <c r="BW149">
        <v>627</v>
      </c>
      <c r="BX149">
        <v>772</v>
      </c>
      <c r="BY149">
        <v>853</v>
      </c>
      <c r="BZ149">
        <v>774</v>
      </c>
      <c r="CA149">
        <v>695</v>
      </c>
      <c r="CB149">
        <v>680</v>
      </c>
      <c r="CC149">
        <v>665</v>
      </c>
      <c r="CD149">
        <v>618</v>
      </c>
      <c r="CE149">
        <v>635</v>
      </c>
      <c r="CF149">
        <v>684</v>
      </c>
      <c r="CG149">
        <v>765</v>
      </c>
      <c r="CH149">
        <v>782</v>
      </c>
      <c r="CI149">
        <v>799</v>
      </c>
      <c r="CJ149">
        <v>720</v>
      </c>
      <c r="CK149">
        <v>769</v>
      </c>
      <c r="CL149">
        <v>786</v>
      </c>
      <c r="CM149">
        <v>771</v>
      </c>
      <c r="CN149">
        <v>788</v>
      </c>
      <c r="CO149">
        <v>709</v>
      </c>
      <c r="CP149">
        <v>758</v>
      </c>
      <c r="CQ149">
        <v>775</v>
      </c>
      <c r="CR149">
        <v>824</v>
      </c>
      <c r="CS149">
        <v>745</v>
      </c>
      <c r="CT149">
        <v>730</v>
      </c>
      <c r="CU149">
        <v>715</v>
      </c>
      <c r="CV149">
        <v>764</v>
      </c>
      <c r="CW149">
        <v>813</v>
      </c>
    </row>
    <row r="150" spans="1:101" x14ac:dyDescent="0.25">
      <c r="A150" t="s">
        <v>249</v>
      </c>
      <c r="B150">
        <v>986</v>
      </c>
      <c r="C150">
        <v>1003</v>
      </c>
      <c r="D150">
        <v>956</v>
      </c>
      <c r="E150">
        <v>941</v>
      </c>
      <c r="F150">
        <v>958</v>
      </c>
      <c r="G150">
        <v>911</v>
      </c>
      <c r="H150">
        <v>896</v>
      </c>
      <c r="I150">
        <v>785</v>
      </c>
      <c r="J150">
        <v>706</v>
      </c>
      <c r="K150">
        <v>563</v>
      </c>
      <c r="L150">
        <v>644</v>
      </c>
      <c r="M150">
        <v>629</v>
      </c>
      <c r="N150">
        <v>582</v>
      </c>
      <c r="O150">
        <v>503</v>
      </c>
      <c r="P150">
        <v>584</v>
      </c>
      <c r="Q150">
        <v>569</v>
      </c>
      <c r="R150">
        <v>650</v>
      </c>
      <c r="S150">
        <v>603</v>
      </c>
      <c r="T150">
        <v>684</v>
      </c>
      <c r="U150">
        <v>701</v>
      </c>
      <c r="V150">
        <v>622</v>
      </c>
      <c r="W150">
        <v>735</v>
      </c>
      <c r="X150">
        <v>656</v>
      </c>
      <c r="Y150">
        <v>673</v>
      </c>
      <c r="Z150">
        <v>658</v>
      </c>
      <c r="AA150">
        <v>579</v>
      </c>
      <c r="AB150">
        <v>532</v>
      </c>
      <c r="AC150">
        <v>517</v>
      </c>
      <c r="AD150">
        <v>534</v>
      </c>
      <c r="AE150">
        <v>423</v>
      </c>
      <c r="AF150">
        <v>472</v>
      </c>
      <c r="AG150">
        <v>521</v>
      </c>
      <c r="AH150">
        <v>474</v>
      </c>
      <c r="AI150">
        <v>363</v>
      </c>
      <c r="AJ150">
        <v>412</v>
      </c>
      <c r="AK150">
        <v>493</v>
      </c>
      <c r="AL150">
        <v>446</v>
      </c>
      <c r="AM150">
        <v>463</v>
      </c>
      <c r="AN150">
        <v>544</v>
      </c>
      <c r="AO150">
        <v>657</v>
      </c>
      <c r="AP150">
        <v>834</v>
      </c>
      <c r="AQ150">
        <v>851</v>
      </c>
      <c r="AR150">
        <v>740</v>
      </c>
      <c r="AS150">
        <v>789</v>
      </c>
      <c r="AT150">
        <v>678</v>
      </c>
      <c r="AU150">
        <v>663</v>
      </c>
      <c r="AV150">
        <v>648</v>
      </c>
      <c r="AW150">
        <v>697</v>
      </c>
      <c r="AX150">
        <v>810</v>
      </c>
      <c r="AY150">
        <v>795</v>
      </c>
      <c r="AZ150">
        <v>748</v>
      </c>
      <c r="BA150">
        <v>669</v>
      </c>
      <c r="BB150">
        <v>782</v>
      </c>
      <c r="BC150">
        <v>799</v>
      </c>
      <c r="BD150">
        <v>848</v>
      </c>
      <c r="BE150">
        <v>897</v>
      </c>
      <c r="BF150">
        <v>914</v>
      </c>
      <c r="BG150">
        <v>867</v>
      </c>
      <c r="BH150">
        <v>884</v>
      </c>
      <c r="BI150">
        <v>933</v>
      </c>
      <c r="BJ150">
        <v>1014</v>
      </c>
      <c r="BK150">
        <v>935</v>
      </c>
      <c r="BL150">
        <v>760</v>
      </c>
      <c r="BM150">
        <v>649</v>
      </c>
      <c r="BN150">
        <v>666</v>
      </c>
      <c r="BO150">
        <v>651</v>
      </c>
      <c r="BP150">
        <v>636</v>
      </c>
      <c r="BQ150">
        <v>621</v>
      </c>
      <c r="BR150">
        <v>606</v>
      </c>
      <c r="BS150">
        <v>527</v>
      </c>
      <c r="BT150">
        <v>480</v>
      </c>
      <c r="BU150">
        <v>497</v>
      </c>
      <c r="BV150">
        <v>482</v>
      </c>
      <c r="BW150">
        <v>467</v>
      </c>
      <c r="BX150">
        <v>388</v>
      </c>
      <c r="BY150">
        <v>245</v>
      </c>
      <c r="BZ150">
        <v>102</v>
      </c>
      <c r="CA150">
        <v>151</v>
      </c>
      <c r="CB150">
        <v>72</v>
      </c>
      <c r="CC150">
        <v>121</v>
      </c>
      <c r="CD150">
        <v>202</v>
      </c>
      <c r="CE150">
        <v>219</v>
      </c>
      <c r="CF150">
        <v>268</v>
      </c>
      <c r="CG150">
        <v>157</v>
      </c>
      <c r="CH150">
        <v>110</v>
      </c>
      <c r="CI150">
        <v>63</v>
      </c>
      <c r="CJ150">
        <v>112</v>
      </c>
      <c r="CK150">
        <v>193</v>
      </c>
      <c r="CL150">
        <v>178</v>
      </c>
      <c r="CM150">
        <v>163</v>
      </c>
      <c r="CN150">
        <v>212</v>
      </c>
      <c r="CO150">
        <v>197</v>
      </c>
      <c r="CP150">
        <v>118</v>
      </c>
      <c r="CQ150">
        <v>167</v>
      </c>
      <c r="CR150">
        <v>216</v>
      </c>
      <c r="CS150">
        <v>201</v>
      </c>
      <c r="CT150">
        <v>282</v>
      </c>
      <c r="CU150">
        <v>459</v>
      </c>
      <c r="CV150">
        <v>476</v>
      </c>
      <c r="CW150">
        <v>461</v>
      </c>
    </row>
    <row r="151" spans="1:101" x14ac:dyDescent="0.25">
      <c r="A151" t="s">
        <v>250</v>
      </c>
      <c r="B151">
        <v>1018</v>
      </c>
      <c r="C151">
        <v>1003</v>
      </c>
      <c r="D151">
        <v>956</v>
      </c>
      <c r="E151">
        <v>845</v>
      </c>
      <c r="F151">
        <v>734</v>
      </c>
      <c r="G151">
        <v>847</v>
      </c>
      <c r="H151">
        <v>832</v>
      </c>
      <c r="I151">
        <v>657</v>
      </c>
      <c r="J151">
        <v>546</v>
      </c>
      <c r="K151">
        <v>499</v>
      </c>
      <c r="L151">
        <v>420</v>
      </c>
      <c r="M151">
        <v>373</v>
      </c>
      <c r="N151">
        <v>230</v>
      </c>
      <c r="O151">
        <v>215</v>
      </c>
      <c r="P151">
        <v>200</v>
      </c>
      <c r="Q151">
        <v>185</v>
      </c>
      <c r="R151">
        <v>234</v>
      </c>
      <c r="S151">
        <v>283</v>
      </c>
      <c r="T151">
        <v>332</v>
      </c>
      <c r="U151">
        <v>381</v>
      </c>
      <c r="V151">
        <v>366</v>
      </c>
      <c r="W151">
        <v>351</v>
      </c>
      <c r="X151">
        <v>304</v>
      </c>
      <c r="Y151">
        <v>417</v>
      </c>
      <c r="Z151">
        <v>306</v>
      </c>
      <c r="AA151">
        <v>259</v>
      </c>
      <c r="AB151">
        <v>212</v>
      </c>
      <c r="AC151">
        <v>197</v>
      </c>
      <c r="AD151">
        <v>118</v>
      </c>
      <c r="AE151">
        <v>7</v>
      </c>
      <c r="AF151">
        <v>-104</v>
      </c>
      <c r="AG151">
        <v>-55</v>
      </c>
      <c r="AH151">
        <v>-38</v>
      </c>
      <c r="AI151">
        <v>11</v>
      </c>
      <c r="AJ151">
        <v>-68</v>
      </c>
      <c r="AK151">
        <v>-115</v>
      </c>
      <c r="AL151">
        <v>-130</v>
      </c>
      <c r="AM151">
        <v>-145</v>
      </c>
      <c r="AN151">
        <v>-160</v>
      </c>
      <c r="AO151">
        <v>-175</v>
      </c>
      <c r="AP151">
        <v>-190</v>
      </c>
      <c r="AQ151">
        <v>-269</v>
      </c>
      <c r="AR151">
        <v>-316</v>
      </c>
      <c r="AS151">
        <v>-203</v>
      </c>
      <c r="AT151">
        <v>-250</v>
      </c>
      <c r="AU151">
        <v>-297</v>
      </c>
      <c r="AV151">
        <v>-376</v>
      </c>
      <c r="AW151">
        <v>-519</v>
      </c>
      <c r="AX151">
        <v>-534</v>
      </c>
      <c r="AY151">
        <v>-517</v>
      </c>
      <c r="AZ151">
        <v>-500</v>
      </c>
      <c r="BA151">
        <v>-515</v>
      </c>
      <c r="BB151">
        <v>-562</v>
      </c>
      <c r="BC151">
        <v>-641</v>
      </c>
      <c r="BD151">
        <v>-592</v>
      </c>
      <c r="BE151">
        <v>-575</v>
      </c>
      <c r="BF151">
        <v>-654</v>
      </c>
      <c r="BG151">
        <v>-605</v>
      </c>
      <c r="BH151">
        <v>-588</v>
      </c>
      <c r="BI151">
        <v>-443</v>
      </c>
      <c r="BJ151">
        <v>-298</v>
      </c>
      <c r="BK151">
        <v>-281</v>
      </c>
      <c r="BL151">
        <v>-424</v>
      </c>
      <c r="BM151">
        <v>-407</v>
      </c>
      <c r="BN151">
        <v>-422</v>
      </c>
      <c r="BO151">
        <v>-533</v>
      </c>
      <c r="BP151">
        <v>-484</v>
      </c>
      <c r="BQ151">
        <v>-403</v>
      </c>
      <c r="BR151">
        <v>-386</v>
      </c>
      <c r="BS151">
        <v>-241</v>
      </c>
      <c r="BT151">
        <v>-288</v>
      </c>
      <c r="BU151">
        <v>-239</v>
      </c>
      <c r="BV151">
        <v>-286</v>
      </c>
      <c r="BW151">
        <v>-397</v>
      </c>
      <c r="BX151">
        <v>-412</v>
      </c>
      <c r="BY151">
        <v>-459</v>
      </c>
      <c r="BZ151">
        <v>-506</v>
      </c>
      <c r="CA151">
        <v>-489</v>
      </c>
      <c r="CB151">
        <v>-472</v>
      </c>
      <c r="CC151">
        <v>-423</v>
      </c>
      <c r="CD151">
        <v>-534</v>
      </c>
      <c r="CE151">
        <v>-581</v>
      </c>
      <c r="CF151">
        <v>-564</v>
      </c>
      <c r="CG151">
        <v>-643</v>
      </c>
      <c r="CH151">
        <v>-594</v>
      </c>
      <c r="CI151">
        <v>-609</v>
      </c>
      <c r="CJ151">
        <v>-592</v>
      </c>
      <c r="CK151">
        <v>-639</v>
      </c>
      <c r="CL151">
        <v>-590</v>
      </c>
      <c r="CM151">
        <v>-573</v>
      </c>
      <c r="CN151">
        <v>-684</v>
      </c>
      <c r="CO151">
        <v>-731</v>
      </c>
      <c r="CP151">
        <v>-778</v>
      </c>
      <c r="CQ151">
        <v>-793</v>
      </c>
      <c r="CR151">
        <v>-840</v>
      </c>
      <c r="CS151">
        <v>-791</v>
      </c>
      <c r="CT151">
        <v>-838</v>
      </c>
      <c r="CU151">
        <v>-981</v>
      </c>
      <c r="CV151">
        <v>-932</v>
      </c>
      <c r="CW151">
        <v>-1011</v>
      </c>
    </row>
    <row r="152" spans="1:101" x14ac:dyDescent="0.25">
      <c r="A152" t="s">
        <v>251</v>
      </c>
      <c r="B152">
        <v>1018</v>
      </c>
      <c r="C152">
        <v>1035</v>
      </c>
      <c r="D152">
        <v>988</v>
      </c>
      <c r="E152">
        <v>909</v>
      </c>
      <c r="F152">
        <v>862</v>
      </c>
      <c r="G152">
        <v>847</v>
      </c>
      <c r="H152">
        <v>736</v>
      </c>
      <c r="I152">
        <v>785</v>
      </c>
      <c r="J152">
        <v>770</v>
      </c>
      <c r="K152">
        <v>819</v>
      </c>
      <c r="L152">
        <v>868</v>
      </c>
      <c r="M152">
        <v>725</v>
      </c>
      <c r="N152">
        <v>774</v>
      </c>
      <c r="O152">
        <v>855</v>
      </c>
      <c r="P152">
        <v>840</v>
      </c>
      <c r="Q152">
        <v>793</v>
      </c>
      <c r="R152">
        <v>874</v>
      </c>
      <c r="S152">
        <v>891</v>
      </c>
      <c r="T152">
        <v>844</v>
      </c>
      <c r="U152">
        <v>829</v>
      </c>
      <c r="V152">
        <v>910</v>
      </c>
      <c r="W152">
        <v>959</v>
      </c>
      <c r="X152">
        <v>848</v>
      </c>
      <c r="Y152">
        <v>993</v>
      </c>
      <c r="Z152">
        <v>1074</v>
      </c>
      <c r="AA152">
        <v>1187</v>
      </c>
      <c r="AB152">
        <v>1236</v>
      </c>
      <c r="AC152">
        <v>1157</v>
      </c>
      <c r="AD152">
        <v>1302</v>
      </c>
      <c r="AE152">
        <v>1319</v>
      </c>
      <c r="AF152">
        <v>1304</v>
      </c>
      <c r="AG152">
        <v>1257</v>
      </c>
      <c r="AH152">
        <v>1146</v>
      </c>
      <c r="AI152">
        <v>1163</v>
      </c>
      <c r="AJ152">
        <v>1052</v>
      </c>
      <c r="AK152">
        <v>941</v>
      </c>
      <c r="AL152">
        <v>926</v>
      </c>
      <c r="AM152">
        <v>879</v>
      </c>
      <c r="AN152">
        <v>864</v>
      </c>
      <c r="AO152">
        <v>785</v>
      </c>
      <c r="AP152">
        <v>770</v>
      </c>
      <c r="AQ152">
        <v>787</v>
      </c>
      <c r="AR152">
        <v>804</v>
      </c>
      <c r="AS152">
        <v>853</v>
      </c>
      <c r="AT152">
        <v>742</v>
      </c>
      <c r="AU152">
        <v>727</v>
      </c>
      <c r="AV152">
        <v>808</v>
      </c>
      <c r="AW152">
        <v>793</v>
      </c>
      <c r="AX152">
        <v>874</v>
      </c>
      <c r="AY152">
        <v>891</v>
      </c>
      <c r="AZ152">
        <v>972</v>
      </c>
      <c r="BA152">
        <v>1021</v>
      </c>
      <c r="BB152">
        <v>1038</v>
      </c>
      <c r="BC152">
        <v>959</v>
      </c>
      <c r="BD152">
        <v>880</v>
      </c>
      <c r="BE152">
        <v>961</v>
      </c>
      <c r="BF152">
        <v>1010</v>
      </c>
      <c r="BG152">
        <v>1059</v>
      </c>
      <c r="BH152">
        <v>1012</v>
      </c>
      <c r="BI152">
        <v>965</v>
      </c>
      <c r="BJ152">
        <v>918</v>
      </c>
      <c r="BK152">
        <v>839</v>
      </c>
      <c r="BL152">
        <v>856</v>
      </c>
      <c r="BM152">
        <v>969</v>
      </c>
      <c r="BN152">
        <v>954</v>
      </c>
      <c r="BO152">
        <v>843</v>
      </c>
      <c r="BP152">
        <v>796</v>
      </c>
      <c r="BQ152">
        <v>909</v>
      </c>
      <c r="BR152">
        <v>958</v>
      </c>
      <c r="BS152">
        <v>911</v>
      </c>
      <c r="BT152">
        <v>896</v>
      </c>
      <c r="BU152">
        <v>849</v>
      </c>
      <c r="BV152">
        <v>866</v>
      </c>
      <c r="BW152">
        <v>723</v>
      </c>
      <c r="BX152">
        <v>644</v>
      </c>
      <c r="BY152">
        <v>597</v>
      </c>
      <c r="BZ152">
        <v>582</v>
      </c>
      <c r="CA152">
        <v>599</v>
      </c>
      <c r="CB152">
        <v>680</v>
      </c>
      <c r="CC152">
        <v>569</v>
      </c>
      <c r="CD152">
        <v>618</v>
      </c>
      <c r="CE152">
        <v>667</v>
      </c>
      <c r="CF152">
        <v>556</v>
      </c>
      <c r="CG152">
        <v>573</v>
      </c>
      <c r="CH152">
        <v>526</v>
      </c>
      <c r="CI152">
        <v>543</v>
      </c>
      <c r="CJ152">
        <v>496</v>
      </c>
      <c r="CK152">
        <v>289</v>
      </c>
      <c r="CL152">
        <v>306</v>
      </c>
      <c r="CM152">
        <v>387</v>
      </c>
      <c r="CN152">
        <v>340</v>
      </c>
      <c r="CO152">
        <v>165</v>
      </c>
      <c r="CP152">
        <v>214</v>
      </c>
      <c r="CQ152">
        <v>39</v>
      </c>
      <c r="CR152">
        <v>-40</v>
      </c>
      <c r="CS152">
        <v>-23</v>
      </c>
      <c r="CT152">
        <v>-6</v>
      </c>
      <c r="CU152">
        <v>-117</v>
      </c>
      <c r="CV152">
        <v>-100</v>
      </c>
      <c r="CW152">
        <v>-179</v>
      </c>
    </row>
    <row r="153" spans="1:101" x14ac:dyDescent="0.25">
      <c r="A153" t="s">
        <v>252</v>
      </c>
      <c r="B153">
        <v>1018</v>
      </c>
      <c r="C153">
        <v>1067</v>
      </c>
      <c r="D153">
        <v>1244</v>
      </c>
      <c r="E153">
        <v>1325</v>
      </c>
      <c r="F153">
        <v>1406</v>
      </c>
      <c r="G153">
        <v>1359</v>
      </c>
      <c r="H153">
        <v>1312</v>
      </c>
      <c r="I153">
        <v>1425</v>
      </c>
      <c r="J153">
        <v>1314</v>
      </c>
      <c r="K153">
        <v>1363</v>
      </c>
      <c r="L153">
        <v>1412</v>
      </c>
      <c r="M153">
        <v>1429</v>
      </c>
      <c r="N153">
        <v>1286</v>
      </c>
      <c r="O153">
        <v>1175</v>
      </c>
      <c r="P153">
        <v>1192</v>
      </c>
      <c r="Q153">
        <v>1145</v>
      </c>
      <c r="R153">
        <v>1226</v>
      </c>
      <c r="S153">
        <v>1307</v>
      </c>
      <c r="T153">
        <v>1324</v>
      </c>
      <c r="U153">
        <v>1373</v>
      </c>
      <c r="V153">
        <v>1422</v>
      </c>
      <c r="W153">
        <v>1407</v>
      </c>
      <c r="X153">
        <v>1328</v>
      </c>
      <c r="Y153">
        <v>1345</v>
      </c>
      <c r="Z153">
        <v>1362</v>
      </c>
      <c r="AA153">
        <v>1443</v>
      </c>
      <c r="AB153">
        <v>1524</v>
      </c>
      <c r="AC153">
        <v>1477</v>
      </c>
      <c r="AD153">
        <v>1558</v>
      </c>
      <c r="AE153">
        <v>1735</v>
      </c>
      <c r="AF153">
        <v>1784</v>
      </c>
      <c r="AG153">
        <v>1801</v>
      </c>
      <c r="AH153">
        <v>1786</v>
      </c>
      <c r="AI153">
        <v>1707</v>
      </c>
      <c r="AJ153">
        <v>1596</v>
      </c>
      <c r="AK153">
        <v>1677</v>
      </c>
      <c r="AL153">
        <v>1630</v>
      </c>
      <c r="AM153">
        <v>1583</v>
      </c>
      <c r="AN153">
        <v>1632</v>
      </c>
      <c r="AO153">
        <v>1745</v>
      </c>
      <c r="AP153">
        <v>1698</v>
      </c>
      <c r="AQ153">
        <v>1683</v>
      </c>
      <c r="AR153">
        <v>1668</v>
      </c>
      <c r="AS153">
        <v>1653</v>
      </c>
      <c r="AT153">
        <v>1670</v>
      </c>
      <c r="AU153">
        <v>1623</v>
      </c>
      <c r="AV153">
        <v>1704</v>
      </c>
      <c r="AW153">
        <v>1721</v>
      </c>
      <c r="AX153">
        <v>1802</v>
      </c>
      <c r="AY153">
        <v>1851</v>
      </c>
      <c r="AZ153">
        <v>1868</v>
      </c>
      <c r="BA153">
        <v>1917</v>
      </c>
      <c r="BB153">
        <v>1838</v>
      </c>
      <c r="BC153">
        <v>1855</v>
      </c>
      <c r="BD153">
        <v>1744</v>
      </c>
      <c r="BE153">
        <v>1729</v>
      </c>
      <c r="BF153">
        <v>1714</v>
      </c>
      <c r="BG153">
        <v>1731</v>
      </c>
      <c r="BH153">
        <v>1748</v>
      </c>
      <c r="BI153">
        <v>1637</v>
      </c>
      <c r="BJ153">
        <v>1558</v>
      </c>
      <c r="BK153">
        <v>1479</v>
      </c>
      <c r="BL153">
        <v>1560</v>
      </c>
      <c r="BM153">
        <v>1545</v>
      </c>
      <c r="BN153">
        <v>1434</v>
      </c>
      <c r="BO153">
        <v>1419</v>
      </c>
      <c r="BP153">
        <v>1404</v>
      </c>
      <c r="BQ153">
        <v>1325</v>
      </c>
      <c r="BR153">
        <v>1342</v>
      </c>
      <c r="BS153">
        <v>1295</v>
      </c>
      <c r="BT153">
        <v>1248</v>
      </c>
      <c r="BU153">
        <v>1169</v>
      </c>
      <c r="BV153">
        <v>1122</v>
      </c>
      <c r="BW153">
        <v>1267</v>
      </c>
      <c r="BX153">
        <v>1348</v>
      </c>
      <c r="BY153">
        <v>1237</v>
      </c>
      <c r="BZ153">
        <v>1446</v>
      </c>
      <c r="CA153">
        <v>1495</v>
      </c>
      <c r="CB153">
        <v>1544</v>
      </c>
      <c r="CC153">
        <v>1529</v>
      </c>
      <c r="CD153">
        <v>1482</v>
      </c>
      <c r="CE153">
        <v>1595</v>
      </c>
      <c r="CF153">
        <v>1452</v>
      </c>
      <c r="CG153">
        <v>1469</v>
      </c>
      <c r="CH153">
        <v>1518</v>
      </c>
      <c r="CI153">
        <v>1503</v>
      </c>
      <c r="CJ153">
        <v>1552</v>
      </c>
      <c r="CK153">
        <v>1505</v>
      </c>
      <c r="CL153">
        <v>1554</v>
      </c>
      <c r="CM153">
        <v>1571</v>
      </c>
      <c r="CN153">
        <v>1556</v>
      </c>
      <c r="CO153">
        <v>1573</v>
      </c>
      <c r="CP153">
        <v>1622</v>
      </c>
      <c r="CQ153">
        <v>1447</v>
      </c>
      <c r="CR153">
        <v>1528</v>
      </c>
      <c r="CS153">
        <v>1513</v>
      </c>
      <c r="CT153">
        <v>1434</v>
      </c>
      <c r="CU153">
        <v>1451</v>
      </c>
      <c r="CV153">
        <v>1436</v>
      </c>
      <c r="CW153">
        <v>1453</v>
      </c>
    </row>
    <row r="154" spans="1:101" x14ac:dyDescent="0.25">
      <c r="A154" t="s">
        <v>253</v>
      </c>
      <c r="B154">
        <v>954</v>
      </c>
      <c r="C154">
        <v>939</v>
      </c>
      <c r="D154">
        <v>1116</v>
      </c>
      <c r="E154">
        <v>1101</v>
      </c>
      <c r="F154">
        <v>1246</v>
      </c>
      <c r="G154">
        <v>1263</v>
      </c>
      <c r="H154">
        <v>1248</v>
      </c>
      <c r="I154">
        <v>1297</v>
      </c>
      <c r="J154">
        <v>1346</v>
      </c>
      <c r="K154">
        <v>1299</v>
      </c>
      <c r="L154">
        <v>1252</v>
      </c>
      <c r="M154">
        <v>1333</v>
      </c>
      <c r="N154">
        <v>1222</v>
      </c>
      <c r="O154">
        <v>1143</v>
      </c>
      <c r="P154">
        <v>1096</v>
      </c>
      <c r="Q154">
        <v>1209</v>
      </c>
      <c r="R154">
        <v>1034</v>
      </c>
      <c r="S154">
        <v>1051</v>
      </c>
      <c r="T154">
        <v>1068</v>
      </c>
      <c r="U154">
        <v>989</v>
      </c>
      <c r="V154">
        <v>1006</v>
      </c>
      <c r="W154">
        <v>991</v>
      </c>
      <c r="X154">
        <v>1104</v>
      </c>
      <c r="Y154">
        <v>1121</v>
      </c>
      <c r="Z154">
        <v>1042</v>
      </c>
      <c r="AA154">
        <v>963</v>
      </c>
      <c r="AB154">
        <v>852</v>
      </c>
      <c r="AC154">
        <v>1029</v>
      </c>
      <c r="AD154">
        <v>886</v>
      </c>
      <c r="AE154">
        <v>775</v>
      </c>
      <c r="AF154">
        <v>728</v>
      </c>
      <c r="AG154">
        <v>713</v>
      </c>
      <c r="AH154">
        <v>698</v>
      </c>
      <c r="AI154">
        <v>587</v>
      </c>
      <c r="AJ154">
        <v>636</v>
      </c>
      <c r="AK154">
        <v>621</v>
      </c>
      <c r="AL154">
        <v>606</v>
      </c>
      <c r="AM154">
        <v>687</v>
      </c>
      <c r="AN154">
        <v>640</v>
      </c>
      <c r="AO154">
        <v>593</v>
      </c>
      <c r="AP154">
        <v>642</v>
      </c>
      <c r="AQ154">
        <v>659</v>
      </c>
      <c r="AR154">
        <v>676</v>
      </c>
      <c r="AS154">
        <v>597</v>
      </c>
      <c r="AT154">
        <v>678</v>
      </c>
      <c r="AU154">
        <v>791</v>
      </c>
      <c r="AV154">
        <v>648</v>
      </c>
      <c r="AW154">
        <v>633</v>
      </c>
      <c r="AX154">
        <v>490</v>
      </c>
      <c r="AY154">
        <v>475</v>
      </c>
      <c r="AZ154">
        <v>492</v>
      </c>
      <c r="BA154">
        <v>573</v>
      </c>
      <c r="BB154">
        <v>686</v>
      </c>
      <c r="BC154">
        <v>639</v>
      </c>
      <c r="BD154">
        <v>528</v>
      </c>
      <c r="BE154">
        <v>673</v>
      </c>
      <c r="BF154">
        <v>594</v>
      </c>
      <c r="BG154">
        <v>515</v>
      </c>
      <c r="BH154">
        <v>436</v>
      </c>
      <c r="BI154">
        <v>389</v>
      </c>
      <c r="BJ154">
        <v>502</v>
      </c>
      <c r="BK154">
        <v>615</v>
      </c>
      <c r="BL154">
        <v>568</v>
      </c>
      <c r="BM154">
        <v>553</v>
      </c>
      <c r="BN154">
        <v>442</v>
      </c>
      <c r="BO154">
        <v>523</v>
      </c>
      <c r="BP154">
        <v>572</v>
      </c>
      <c r="BQ154">
        <v>461</v>
      </c>
      <c r="BR154">
        <v>446</v>
      </c>
      <c r="BS154">
        <v>431</v>
      </c>
      <c r="BT154">
        <v>544</v>
      </c>
      <c r="BU154">
        <v>369</v>
      </c>
      <c r="BV154">
        <v>290</v>
      </c>
      <c r="BW154">
        <v>403</v>
      </c>
      <c r="BX154">
        <v>452</v>
      </c>
      <c r="BY154">
        <v>565</v>
      </c>
      <c r="BZ154">
        <v>550</v>
      </c>
      <c r="CA154">
        <v>503</v>
      </c>
      <c r="CB154">
        <v>456</v>
      </c>
      <c r="CC154">
        <v>409</v>
      </c>
      <c r="CD154">
        <v>394</v>
      </c>
      <c r="CE154">
        <v>475</v>
      </c>
      <c r="CF154">
        <v>492</v>
      </c>
      <c r="CG154">
        <v>573</v>
      </c>
      <c r="CH154">
        <v>430</v>
      </c>
      <c r="CI154">
        <v>543</v>
      </c>
      <c r="CJ154">
        <v>496</v>
      </c>
      <c r="CK154">
        <v>545</v>
      </c>
      <c r="CL154">
        <v>562</v>
      </c>
      <c r="CM154">
        <v>451</v>
      </c>
      <c r="CN154">
        <v>500</v>
      </c>
      <c r="CO154">
        <v>549</v>
      </c>
      <c r="CP154">
        <v>566</v>
      </c>
      <c r="CQ154">
        <v>679</v>
      </c>
      <c r="CR154">
        <v>792</v>
      </c>
      <c r="CS154">
        <v>681</v>
      </c>
      <c r="CT154">
        <v>634</v>
      </c>
      <c r="CU154">
        <v>555</v>
      </c>
      <c r="CV154">
        <v>444</v>
      </c>
      <c r="CW154">
        <v>301</v>
      </c>
    </row>
    <row r="155" spans="1:101" x14ac:dyDescent="0.25">
      <c r="A155" t="s">
        <v>254</v>
      </c>
      <c r="B155">
        <v>986</v>
      </c>
      <c r="C155">
        <v>1067</v>
      </c>
      <c r="D155">
        <v>1084</v>
      </c>
      <c r="E155">
        <v>1069</v>
      </c>
      <c r="F155">
        <v>958</v>
      </c>
      <c r="G155">
        <v>1039</v>
      </c>
      <c r="H155">
        <v>1024</v>
      </c>
      <c r="I155">
        <v>1041</v>
      </c>
      <c r="J155">
        <v>1026</v>
      </c>
      <c r="K155">
        <v>979</v>
      </c>
      <c r="L155">
        <v>996</v>
      </c>
      <c r="M155">
        <v>1045</v>
      </c>
      <c r="N155">
        <v>1094</v>
      </c>
      <c r="O155">
        <v>1175</v>
      </c>
      <c r="P155">
        <v>1096</v>
      </c>
      <c r="Q155">
        <v>1177</v>
      </c>
      <c r="R155">
        <v>970</v>
      </c>
      <c r="S155">
        <v>891</v>
      </c>
      <c r="T155">
        <v>972</v>
      </c>
      <c r="U155">
        <v>1085</v>
      </c>
      <c r="V155">
        <v>1038</v>
      </c>
      <c r="W155">
        <v>1055</v>
      </c>
      <c r="X155">
        <v>1040</v>
      </c>
      <c r="Y155">
        <v>993</v>
      </c>
      <c r="Z155">
        <v>1042</v>
      </c>
      <c r="AA155">
        <v>1155</v>
      </c>
      <c r="AB155">
        <v>1172</v>
      </c>
      <c r="AC155">
        <v>1221</v>
      </c>
      <c r="AD155">
        <v>1206</v>
      </c>
      <c r="AE155">
        <v>1127</v>
      </c>
      <c r="AF155">
        <v>1080</v>
      </c>
      <c r="AG155">
        <v>1161</v>
      </c>
      <c r="AH155">
        <v>1146</v>
      </c>
      <c r="AI155">
        <v>1163</v>
      </c>
      <c r="AJ155">
        <v>1084</v>
      </c>
      <c r="AK155">
        <v>1037</v>
      </c>
      <c r="AL155">
        <v>1022</v>
      </c>
      <c r="AM155">
        <v>1103</v>
      </c>
      <c r="AN155">
        <v>1120</v>
      </c>
      <c r="AO155">
        <v>1105</v>
      </c>
      <c r="AP155">
        <v>1026</v>
      </c>
      <c r="AQ155">
        <v>915</v>
      </c>
      <c r="AR155">
        <v>964</v>
      </c>
      <c r="AS155">
        <v>981</v>
      </c>
      <c r="AT155">
        <v>966</v>
      </c>
      <c r="AU155">
        <v>919</v>
      </c>
      <c r="AV155">
        <v>936</v>
      </c>
      <c r="AW155">
        <v>921</v>
      </c>
      <c r="AX155">
        <v>906</v>
      </c>
      <c r="AY155">
        <v>891</v>
      </c>
      <c r="AZ155">
        <v>940</v>
      </c>
      <c r="BA155">
        <v>989</v>
      </c>
      <c r="BB155">
        <v>1006</v>
      </c>
      <c r="BC155">
        <v>991</v>
      </c>
      <c r="BD155">
        <v>880</v>
      </c>
      <c r="BE155">
        <v>993</v>
      </c>
      <c r="BF155">
        <v>946</v>
      </c>
      <c r="BG155">
        <v>1027</v>
      </c>
      <c r="BH155">
        <v>1172</v>
      </c>
      <c r="BI155">
        <v>1221</v>
      </c>
      <c r="BJ155">
        <v>1270</v>
      </c>
      <c r="BK155">
        <v>1351</v>
      </c>
      <c r="BL155">
        <v>1400</v>
      </c>
      <c r="BM155">
        <v>1417</v>
      </c>
      <c r="BN155">
        <v>1498</v>
      </c>
      <c r="BO155">
        <v>1547</v>
      </c>
      <c r="BP155">
        <v>1532</v>
      </c>
      <c r="BQ155">
        <v>1549</v>
      </c>
      <c r="BR155">
        <v>1534</v>
      </c>
      <c r="BS155">
        <v>1583</v>
      </c>
      <c r="BT155">
        <v>1504</v>
      </c>
      <c r="BU155">
        <v>1521</v>
      </c>
      <c r="BV155">
        <v>1474</v>
      </c>
      <c r="BW155">
        <v>1459</v>
      </c>
      <c r="BX155">
        <v>1444</v>
      </c>
      <c r="BY155">
        <v>1429</v>
      </c>
      <c r="BZ155">
        <v>1382</v>
      </c>
      <c r="CA155">
        <v>1463</v>
      </c>
      <c r="CB155">
        <v>1480</v>
      </c>
      <c r="CC155">
        <v>1561</v>
      </c>
      <c r="CD155">
        <v>1610</v>
      </c>
      <c r="CE155">
        <v>1499</v>
      </c>
      <c r="CF155">
        <v>1548</v>
      </c>
      <c r="CG155">
        <v>1501</v>
      </c>
      <c r="CH155">
        <v>1486</v>
      </c>
      <c r="CI155">
        <v>1503</v>
      </c>
      <c r="CJ155">
        <v>1584</v>
      </c>
      <c r="CK155">
        <v>1537</v>
      </c>
      <c r="CL155">
        <v>1394</v>
      </c>
      <c r="CM155">
        <v>1347</v>
      </c>
      <c r="CN155">
        <v>1332</v>
      </c>
      <c r="CO155">
        <v>1349</v>
      </c>
      <c r="CP155">
        <v>1462</v>
      </c>
      <c r="CQ155">
        <v>1543</v>
      </c>
      <c r="CR155">
        <v>1496</v>
      </c>
      <c r="CS155">
        <v>1353</v>
      </c>
      <c r="CT155">
        <v>1402</v>
      </c>
      <c r="CU155">
        <v>1387</v>
      </c>
      <c r="CV155">
        <v>1372</v>
      </c>
      <c r="CW155">
        <v>1421</v>
      </c>
    </row>
    <row r="156" spans="1:101" x14ac:dyDescent="0.25">
      <c r="A156" t="s">
        <v>255</v>
      </c>
      <c r="B156">
        <v>986</v>
      </c>
      <c r="C156">
        <v>1035</v>
      </c>
      <c r="D156">
        <v>1020</v>
      </c>
      <c r="E156">
        <v>1069</v>
      </c>
      <c r="F156">
        <v>1118</v>
      </c>
      <c r="G156">
        <v>1135</v>
      </c>
      <c r="H156">
        <v>1248</v>
      </c>
      <c r="I156">
        <v>1297</v>
      </c>
      <c r="J156">
        <v>1314</v>
      </c>
      <c r="K156">
        <v>1267</v>
      </c>
      <c r="L156">
        <v>1220</v>
      </c>
      <c r="M156">
        <v>1077</v>
      </c>
      <c r="N156">
        <v>1222</v>
      </c>
      <c r="O156">
        <v>1239</v>
      </c>
      <c r="P156">
        <v>1224</v>
      </c>
      <c r="Q156">
        <v>1241</v>
      </c>
      <c r="R156">
        <v>1322</v>
      </c>
      <c r="S156">
        <v>1403</v>
      </c>
      <c r="T156">
        <v>1420</v>
      </c>
      <c r="U156">
        <v>1437</v>
      </c>
      <c r="V156">
        <v>1486</v>
      </c>
      <c r="W156">
        <v>1407</v>
      </c>
      <c r="X156">
        <v>1424</v>
      </c>
      <c r="Y156">
        <v>1249</v>
      </c>
      <c r="Z156">
        <v>1298</v>
      </c>
      <c r="AA156">
        <v>1379</v>
      </c>
      <c r="AB156">
        <v>1268</v>
      </c>
      <c r="AC156">
        <v>1221</v>
      </c>
      <c r="AD156">
        <v>1174</v>
      </c>
      <c r="AE156">
        <v>1255</v>
      </c>
      <c r="AF156">
        <v>1368</v>
      </c>
      <c r="AG156">
        <v>1321</v>
      </c>
      <c r="AH156">
        <v>1274</v>
      </c>
      <c r="AI156">
        <v>1355</v>
      </c>
      <c r="AJ156">
        <v>1308</v>
      </c>
      <c r="AK156">
        <v>1261</v>
      </c>
      <c r="AL156">
        <v>1278</v>
      </c>
      <c r="AM156">
        <v>1327</v>
      </c>
      <c r="AN156">
        <v>1280</v>
      </c>
      <c r="AO156">
        <v>1169</v>
      </c>
      <c r="AP156">
        <v>1218</v>
      </c>
      <c r="AQ156">
        <v>1331</v>
      </c>
      <c r="AR156">
        <v>1444</v>
      </c>
      <c r="AS156">
        <v>1461</v>
      </c>
      <c r="AT156">
        <v>1510</v>
      </c>
      <c r="AU156">
        <v>1591</v>
      </c>
      <c r="AV156">
        <v>1640</v>
      </c>
      <c r="AW156">
        <v>1625</v>
      </c>
      <c r="AX156">
        <v>1610</v>
      </c>
      <c r="AY156">
        <v>1563</v>
      </c>
      <c r="AZ156">
        <v>1612</v>
      </c>
      <c r="BA156">
        <v>1661</v>
      </c>
      <c r="BB156">
        <v>1518</v>
      </c>
      <c r="BC156">
        <v>1471</v>
      </c>
      <c r="BD156">
        <v>1360</v>
      </c>
      <c r="BE156">
        <v>1281</v>
      </c>
      <c r="BF156">
        <v>1330</v>
      </c>
      <c r="BG156">
        <v>1315</v>
      </c>
      <c r="BH156">
        <v>1268</v>
      </c>
      <c r="BI156">
        <v>1221</v>
      </c>
      <c r="BJ156">
        <v>1334</v>
      </c>
      <c r="BK156">
        <v>1223</v>
      </c>
      <c r="BL156">
        <v>1176</v>
      </c>
      <c r="BM156">
        <v>1225</v>
      </c>
      <c r="BN156">
        <v>1338</v>
      </c>
      <c r="BO156">
        <v>1419</v>
      </c>
      <c r="BP156">
        <v>1468</v>
      </c>
      <c r="BQ156">
        <v>1485</v>
      </c>
      <c r="BR156">
        <v>1534</v>
      </c>
      <c r="BS156">
        <v>1519</v>
      </c>
      <c r="BT156">
        <v>1472</v>
      </c>
      <c r="BU156">
        <v>1457</v>
      </c>
      <c r="BV156">
        <v>1442</v>
      </c>
      <c r="BW156">
        <v>1459</v>
      </c>
      <c r="BX156">
        <v>1476</v>
      </c>
      <c r="BY156">
        <v>1525</v>
      </c>
      <c r="BZ156">
        <v>1510</v>
      </c>
      <c r="CA156">
        <v>1463</v>
      </c>
      <c r="CB156">
        <v>1448</v>
      </c>
      <c r="CC156">
        <v>1497</v>
      </c>
      <c r="CD156">
        <v>1546</v>
      </c>
      <c r="CE156">
        <v>1659</v>
      </c>
      <c r="CF156">
        <v>1708</v>
      </c>
      <c r="CG156">
        <v>1629</v>
      </c>
      <c r="CH156">
        <v>1646</v>
      </c>
      <c r="CI156">
        <v>1631</v>
      </c>
      <c r="CJ156">
        <v>1680</v>
      </c>
      <c r="CK156">
        <v>1761</v>
      </c>
      <c r="CL156">
        <v>1778</v>
      </c>
      <c r="CM156">
        <v>1731</v>
      </c>
      <c r="CN156">
        <v>1748</v>
      </c>
      <c r="CO156">
        <v>1765</v>
      </c>
      <c r="CP156">
        <v>1782</v>
      </c>
      <c r="CQ156">
        <v>1767</v>
      </c>
      <c r="CR156">
        <v>1752</v>
      </c>
      <c r="CS156">
        <v>1833</v>
      </c>
      <c r="CT156">
        <v>1882</v>
      </c>
      <c r="CU156">
        <v>1963</v>
      </c>
      <c r="CV156">
        <v>1980</v>
      </c>
      <c r="CW156">
        <v>1933</v>
      </c>
    </row>
    <row r="157" spans="1:101" x14ac:dyDescent="0.25">
      <c r="A157" t="s">
        <v>256</v>
      </c>
      <c r="B157">
        <v>954</v>
      </c>
      <c r="C157">
        <v>811</v>
      </c>
      <c r="D157">
        <v>764</v>
      </c>
      <c r="E157">
        <v>813</v>
      </c>
      <c r="F157">
        <v>734</v>
      </c>
      <c r="G157">
        <v>783</v>
      </c>
      <c r="H157">
        <v>864</v>
      </c>
      <c r="I157">
        <v>849</v>
      </c>
      <c r="J157">
        <v>962</v>
      </c>
      <c r="K157">
        <v>1075</v>
      </c>
      <c r="L157">
        <v>1124</v>
      </c>
      <c r="M157">
        <v>1141</v>
      </c>
      <c r="N157">
        <v>1126</v>
      </c>
      <c r="O157">
        <v>1047</v>
      </c>
      <c r="P157">
        <v>1160</v>
      </c>
      <c r="Q157">
        <v>1113</v>
      </c>
      <c r="R157">
        <v>1258</v>
      </c>
      <c r="S157">
        <v>1243</v>
      </c>
      <c r="T157">
        <v>1228</v>
      </c>
      <c r="U157">
        <v>1245</v>
      </c>
      <c r="V157">
        <v>1198</v>
      </c>
      <c r="W157">
        <v>1215</v>
      </c>
      <c r="X157">
        <v>1264</v>
      </c>
      <c r="Y157">
        <v>1313</v>
      </c>
      <c r="Z157">
        <v>1362</v>
      </c>
      <c r="AA157">
        <v>1379</v>
      </c>
      <c r="AB157">
        <v>1364</v>
      </c>
      <c r="AC157">
        <v>1317</v>
      </c>
      <c r="AD157">
        <v>1430</v>
      </c>
      <c r="AE157">
        <v>1383</v>
      </c>
      <c r="AF157">
        <v>1432</v>
      </c>
      <c r="AG157">
        <v>1289</v>
      </c>
      <c r="AH157">
        <v>1242</v>
      </c>
      <c r="AI157">
        <v>1259</v>
      </c>
      <c r="AJ157">
        <v>1404</v>
      </c>
      <c r="AK157">
        <v>1357</v>
      </c>
      <c r="AL157">
        <v>1406</v>
      </c>
      <c r="AM157">
        <v>1423</v>
      </c>
      <c r="AN157">
        <v>1440</v>
      </c>
      <c r="AO157">
        <v>1457</v>
      </c>
      <c r="AP157">
        <v>1314</v>
      </c>
      <c r="AQ157">
        <v>1107</v>
      </c>
      <c r="AR157">
        <v>1252</v>
      </c>
      <c r="AS157">
        <v>1237</v>
      </c>
      <c r="AT157">
        <v>1222</v>
      </c>
      <c r="AU157">
        <v>1239</v>
      </c>
      <c r="AV157">
        <v>1128</v>
      </c>
      <c r="AW157">
        <v>1113</v>
      </c>
      <c r="AX157">
        <v>1162</v>
      </c>
      <c r="AY157">
        <v>1211</v>
      </c>
      <c r="AZ157">
        <v>1196</v>
      </c>
      <c r="BA157">
        <v>1245</v>
      </c>
      <c r="BB157">
        <v>1230</v>
      </c>
      <c r="BC157">
        <v>1279</v>
      </c>
      <c r="BD157">
        <v>1296</v>
      </c>
      <c r="BE157">
        <v>1249</v>
      </c>
      <c r="BF157">
        <v>1234</v>
      </c>
      <c r="BG157">
        <v>1251</v>
      </c>
      <c r="BH157">
        <v>1140</v>
      </c>
      <c r="BI157">
        <v>1189</v>
      </c>
      <c r="BJ157">
        <v>1078</v>
      </c>
      <c r="BK157">
        <v>1159</v>
      </c>
      <c r="BL157">
        <v>1336</v>
      </c>
      <c r="BM157">
        <v>1385</v>
      </c>
      <c r="BN157">
        <v>1370</v>
      </c>
      <c r="BO157">
        <v>1227</v>
      </c>
      <c r="BP157">
        <v>1180</v>
      </c>
      <c r="BQ157">
        <v>1101</v>
      </c>
      <c r="BR157">
        <v>1118</v>
      </c>
      <c r="BS157">
        <v>1071</v>
      </c>
      <c r="BT157">
        <v>1152</v>
      </c>
      <c r="BU157">
        <v>1169</v>
      </c>
      <c r="BV157">
        <v>1218</v>
      </c>
      <c r="BW157">
        <v>1139</v>
      </c>
      <c r="BX157">
        <v>1028</v>
      </c>
      <c r="BY157">
        <v>1013</v>
      </c>
      <c r="BZ157">
        <v>1062</v>
      </c>
      <c r="CA157">
        <v>1143</v>
      </c>
      <c r="CB157">
        <v>1192</v>
      </c>
      <c r="CC157">
        <v>1145</v>
      </c>
      <c r="CD157">
        <v>1130</v>
      </c>
      <c r="CE157">
        <v>1115</v>
      </c>
      <c r="CF157">
        <v>1228</v>
      </c>
      <c r="CG157">
        <v>1213</v>
      </c>
      <c r="CH157">
        <v>1166</v>
      </c>
      <c r="CI157">
        <v>1119</v>
      </c>
      <c r="CJ157">
        <v>1232</v>
      </c>
      <c r="CK157">
        <v>1345</v>
      </c>
      <c r="CL157">
        <v>1362</v>
      </c>
      <c r="CM157">
        <v>1411</v>
      </c>
      <c r="CN157">
        <v>1396</v>
      </c>
      <c r="CO157">
        <v>1445</v>
      </c>
      <c r="CP157">
        <v>1462</v>
      </c>
      <c r="CQ157">
        <v>1479</v>
      </c>
      <c r="CR157">
        <v>1432</v>
      </c>
      <c r="CS157">
        <v>1417</v>
      </c>
      <c r="CT157">
        <v>1402</v>
      </c>
      <c r="CU157">
        <v>1387</v>
      </c>
      <c r="CV157">
        <v>1276</v>
      </c>
      <c r="CW157">
        <v>1357</v>
      </c>
    </row>
    <row r="158" spans="1:101" x14ac:dyDescent="0.25">
      <c r="A158" t="s">
        <v>257</v>
      </c>
      <c r="B158">
        <v>986</v>
      </c>
      <c r="C158">
        <v>1003</v>
      </c>
      <c r="D158">
        <v>1020</v>
      </c>
      <c r="E158">
        <v>973</v>
      </c>
      <c r="F158">
        <v>990</v>
      </c>
      <c r="G158">
        <v>1071</v>
      </c>
      <c r="H158">
        <v>1056</v>
      </c>
      <c r="I158">
        <v>1041</v>
      </c>
      <c r="J158">
        <v>1090</v>
      </c>
      <c r="K158">
        <v>1043</v>
      </c>
      <c r="L158">
        <v>932</v>
      </c>
      <c r="M158">
        <v>949</v>
      </c>
      <c r="N158">
        <v>902</v>
      </c>
      <c r="O158">
        <v>919</v>
      </c>
      <c r="P158">
        <v>904</v>
      </c>
      <c r="Q158">
        <v>889</v>
      </c>
      <c r="R158">
        <v>906</v>
      </c>
      <c r="S158">
        <v>923</v>
      </c>
      <c r="T158">
        <v>972</v>
      </c>
      <c r="U158">
        <v>893</v>
      </c>
      <c r="V158">
        <v>910</v>
      </c>
      <c r="W158">
        <v>831</v>
      </c>
      <c r="X158">
        <v>944</v>
      </c>
      <c r="Y158">
        <v>1025</v>
      </c>
      <c r="Z158">
        <v>1074</v>
      </c>
      <c r="AA158">
        <v>1059</v>
      </c>
      <c r="AB158">
        <v>1076</v>
      </c>
      <c r="AC158">
        <v>1029</v>
      </c>
      <c r="AD158">
        <v>950</v>
      </c>
      <c r="AE158">
        <v>1063</v>
      </c>
      <c r="AF158">
        <v>1112</v>
      </c>
      <c r="AG158">
        <v>1001</v>
      </c>
      <c r="AH158">
        <v>922</v>
      </c>
      <c r="AI158">
        <v>971</v>
      </c>
      <c r="AJ158">
        <v>892</v>
      </c>
      <c r="AK158">
        <v>909</v>
      </c>
      <c r="AL158">
        <v>862</v>
      </c>
      <c r="AM158">
        <v>879</v>
      </c>
      <c r="AN158">
        <v>960</v>
      </c>
      <c r="AO158">
        <v>977</v>
      </c>
      <c r="AP158">
        <v>962</v>
      </c>
      <c r="AQ158">
        <v>1011</v>
      </c>
      <c r="AR158">
        <v>1092</v>
      </c>
      <c r="AS158">
        <v>1077</v>
      </c>
      <c r="AT158">
        <v>1126</v>
      </c>
      <c r="AU158">
        <v>1143</v>
      </c>
      <c r="AV158">
        <v>1256</v>
      </c>
      <c r="AW158">
        <v>1241</v>
      </c>
      <c r="AX158">
        <v>1226</v>
      </c>
      <c r="AY158">
        <v>1307</v>
      </c>
      <c r="AZ158">
        <v>1260</v>
      </c>
      <c r="BA158">
        <v>1213</v>
      </c>
      <c r="BB158">
        <v>1230</v>
      </c>
      <c r="BC158">
        <v>1311</v>
      </c>
      <c r="BD158">
        <v>1360</v>
      </c>
      <c r="BE158">
        <v>1441</v>
      </c>
      <c r="BF158">
        <v>1362</v>
      </c>
      <c r="BG158">
        <v>1475</v>
      </c>
      <c r="BH158">
        <v>1428</v>
      </c>
      <c r="BI158">
        <v>1445</v>
      </c>
      <c r="BJ158">
        <v>1270</v>
      </c>
      <c r="BK158">
        <v>1383</v>
      </c>
      <c r="BL158">
        <v>1432</v>
      </c>
      <c r="BM158">
        <v>1545</v>
      </c>
      <c r="BN158">
        <v>1402</v>
      </c>
      <c r="BO158">
        <v>1355</v>
      </c>
      <c r="BP158">
        <v>1276</v>
      </c>
      <c r="BQ158">
        <v>1293</v>
      </c>
      <c r="BR158">
        <v>1118</v>
      </c>
      <c r="BS158">
        <v>1103</v>
      </c>
      <c r="BT158">
        <v>1152</v>
      </c>
      <c r="BU158">
        <v>1233</v>
      </c>
      <c r="BV158">
        <v>1250</v>
      </c>
      <c r="BW158">
        <v>1235</v>
      </c>
      <c r="BX158">
        <v>1220</v>
      </c>
      <c r="BY158">
        <v>1237</v>
      </c>
      <c r="BZ158">
        <v>1286</v>
      </c>
      <c r="CA158">
        <v>1143</v>
      </c>
      <c r="CB158">
        <v>1096</v>
      </c>
      <c r="CC158">
        <v>1209</v>
      </c>
      <c r="CD158">
        <v>1130</v>
      </c>
      <c r="CE158">
        <v>1179</v>
      </c>
      <c r="CF158">
        <v>1100</v>
      </c>
      <c r="CG158">
        <v>1213</v>
      </c>
      <c r="CH158">
        <v>1230</v>
      </c>
      <c r="CI158">
        <v>1183</v>
      </c>
      <c r="CJ158">
        <v>1232</v>
      </c>
      <c r="CK158">
        <v>1153</v>
      </c>
      <c r="CL158">
        <v>1106</v>
      </c>
      <c r="CM158">
        <v>1123</v>
      </c>
      <c r="CN158">
        <v>1012</v>
      </c>
      <c r="CO158">
        <v>1093</v>
      </c>
      <c r="CP158">
        <v>1110</v>
      </c>
      <c r="CQ158">
        <v>1127</v>
      </c>
      <c r="CR158">
        <v>1112</v>
      </c>
      <c r="CS158">
        <v>1257</v>
      </c>
      <c r="CT158">
        <v>1274</v>
      </c>
      <c r="CU158">
        <v>1195</v>
      </c>
      <c r="CV158">
        <v>1276</v>
      </c>
      <c r="CW158">
        <v>1389</v>
      </c>
    </row>
    <row r="159" spans="1:101" x14ac:dyDescent="0.25">
      <c r="A159" t="s">
        <v>258</v>
      </c>
      <c r="B159">
        <v>1018</v>
      </c>
      <c r="C159">
        <v>1003</v>
      </c>
      <c r="D159">
        <v>1052</v>
      </c>
      <c r="E159">
        <v>1133</v>
      </c>
      <c r="F159">
        <v>1182</v>
      </c>
      <c r="G159">
        <v>1103</v>
      </c>
      <c r="H159">
        <v>1024</v>
      </c>
      <c r="I159">
        <v>977</v>
      </c>
      <c r="J159">
        <v>994</v>
      </c>
      <c r="K159">
        <v>883</v>
      </c>
      <c r="L159">
        <v>900</v>
      </c>
      <c r="M159">
        <v>1045</v>
      </c>
      <c r="N159">
        <v>1062</v>
      </c>
      <c r="O159">
        <v>1111</v>
      </c>
      <c r="P159">
        <v>968</v>
      </c>
      <c r="Q159">
        <v>1017</v>
      </c>
      <c r="R159">
        <v>970</v>
      </c>
      <c r="S159">
        <v>955</v>
      </c>
      <c r="T159">
        <v>876</v>
      </c>
      <c r="U159">
        <v>989</v>
      </c>
      <c r="V159">
        <v>1038</v>
      </c>
      <c r="W159">
        <v>1023</v>
      </c>
      <c r="X159">
        <v>976</v>
      </c>
      <c r="Y159">
        <v>993</v>
      </c>
      <c r="Z159">
        <v>1074</v>
      </c>
      <c r="AA159">
        <v>1091</v>
      </c>
      <c r="AB159">
        <v>1140</v>
      </c>
      <c r="AC159">
        <v>1125</v>
      </c>
      <c r="AD159">
        <v>1174</v>
      </c>
      <c r="AE159">
        <v>1191</v>
      </c>
      <c r="AF159">
        <v>1176</v>
      </c>
      <c r="AG159">
        <v>1225</v>
      </c>
      <c r="AH159">
        <v>1146</v>
      </c>
      <c r="AI159">
        <v>1131</v>
      </c>
      <c r="AJ159">
        <v>1212</v>
      </c>
      <c r="AK159">
        <v>1197</v>
      </c>
      <c r="AL159">
        <v>1246</v>
      </c>
      <c r="AM159">
        <v>1199</v>
      </c>
      <c r="AN159">
        <v>1248</v>
      </c>
      <c r="AO159">
        <v>1329</v>
      </c>
      <c r="AP159">
        <v>1282</v>
      </c>
      <c r="AQ159">
        <v>1267</v>
      </c>
      <c r="AR159">
        <v>1188</v>
      </c>
      <c r="AS159">
        <v>1173</v>
      </c>
      <c r="AT159">
        <v>1126</v>
      </c>
      <c r="AU159">
        <v>1143</v>
      </c>
      <c r="AV159">
        <v>1096</v>
      </c>
      <c r="AW159">
        <v>1145</v>
      </c>
      <c r="AX159">
        <v>1162</v>
      </c>
      <c r="AY159">
        <v>1019</v>
      </c>
      <c r="AZ159">
        <v>972</v>
      </c>
      <c r="BA159">
        <v>957</v>
      </c>
      <c r="BB159">
        <v>910</v>
      </c>
      <c r="BC159">
        <v>991</v>
      </c>
      <c r="BD159">
        <v>1072</v>
      </c>
      <c r="BE159">
        <v>1057</v>
      </c>
      <c r="BF159">
        <v>1106</v>
      </c>
      <c r="BG159">
        <v>995</v>
      </c>
      <c r="BH159">
        <v>1012</v>
      </c>
      <c r="BI159">
        <v>1061</v>
      </c>
      <c r="BJ159">
        <v>1142</v>
      </c>
      <c r="BK159">
        <v>1031</v>
      </c>
      <c r="BL159">
        <v>1080</v>
      </c>
      <c r="BM159">
        <v>1097</v>
      </c>
      <c r="BN159">
        <v>1274</v>
      </c>
      <c r="BO159">
        <v>1291</v>
      </c>
      <c r="BP159">
        <v>1308</v>
      </c>
      <c r="BQ159">
        <v>1261</v>
      </c>
      <c r="BR159">
        <v>1342</v>
      </c>
      <c r="BS159">
        <v>1327</v>
      </c>
      <c r="BT159">
        <v>1312</v>
      </c>
      <c r="BU159">
        <v>1361</v>
      </c>
      <c r="BV159">
        <v>1410</v>
      </c>
      <c r="BW159">
        <v>1459</v>
      </c>
      <c r="BX159">
        <v>1572</v>
      </c>
      <c r="BY159">
        <v>1557</v>
      </c>
      <c r="BZ159">
        <v>1446</v>
      </c>
      <c r="CA159">
        <v>1495</v>
      </c>
      <c r="CB159">
        <v>1480</v>
      </c>
      <c r="CC159">
        <v>1465</v>
      </c>
      <c r="CD159">
        <v>1514</v>
      </c>
      <c r="CE159">
        <v>1531</v>
      </c>
      <c r="CF159">
        <v>1612</v>
      </c>
      <c r="CG159">
        <v>1629</v>
      </c>
      <c r="CH159">
        <v>1678</v>
      </c>
      <c r="CI159">
        <v>1663</v>
      </c>
      <c r="CJ159">
        <v>1616</v>
      </c>
      <c r="CK159">
        <v>1697</v>
      </c>
      <c r="CL159">
        <v>1746</v>
      </c>
      <c r="CM159">
        <v>1763</v>
      </c>
      <c r="CN159">
        <v>1844</v>
      </c>
      <c r="CO159">
        <v>1893</v>
      </c>
      <c r="CP159">
        <v>1878</v>
      </c>
      <c r="CQ159">
        <v>2023</v>
      </c>
      <c r="CR159">
        <v>2008</v>
      </c>
      <c r="CS159">
        <v>1961</v>
      </c>
      <c r="CT159">
        <v>1882</v>
      </c>
      <c r="CU159">
        <v>1835</v>
      </c>
      <c r="CV159">
        <v>1884</v>
      </c>
      <c r="CW159">
        <v>1869</v>
      </c>
    </row>
    <row r="160" spans="1:101" x14ac:dyDescent="0.25">
      <c r="A160" t="s">
        <v>259</v>
      </c>
      <c r="B160">
        <v>986</v>
      </c>
      <c r="C160">
        <v>907</v>
      </c>
      <c r="D160">
        <v>892</v>
      </c>
      <c r="E160">
        <v>813</v>
      </c>
      <c r="F160">
        <v>766</v>
      </c>
      <c r="G160">
        <v>687</v>
      </c>
      <c r="H160">
        <v>768</v>
      </c>
      <c r="I160">
        <v>785</v>
      </c>
      <c r="J160">
        <v>770</v>
      </c>
      <c r="K160">
        <v>819</v>
      </c>
      <c r="L160">
        <v>804</v>
      </c>
      <c r="M160">
        <v>757</v>
      </c>
      <c r="N160">
        <v>870</v>
      </c>
      <c r="O160">
        <v>823</v>
      </c>
      <c r="P160">
        <v>744</v>
      </c>
      <c r="Q160">
        <v>793</v>
      </c>
      <c r="R160">
        <v>714</v>
      </c>
      <c r="S160">
        <v>731</v>
      </c>
      <c r="T160">
        <v>684</v>
      </c>
      <c r="U160">
        <v>733</v>
      </c>
      <c r="V160">
        <v>590</v>
      </c>
      <c r="W160">
        <v>575</v>
      </c>
      <c r="X160">
        <v>528</v>
      </c>
      <c r="Y160">
        <v>449</v>
      </c>
      <c r="Z160">
        <v>434</v>
      </c>
      <c r="AA160">
        <v>355</v>
      </c>
      <c r="AB160">
        <v>372</v>
      </c>
      <c r="AC160">
        <v>421</v>
      </c>
      <c r="AD160">
        <v>342</v>
      </c>
      <c r="AE160">
        <v>359</v>
      </c>
      <c r="AF160">
        <v>440</v>
      </c>
      <c r="AG160">
        <v>457</v>
      </c>
      <c r="AH160">
        <v>506</v>
      </c>
      <c r="AI160">
        <v>555</v>
      </c>
      <c r="AJ160">
        <v>508</v>
      </c>
      <c r="AK160">
        <v>557</v>
      </c>
      <c r="AL160">
        <v>574</v>
      </c>
      <c r="AM160">
        <v>527</v>
      </c>
      <c r="AN160">
        <v>640</v>
      </c>
      <c r="AO160">
        <v>625</v>
      </c>
      <c r="AP160">
        <v>674</v>
      </c>
      <c r="AQ160">
        <v>659</v>
      </c>
      <c r="AR160">
        <v>676</v>
      </c>
      <c r="AS160">
        <v>565</v>
      </c>
      <c r="AT160">
        <v>582</v>
      </c>
      <c r="AU160">
        <v>567</v>
      </c>
      <c r="AV160">
        <v>456</v>
      </c>
      <c r="AW160">
        <v>473</v>
      </c>
      <c r="AX160">
        <v>490</v>
      </c>
      <c r="AY160">
        <v>411</v>
      </c>
      <c r="AZ160">
        <v>300</v>
      </c>
      <c r="BA160">
        <v>285</v>
      </c>
      <c r="BB160">
        <v>270</v>
      </c>
      <c r="BC160">
        <v>223</v>
      </c>
      <c r="BD160">
        <v>304</v>
      </c>
      <c r="BE160">
        <v>193</v>
      </c>
      <c r="BF160">
        <v>210</v>
      </c>
      <c r="BG160">
        <v>227</v>
      </c>
      <c r="BH160">
        <v>276</v>
      </c>
      <c r="BI160">
        <v>357</v>
      </c>
      <c r="BJ160">
        <v>374</v>
      </c>
      <c r="BK160">
        <v>295</v>
      </c>
      <c r="BL160">
        <v>312</v>
      </c>
      <c r="BM160">
        <v>329</v>
      </c>
      <c r="BN160">
        <v>346</v>
      </c>
      <c r="BO160">
        <v>459</v>
      </c>
      <c r="BP160">
        <v>444</v>
      </c>
      <c r="BQ160">
        <v>333</v>
      </c>
      <c r="BR160">
        <v>350</v>
      </c>
      <c r="BS160">
        <v>335</v>
      </c>
      <c r="BT160">
        <v>320</v>
      </c>
      <c r="BU160">
        <v>337</v>
      </c>
      <c r="BV160">
        <v>418</v>
      </c>
      <c r="BW160">
        <v>403</v>
      </c>
      <c r="BX160">
        <v>388</v>
      </c>
      <c r="BY160">
        <v>373</v>
      </c>
      <c r="BZ160">
        <v>486</v>
      </c>
      <c r="CA160">
        <v>535</v>
      </c>
      <c r="CB160">
        <v>552</v>
      </c>
      <c r="CC160">
        <v>569</v>
      </c>
      <c r="CD160">
        <v>490</v>
      </c>
      <c r="CE160">
        <v>379</v>
      </c>
      <c r="CF160">
        <v>428</v>
      </c>
      <c r="CG160">
        <v>445</v>
      </c>
      <c r="CH160">
        <v>494</v>
      </c>
      <c r="CI160">
        <v>479</v>
      </c>
      <c r="CJ160">
        <v>528</v>
      </c>
      <c r="CK160">
        <v>449</v>
      </c>
      <c r="CL160">
        <v>466</v>
      </c>
      <c r="CM160">
        <v>355</v>
      </c>
      <c r="CN160">
        <v>276</v>
      </c>
      <c r="CO160">
        <v>357</v>
      </c>
      <c r="CP160">
        <v>310</v>
      </c>
      <c r="CQ160">
        <v>167</v>
      </c>
      <c r="CR160">
        <v>56</v>
      </c>
      <c r="CS160">
        <v>41</v>
      </c>
      <c r="CT160">
        <v>-38</v>
      </c>
      <c r="CU160">
        <v>-149</v>
      </c>
      <c r="CV160">
        <v>-196</v>
      </c>
      <c r="CW160">
        <v>-179</v>
      </c>
    </row>
    <row r="161" spans="1:101" x14ac:dyDescent="0.25">
      <c r="A161" t="s">
        <v>260</v>
      </c>
      <c r="B161">
        <v>1000</v>
      </c>
      <c r="C161">
        <v>991</v>
      </c>
      <c r="D161">
        <v>918</v>
      </c>
      <c r="E161">
        <v>845</v>
      </c>
      <c r="F161">
        <v>868</v>
      </c>
      <c r="G161">
        <v>859</v>
      </c>
      <c r="H161">
        <v>882</v>
      </c>
      <c r="I161">
        <v>873</v>
      </c>
      <c r="J161">
        <v>992</v>
      </c>
      <c r="K161">
        <v>983</v>
      </c>
      <c r="L161">
        <v>878</v>
      </c>
      <c r="M161">
        <v>805</v>
      </c>
      <c r="N161">
        <v>828</v>
      </c>
      <c r="O161">
        <v>883</v>
      </c>
      <c r="P161">
        <v>874</v>
      </c>
      <c r="Q161">
        <v>801</v>
      </c>
      <c r="R161">
        <v>824</v>
      </c>
      <c r="S161">
        <v>911</v>
      </c>
      <c r="T161">
        <v>838</v>
      </c>
      <c r="U161">
        <v>765</v>
      </c>
      <c r="V161">
        <v>820</v>
      </c>
      <c r="W161">
        <v>779</v>
      </c>
      <c r="X161">
        <v>802</v>
      </c>
      <c r="Y161">
        <v>761</v>
      </c>
      <c r="Z161">
        <v>816</v>
      </c>
      <c r="AA161">
        <v>903</v>
      </c>
      <c r="AB161">
        <v>958</v>
      </c>
      <c r="AC161">
        <v>1045</v>
      </c>
      <c r="AD161">
        <v>1036</v>
      </c>
      <c r="AE161">
        <v>1027</v>
      </c>
      <c r="AF161">
        <v>1082</v>
      </c>
      <c r="AG161">
        <v>1169</v>
      </c>
      <c r="AH161">
        <v>1160</v>
      </c>
      <c r="AI161">
        <v>1183</v>
      </c>
      <c r="AJ161">
        <v>1206</v>
      </c>
      <c r="AK161">
        <v>1197</v>
      </c>
      <c r="AL161">
        <v>1220</v>
      </c>
      <c r="AM161">
        <v>1179</v>
      </c>
      <c r="AN161">
        <v>1170</v>
      </c>
      <c r="AO161">
        <v>1257</v>
      </c>
      <c r="AP161">
        <v>1280</v>
      </c>
      <c r="AQ161">
        <v>1207</v>
      </c>
      <c r="AR161">
        <v>1102</v>
      </c>
      <c r="AS161">
        <v>1125</v>
      </c>
      <c r="AT161">
        <v>1180</v>
      </c>
      <c r="AU161">
        <v>1203</v>
      </c>
      <c r="AV161">
        <v>1290</v>
      </c>
      <c r="AW161">
        <v>1313</v>
      </c>
      <c r="AX161">
        <v>1208</v>
      </c>
      <c r="AY161">
        <v>1231</v>
      </c>
      <c r="AZ161">
        <v>1222</v>
      </c>
      <c r="BA161">
        <v>1245</v>
      </c>
      <c r="BB161">
        <v>1236</v>
      </c>
      <c r="BC161">
        <v>1259</v>
      </c>
      <c r="BD161">
        <v>1314</v>
      </c>
      <c r="BE161">
        <v>1305</v>
      </c>
      <c r="BF161">
        <v>1200</v>
      </c>
      <c r="BG161">
        <v>1287</v>
      </c>
      <c r="BH161">
        <v>1310</v>
      </c>
      <c r="BI161">
        <v>1269</v>
      </c>
      <c r="BJ161">
        <v>1228</v>
      </c>
      <c r="BK161">
        <v>1219</v>
      </c>
      <c r="BL161">
        <v>1242</v>
      </c>
      <c r="BM161">
        <v>1105</v>
      </c>
      <c r="BN161">
        <v>1096</v>
      </c>
      <c r="BO161">
        <v>991</v>
      </c>
      <c r="BP161">
        <v>1046</v>
      </c>
      <c r="BQ161">
        <v>1101</v>
      </c>
      <c r="BR161">
        <v>1156</v>
      </c>
      <c r="BS161">
        <v>1147</v>
      </c>
      <c r="BT161">
        <v>1234</v>
      </c>
      <c r="BU161">
        <v>1289</v>
      </c>
      <c r="BV161">
        <v>1280</v>
      </c>
      <c r="BW161">
        <v>1111</v>
      </c>
      <c r="BX161">
        <v>1134</v>
      </c>
      <c r="BY161">
        <v>1125</v>
      </c>
      <c r="BZ161">
        <v>1148</v>
      </c>
      <c r="CA161">
        <v>1139</v>
      </c>
      <c r="CB161">
        <v>1226</v>
      </c>
      <c r="CC161">
        <v>1313</v>
      </c>
      <c r="CD161">
        <v>1368</v>
      </c>
      <c r="CE161">
        <v>1455</v>
      </c>
      <c r="CF161">
        <v>1414</v>
      </c>
      <c r="CG161">
        <v>1309</v>
      </c>
      <c r="CH161">
        <v>1332</v>
      </c>
      <c r="CI161">
        <v>1387</v>
      </c>
      <c r="CJ161">
        <v>1346</v>
      </c>
      <c r="CK161">
        <v>1305</v>
      </c>
      <c r="CL161">
        <v>1328</v>
      </c>
      <c r="CM161">
        <v>1415</v>
      </c>
      <c r="CN161">
        <v>1406</v>
      </c>
      <c r="CO161">
        <v>1301</v>
      </c>
      <c r="CP161">
        <v>1260</v>
      </c>
      <c r="CQ161">
        <v>1155</v>
      </c>
      <c r="CR161">
        <v>1146</v>
      </c>
      <c r="CS161">
        <v>1105</v>
      </c>
      <c r="CT161">
        <v>1064</v>
      </c>
      <c r="CU161">
        <v>1119</v>
      </c>
      <c r="CV161">
        <v>1142</v>
      </c>
      <c r="CW161">
        <v>1229</v>
      </c>
    </row>
    <row r="162" spans="1:101" x14ac:dyDescent="0.25">
      <c r="A162" t="s">
        <v>261</v>
      </c>
      <c r="B162">
        <v>1000</v>
      </c>
      <c r="C162">
        <v>1055</v>
      </c>
      <c r="D162">
        <v>1078</v>
      </c>
      <c r="E162">
        <v>1165</v>
      </c>
      <c r="F162">
        <v>1092</v>
      </c>
      <c r="G162">
        <v>1051</v>
      </c>
      <c r="H162">
        <v>1106</v>
      </c>
      <c r="I162">
        <v>1161</v>
      </c>
      <c r="J162">
        <v>1152</v>
      </c>
      <c r="K162">
        <v>1111</v>
      </c>
      <c r="L162">
        <v>1070</v>
      </c>
      <c r="M162">
        <v>1093</v>
      </c>
      <c r="N162">
        <v>1020</v>
      </c>
      <c r="O162">
        <v>979</v>
      </c>
      <c r="P162">
        <v>1002</v>
      </c>
      <c r="Q162">
        <v>1057</v>
      </c>
      <c r="R162">
        <v>1080</v>
      </c>
      <c r="S162">
        <v>975</v>
      </c>
      <c r="T162">
        <v>998</v>
      </c>
      <c r="U162">
        <v>957</v>
      </c>
      <c r="V162">
        <v>1012</v>
      </c>
      <c r="W162">
        <v>1131</v>
      </c>
      <c r="X162">
        <v>1154</v>
      </c>
      <c r="Y162">
        <v>1081</v>
      </c>
      <c r="Z162">
        <v>1040</v>
      </c>
      <c r="AA162">
        <v>1031</v>
      </c>
      <c r="AB162">
        <v>862</v>
      </c>
      <c r="AC162">
        <v>789</v>
      </c>
      <c r="AD162">
        <v>812</v>
      </c>
      <c r="AE162">
        <v>803</v>
      </c>
      <c r="AF162">
        <v>666</v>
      </c>
      <c r="AG162">
        <v>689</v>
      </c>
      <c r="AH162">
        <v>680</v>
      </c>
      <c r="AI162">
        <v>735</v>
      </c>
      <c r="AJ162">
        <v>726</v>
      </c>
      <c r="AK162">
        <v>749</v>
      </c>
      <c r="AL162">
        <v>900</v>
      </c>
      <c r="AM162">
        <v>923</v>
      </c>
      <c r="AN162">
        <v>914</v>
      </c>
      <c r="AO162">
        <v>905</v>
      </c>
      <c r="AP162">
        <v>896</v>
      </c>
      <c r="AQ162">
        <v>983</v>
      </c>
      <c r="AR162">
        <v>910</v>
      </c>
      <c r="AS162">
        <v>933</v>
      </c>
      <c r="AT162">
        <v>924</v>
      </c>
      <c r="AU162">
        <v>915</v>
      </c>
      <c r="AV162">
        <v>874</v>
      </c>
      <c r="AW162">
        <v>897</v>
      </c>
      <c r="AX162">
        <v>856</v>
      </c>
      <c r="AY162">
        <v>847</v>
      </c>
      <c r="AZ162">
        <v>902</v>
      </c>
      <c r="BA162">
        <v>925</v>
      </c>
      <c r="BB162">
        <v>916</v>
      </c>
      <c r="BC162">
        <v>907</v>
      </c>
      <c r="BD162">
        <v>898</v>
      </c>
      <c r="BE162">
        <v>889</v>
      </c>
      <c r="BF162">
        <v>944</v>
      </c>
      <c r="BG162">
        <v>967</v>
      </c>
      <c r="BH162">
        <v>1054</v>
      </c>
      <c r="BI162">
        <v>1013</v>
      </c>
      <c r="BJ162">
        <v>1036</v>
      </c>
      <c r="BK162">
        <v>995</v>
      </c>
      <c r="BL162">
        <v>1050</v>
      </c>
      <c r="BM162">
        <v>1041</v>
      </c>
      <c r="BN162">
        <v>1096</v>
      </c>
      <c r="BO162">
        <v>1023</v>
      </c>
      <c r="BP162">
        <v>982</v>
      </c>
      <c r="BQ162">
        <v>909</v>
      </c>
      <c r="BR162">
        <v>868</v>
      </c>
      <c r="BS162">
        <v>763</v>
      </c>
      <c r="BT162">
        <v>786</v>
      </c>
      <c r="BU162">
        <v>841</v>
      </c>
      <c r="BV162">
        <v>864</v>
      </c>
      <c r="BW162">
        <v>951</v>
      </c>
      <c r="BX162">
        <v>878</v>
      </c>
      <c r="BY162">
        <v>933</v>
      </c>
      <c r="BZ162">
        <v>988</v>
      </c>
      <c r="CA162">
        <v>1107</v>
      </c>
      <c r="CB162">
        <v>1066</v>
      </c>
      <c r="CC162">
        <v>993</v>
      </c>
      <c r="CD162">
        <v>1048</v>
      </c>
      <c r="CE162">
        <v>1071</v>
      </c>
      <c r="CF162">
        <v>1062</v>
      </c>
      <c r="CG162">
        <v>957</v>
      </c>
      <c r="CH162">
        <v>1012</v>
      </c>
      <c r="CI162">
        <v>1035</v>
      </c>
      <c r="CJ162">
        <v>1122</v>
      </c>
      <c r="CK162">
        <v>1081</v>
      </c>
      <c r="CL162">
        <v>1008</v>
      </c>
      <c r="CM162">
        <v>1031</v>
      </c>
      <c r="CN162">
        <v>1022</v>
      </c>
      <c r="CO162">
        <v>981</v>
      </c>
      <c r="CP162">
        <v>972</v>
      </c>
      <c r="CQ162">
        <v>995</v>
      </c>
      <c r="CR162">
        <v>922</v>
      </c>
      <c r="CS162">
        <v>1041</v>
      </c>
      <c r="CT162">
        <v>1032</v>
      </c>
      <c r="CU162">
        <v>991</v>
      </c>
      <c r="CV162">
        <v>982</v>
      </c>
      <c r="CW162">
        <v>941</v>
      </c>
    </row>
    <row r="163" spans="1:101" x14ac:dyDescent="0.25">
      <c r="A163" t="s">
        <v>262</v>
      </c>
      <c r="B163">
        <v>1000</v>
      </c>
      <c r="C163">
        <v>1055</v>
      </c>
      <c r="D163">
        <v>982</v>
      </c>
      <c r="E163">
        <v>1037</v>
      </c>
      <c r="F163">
        <v>1124</v>
      </c>
      <c r="G163">
        <v>1051</v>
      </c>
      <c r="H163">
        <v>1074</v>
      </c>
      <c r="I163">
        <v>1065</v>
      </c>
      <c r="J163">
        <v>992</v>
      </c>
      <c r="K163">
        <v>919</v>
      </c>
      <c r="L163">
        <v>974</v>
      </c>
      <c r="M163">
        <v>1061</v>
      </c>
      <c r="N163">
        <v>1020</v>
      </c>
      <c r="O163">
        <v>1011</v>
      </c>
      <c r="P163">
        <v>1002</v>
      </c>
      <c r="Q163">
        <v>1057</v>
      </c>
      <c r="R163">
        <v>1016</v>
      </c>
      <c r="S163">
        <v>847</v>
      </c>
      <c r="T163">
        <v>966</v>
      </c>
      <c r="U163">
        <v>1053</v>
      </c>
      <c r="V163">
        <v>1044</v>
      </c>
      <c r="W163">
        <v>971</v>
      </c>
      <c r="X163">
        <v>930</v>
      </c>
      <c r="Y163">
        <v>889</v>
      </c>
      <c r="Z163">
        <v>880</v>
      </c>
      <c r="AA163">
        <v>775</v>
      </c>
      <c r="AB163">
        <v>894</v>
      </c>
      <c r="AC163">
        <v>821</v>
      </c>
      <c r="AD163">
        <v>780</v>
      </c>
      <c r="AE163">
        <v>771</v>
      </c>
      <c r="AF163">
        <v>826</v>
      </c>
      <c r="AG163">
        <v>785</v>
      </c>
      <c r="AH163">
        <v>840</v>
      </c>
      <c r="AI163">
        <v>895</v>
      </c>
      <c r="AJ163">
        <v>918</v>
      </c>
      <c r="AK163">
        <v>1005</v>
      </c>
      <c r="AL163">
        <v>1124</v>
      </c>
      <c r="AM163">
        <v>1147</v>
      </c>
      <c r="AN163">
        <v>1106</v>
      </c>
      <c r="AO163">
        <v>1001</v>
      </c>
      <c r="AP163">
        <v>1056</v>
      </c>
      <c r="AQ163">
        <v>1143</v>
      </c>
      <c r="AR163">
        <v>1070</v>
      </c>
      <c r="AS163">
        <v>1093</v>
      </c>
      <c r="AT163">
        <v>956</v>
      </c>
      <c r="AU163">
        <v>979</v>
      </c>
      <c r="AV163">
        <v>970</v>
      </c>
      <c r="AW163">
        <v>897</v>
      </c>
      <c r="AX163">
        <v>888</v>
      </c>
      <c r="AY163">
        <v>1007</v>
      </c>
      <c r="AZ163">
        <v>998</v>
      </c>
      <c r="BA163">
        <v>1085</v>
      </c>
      <c r="BB163">
        <v>1012</v>
      </c>
      <c r="BC163">
        <v>1131</v>
      </c>
      <c r="BD163">
        <v>1090</v>
      </c>
      <c r="BE163">
        <v>1113</v>
      </c>
      <c r="BF163">
        <v>1136</v>
      </c>
      <c r="BG163">
        <v>1159</v>
      </c>
      <c r="BH163">
        <v>1150</v>
      </c>
      <c r="BI163">
        <v>1077</v>
      </c>
      <c r="BJ163">
        <v>1132</v>
      </c>
      <c r="BK163">
        <v>1091</v>
      </c>
      <c r="BL163">
        <v>1114</v>
      </c>
      <c r="BM163">
        <v>1137</v>
      </c>
      <c r="BN163">
        <v>1128</v>
      </c>
      <c r="BO163">
        <v>991</v>
      </c>
      <c r="BP163">
        <v>950</v>
      </c>
      <c r="BQ163">
        <v>941</v>
      </c>
      <c r="BR163">
        <v>900</v>
      </c>
      <c r="BS163">
        <v>923</v>
      </c>
      <c r="BT163">
        <v>882</v>
      </c>
      <c r="BU163">
        <v>873</v>
      </c>
      <c r="BV163">
        <v>800</v>
      </c>
      <c r="BW163">
        <v>759</v>
      </c>
      <c r="BX163">
        <v>750</v>
      </c>
      <c r="BY163">
        <v>645</v>
      </c>
      <c r="BZ163">
        <v>604</v>
      </c>
      <c r="CA163">
        <v>595</v>
      </c>
      <c r="CB163">
        <v>650</v>
      </c>
      <c r="CC163">
        <v>545</v>
      </c>
      <c r="CD163">
        <v>568</v>
      </c>
      <c r="CE163">
        <v>527</v>
      </c>
      <c r="CF163">
        <v>550</v>
      </c>
      <c r="CG163">
        <v>605</v>
      </c>
      <c r="CH163">
        <v>564</v>
      </c>
      <c r="CI163">
        <v>555</v>
      </c>
      <c r="CJ163">
        <v>514</v>
      </c>
      <c r="CK163">
        <v>441</v>
      </c>
      <c r="CL163">
        <v>528</v>
      </c>
      <c r="CM163">
        <v>583</v>
      </c>
      <c r="CN163">
        <v>670</v>
      </c>
      <c r="CO163">
        <v>725</v>
      </c>
      <c r="CP163">
        <v>684</v>
      </c>
      <c r="CQ163">
        <v>771</v>
      </c>
      <c r="CR163">
        <v>858</v>
      </c>
      <c r="CS163">
        <v>881</v>
      </c>
      <c r="CT163">
        <v>872</v>
      </c>
      <c r="CU163">
        <v>991</v>
      </c>
      <c r="CV163">
        <v>886</v>
      </c>
      <c r="CW163">
        <v>909</v>
      </c>
    </row>
    <row r="164" spans="1:101" x14ac:dyDescent="0.25">
      <c r="A164" t="s">
        <v>263</v>
      </c>
      <c r="B164">
        <v>1000</v>
      </c>
      <c r="C164">
        <v>1023</v>
      </c>
      <c r="D164">
        <v>918</v>
      </c>
      <c r="E164">
        <v>909</v>
      </c>
      <c r="F164">
        <v>964</v>
      </c>
      <c r="G164">
        <v>1019</v>
      </c>
      <c r="H164">
        <v>1074</v>
      </c>
      <c r="I164">
        <v>1097</v>
      </c>
      <c r="J164">
        <v>1088</v>
      </c>
      <c r="K164">
        <v>1143</v>
      </c>
      <c r="L164">
        <v>1198</v>
      </c>
      <c r="M164">
        <v>1253</v>
      </c>
      <c r="N164">
        <v>1340</v>
      </c>
      <c r="O164">
        <v>1491</v>
      </c>
      <c r="P164">
        <v>1450</v>
      </c>
      <c r="Q164">
        <v>1505</v>
      </c>
      <c r="R164">
        <v>1464</v>
      </c>
      <c r="S164">
        <v>1455</v>
      </c>
      <c r="T164">
        <v>1446</v>
      </c>
      <c r="U164">
        <v>1533</v>
      </c>
      <c r="V164">
        <v>1460</v>
      </c>
      <c r="W164">
        <v>1579</v>
      </c>
      <c r="X164">
        <v>1634</v>
      </c>
      <c r="Y164">
        <v>1689</v>
      </c>
      <c r="Z164">
        <v>1680</v>
      </c>
      <c r="AA164">
        <v>1639</v>
      </c>
      <c r="AB164">
        <v>1662</v>
      </c>
      <c r="AC164">
        <v>1653</v>
      </c>
      <c r="AD164">
        <v>1644</v>
      </c>
      <c r="AE164">
        <v>1667</v>
      </c>
      <c r="AF164">
        <v>1562</v>
      </c>
      <c r="AG164">
        <v>1489</v>
      </c>
      <c r="AH164">
        <v>1512</v>
      </c>
      <c r="AI164">
        <v>1567</v>
      </c>
      <c r="AJ164">
        <v>1654</v>
      </c>
      <c r="AK164">
        <v>1645</v>
      </c>
      <c r="AL164">
        <v>1636</v>
      </c>
      <c r="AM164">
        <v>1691</v>
      </c>
      <c r="AN164">
        <v>1682</v>
      </c>
      <c r="AO164">
        <v>1705</v>
      </c>
      <c r="AP164">
        <v>1632</v>
      </c>
      <c r="AQ164">
        <v>1623</v>
      </c>
      <c r="AR164">
        <v>1678</v>
      </c>
      <c r="AS164">
        <v>1701</v>
      </c>
      <c r="AT164">
        <v>1724</v>
      </c>
      <c r="AU164">
        <v>1747</v>
      </c>
      <c r="AV164">
        <v>1738</v>
      </c>
      <c r="AW164">
        <v>1793</v>
      </c>
      <c r="AX164">
        <v>1880</v>
      </c>
      <c r="AY164">
        <v>1871</v>
      </c>
      <c r="AZ164">
        <v>1766</v>
      </c>
      <c r="BA164">
        <v>1725</v>
      </c>
      <c r="BB164">
        <v>1684</v>
      </c>
      <c r="BC164">
        <v>1675</v>
      </c>
      <c r="BD164">
        <v>1762</v>
      </c>
      <c r="BE164">
        <v>1785</v>
      </c>
      <c r="BF164">
        <v>1808</v>
      </c>
      <c r="BG164">
        <v>1927</v>
      </c>
      <c r="BH164">
        <v>1982</v>
      </c>
      <c r="BI164">
        <v>1941</v>
      </c>
      <c r="BJ164">
        <v>1932</v>
      </c>
      <c r="BK164">
        <v>1955</v>
      </c>
      <c r="BL164">
        <v>1882</v>
      </c>
      <c r="BM164">
        <v>1905</v>
      </c>
      <c r="BN164">
        <v>1928</v>
      </c>
      <c r="BO164">
        <v>1855</v>
      </c>
      <c r="BP164">
        <v>1878</v>
      </c>
      <c r="BQ164">
        <v>1901</v>
      </c>
      <c r="BR164">
        <v>1892</v>
      </c>
      <c r="BS164">
        <v>1979</v>
      </c>
      <c r="BT164">
        <v>1938</v>
      </c>
      <c r="BU164">
        <v>1961</v>
      </c>
      <c r="BV164">
        <v>1952</v>
      </c>
      <c r="BW164">
        <v>1943</v>
      </c>
      <c r="BX164">
        <v>2030</v>
      </c>
      <c r="BY164">
        <v>2053</v>
      </c>
      <c r="BZ164">
        <v>2044</v>
      </c>
      <c r="CA164">
        <v>2099</v>
      </c>
      <c r="CB164">
        <v>2058</v>
      </c>
      <c r="CC164">
        <v>2049</v>
      </c>
      <c r="CD164">
        <v>1944</v>
      </c>
      <c r="CE164">
        <v>1999</v>
      </c>
      <c r="CF164">
        <v>1990</v>
      </c>
      <c r="CG164">
        <v>1949</v>
      </c>
      <c r="CH164">
        <v>1908</v>
      </c>
      <c r="CI164">
        <v>1899</v>
      </c>
      <c r="CJ164">
        <v>1922</v>
      </c>
      <c r="CK164">
        <v>1913</v>
      </c>
      <c r="CL164">
        <v>1904</v>
      </c>
      <c r="CM164">
        <v>1703</v>
      </c>
      <c r="CN164">
        <v>1726</v>
      </c>
      <c r="CO164">
        <v>1717</v>
      </c>
      <c r="CP164">
        <v>1676</v>
      </c>
      <c r="CQ164">
        <v>1635</v>
      </c>
      <c r="CR164">
        <v>1626</v>
      </c>
      <c r="CS164">
        <v>1521</v>
      </c>
      <c r="CT164">
        <v>1416</v>
      </c>
      <c r="CU164">
        <v>1407</v>
      </c>
      <c r="CV164">
        <v>1270</v>
      </c>
      <c r="CW164">
        <v>1197</v>
      </c>
    </row>
    <row r="165" spans="1:101" x14ac:dyDescent="0.25">
      <c r="A165" t="s">
        <v>264</v>
      </c>
      <c r="B165">
        <v>1000</v>
      </c>
      <c r="C165">
        <v>1055</v>
      </c>
      <c r="D165">
        <v>982</v>
      </c>
      <c r="E165">
        <v>1069</v>
      </c>
      <c r="F165">
        <v>1092</v>
      </c>
      <c r="G165">
        <v>1051</v>
      </c>
      <c r="H165">
        <v>1042</v>
      </c>
      <c r="I165">
        <v>1033</v>
      </c>
      <c r="J165">
        <v>1056</v>
      </c>
      <c r="K165">
        <v>919</v>
      </c>
      <c r="L165">
        <v>942</v>
      </c>
      <c r="M165">
        <v>965</v>
      </c>
      <c r="N165">
        <v>892</v>
      </c>
      <c r="O165">
        <v>947</v>
      </c>
      <c r="P165">
        <v>1066</v>
      </c>
      <c r="Q165">
        <v>929</v>
      </c>
      <c r="R165">
        <v>984</v>
      </c>
      <c r="S165">
        <v>1007</v>
      </c>
      <c r="T165">
        <v>998</v>
      </c>
      <c r="U165">
        <v>1021</v>
      </c>
      <c r="V165">
        <v>1076</v>
      </c>
      <c r="W165">
        <v>1067</v>
      </c>
      <c r="X165">
        <v>1058</v>
      </c>
      <c r="Y165">
        <v>1113</v>
      </c>
      <c r="Z165">
        <v>1104</v>
      </c>
      <c r="AA165">
        <v>967</v>
      </c>
      <c r="AB165">
        <v>958</v>
      </c>
      <c r="AC165">
        <v>1013</v>
      </c>
      <c r="AD165">
        <v>844</v>
      </c>
      <c r="AE165">
        <v>835</v>
      </c>
      <c r="AF165">
        <v>826</v>
      </c>
      <c r="AG165">
        <v>945</v>
      </c>
      <c r="AH165">
        <v>872</v>
      </c>
      <c r="AI165">
        <v>927</v>
      </c>
      <c r="AJ165">
        <v>918</v>
      </c>
      <c r="AK165">
        <v>877</v>
      </c>
      <c r="AL165">
        <v>836</v>
      </c>
      <c r="AM165">
        <v>795</v>
      </c>
      <c r="AN165">
        <v>722</v>
      </c>
      <c r="AO165">
        <v>713</v>
      </c>
      <c r="AP165">
        <v>768</v>
      </c>
      <c r="AQ165">
        <v>727</v>
      </c>
      <c r="AR165">
        <v>622</v>
      </c>
      <c r="AS165">
        <v>645</v>
      </c>
      <c r="AT165">
        <v>604</v>
      </c>
      <c r="AU165">
        <v>691</v>
      </c>
      <c r="AV165">
        <v>618</v>
      </c>
      <c r="AW165">
        <v>641</v>
      </c>
      <c r="AX165">
        <v>760</v>
      </c>
      <c r="AY165">
        <v>719</v>
      </c>
      <c r="AZ165">
        <v>582</v>
      </c>
      <c r="BA165">
        <v>541</v>
      </c>
      <c r="BB165">
        <v>532</v>
      </c>
      <c r="BC165">
        <v>491</v>
      </c>
      <c r="BD165">
        <v>514</v>
      </c>
      <c r="BE165">
        <v>505</v>
      </c>
      <c r="BF165">
        <v>496</v>
      </c>
      <c r="BG165">
        <v>391</v>
      </c>
      <c r="BH165">
        <v>446</v>
      </c>
      <c r="BI165">
        <v>437</v>
      </c>
      <c r="BJ165">
        <v>556</v>
      </c>
      <c r="BK165">
        <v>547</v>
      </c>
      <c r="BL165">
        <v>506</v>
      </c>
      <c r="BM165">
        <v>529</v>
      </c>
      <c r="BN165">
        <v>456</v>
      </c>
      <c r="BO165">
        <v>479</v>
      </c>
      <c r="BP165">
        <v>534</v>
      </c>
      <c r="BQ165">
        <v>493</v>
      </c>
      <c r="BR165">
        <v>612</v>
      </c>
      <c r="BS165">
        <v>667</v>
      </c>
      <c r="BT165">
        <v>722</v>
      </c>
      <c r="BU165">
        <v>777</v>
      </c>
      <c r="BV165">
        <v>704</v>
      </c>
      <c r="BW165">
        <v>663</v>
      </c>
      <c r="BX165">
        <v>622</v>
      </c>
      <c r="BY165">
        <v>677</v>
      </c>
      <c r="BZ165">
        <v>732</v>
      </c>
      <c r="CA165">
        <v>563</v>
      </c>
      <c r="CB165">
        <v>522</v>
      </c>
      <c r="CC165">
        <v>481</v>
      </c>
      <c r="CD165">
        <v>568</v>
      </c>
      <c r="CE165">
        <v>559</v>
      </c>
      <c r="CF165">
        <v>614</v>
      </c>
      <c r="CG165">
        <v>637</v>
      </c>
      <c r="CH165">
        <v>756</v>
      </c>
      <c r="CI165">
        <v>779</v>
      </c>
      <c r="CJ165">
        <v>770</v>
      </c>
      <c r="CK165">
        <v>793</v>
      </c>
      <c r="CL165">
        <v>848</v>
      </c>
      <c r="CM165">
        <v>871</v>
      </c>
      <c r="CN165">
        <v>894</v>
      </c>
      <c r="CO165">
        <v>885</v>
      </c>
      <c r="CP165">
        <v>908</v>
      </c>
      <c r="CQ165">
        <v>899</v>
      </c>
      <c r="CR165">
        <v>890</v>
      </c>
      <c r="CS165">
        <v>785</v>
      </c>
      <c r="CT165">
        <v>808</v>
      </c>
      <c r="CU165">
        <v>863</v>
      </c>
      <c r="CV165">
        <v>918</v>
      </c>
      <c r="CW165">
        <v>909</v>
      </c>
    </row>
    <row r="166" spans="1:101" x14ac:dyDescent="0.25">
      <c r="A166" t="s">
        <v>265</v>
      </c>
      <c r="B166">
        <v>1000</v>
      </c>
      <c r="C166">
        <v>895</v>
      </c>
      <c r="D166">
        <v>854</v>
      </c>
      <c r="E166">
        <v>813</v>
      </c>
      <c r="F166">
        <v>868</v>
      </c>
      <c r="G166">
        <v>763</v>
      </c>
      <c r="H166">
        <v>658</v>
      </c>
      <c r="I166">
        <v>617</v>
      </c>
      <c r="J166">
        <v>704</v>
      </c>
      <c r="K166">
        <v>823</v>
      </c>
      <c r="L166">
        <v>878</v>
      </c>
      <c r="M166">
        <v>933</v>
      </c>
      <c r="N166">
        <v>892</v>
      </c>
      <c r="O166">
        <v>915</v>
      </c>
      <c r="P166">
        <v>1002</v>
      </c>
      <c r="Q166">
        <v>1025</v>
      </c>
      <c r="R166">
        <v>1048</v>
      </c>
      <c r="S166">
        <v>1071</v>
      </c>
      <c r="T166">
        <v>1190</v>
      </c>
      <c r="U166">
        <v>1213</v>
      </c>
      <c r="V166">
        <v>1172</v>
      </c>
      <c r="W166">
        <v>1195</v>
      </c>
      <c r="X166">
        <v>1218</v>
      </c>
      <c r="Y166">
        <v>1209</v>
      </c>
      <c r="Z166">
        <v>1232</v>
      </c>
      <c r="AA166">
        <v>1223</v>
      </c>
      <c r="AB166">
        <v>1182</v>
      </c>
      <c r="AC166">
        <v>1205</v>
      </c>
      <c r="AD166">
        <v>1196</v>
      </c>
      <c r="AE166">
        <v>1251</v>
      </c>
      <c r="AF166">
        <v>1274</v>
      </c>
      <c r="AG166">
        <v>1265</v>
      </c>
      <c r="AH166">
        <v>1256</v>
      </c>
      <c r="AI166">
        <v>1215</v>
      </c>
      <c r="AJ166">
        <v>1142</v>
      </c>
      <c r="AK166">
        <v>1197</v>
      </c>
      <c r="AL166">
        <v>1156</v>
      </c>
      <c r="AM166">
        <v>1083</v>
      </c>
      <c r="AN166">
        <v>1042</v>
      </c>
      <c r="AO166">
        <v>1001</v>
      </c>
      <c r="AP166">
        <v>1024</v>
      </c>
      <c r="AQ166">
        <v>1111</v>
      </c>
      <c r="AR166">
        <v>1134</v>
      </c>
      <c r="AS166">
        <v>1157</v>
      </c>
      <c r="AT166">
        <v>1180</v>
      </c>
      <c r="AU166">
        <v>1075</v>
      </c>
      <c r="AV166">
        <v>1066</v>
      </c>
      <c r="AW166">
        <v>993</v>
      </c>
      <c r="AX166">
        <v>1016</v>
      </c>
      <c r="AY166">
        <v>1007</v>
      </c>
      <c r="AZ166">
        <v>1030</v>
      </c>
      <c r="BA166">
        <v>957</v>
      </c>
      <c r="BB166">
        <v>980</v>
      </c>
      <c r="BC166">
        <v>1003</v>
      </c>
      <c r="BD166">
        <v>994</v>
      </c>
      <c r="BE166">
        <v>1081</v>
      </c>
      <c r="BF166">
        <v>1072</v>
      </c>
      <c r="BG166">
        <v>1031</v>
      </c>
      <c r="BH166">
        <v>1054</v>
      </c>
      <c r="BI166">
        <v>1141</v>
      </c>
      <c r="BJ166">
        <v>972</v>
      </c>
      <c r="BK166">
        <v>931</v>
      </c>
      <c r="BL166">
        <v>986</v>
      </c>
      <c r="BM166">
        <v>1009</v>
      </c>
      <c r="BN166">
        <v>1000</v>
      </c>
      <c r="BO166">
        <v>991</v>
      </c>
      <c r="BP166">
        <v>854</v>
      </c>
      <c r="BQ166">
        <v>781</v>
      </c>
      <c r="BR166">
        <v>772</v>
      </c>
      <c r="BS166">
        <v>795</v>
      </c>
      <c r="BT166">
        <v>754</v>
      </c>
      <c r="BU166">
        <v>777</v>
      </c>
      <c r="BV166">
        <v>768</v>
      </c>
      <c r="BW166">
        <v>727</v>
      </c>
      <c r="BX166">
        <v>750</v>
      </c>
      <c r="BY166">
        <v>773</v>
      </c>
      <c r="BZ166">
        <v>892</v>
      </c>
      <c r="CA166">
        <v>787</v>
      </c>
      <c r="CB166">
        <v>746</v>
      </c>
      <c r="CC166">
        <v>801</v>
      </c>
      <c r="CD166">
        <v>856</v>
      </c>
      <c r="CE166">
        <v>815</v>
      </c>
      <c r="CF166">
        <v>710</v>
      </c>
      <c r="CG166">
        <v>765</v>
      </c>
      <c r="CH166">
        <v>788</v>
      </c>
      <c r="CI166">
        <v>747</v>
      </c>
      <c r="CJ166">
        <v>738</v>
      </c>
      <c r="CK166">
        <v>697</v>
      </c>
      <c r="CL166">
        <v>688</v>
      </c>
      <c r="CM166">
        <v>711</v>
      </c>
      <c r="CN166">
        <v>606</v>
      </c>
      <c r="CO166">
        <v>661</v>
      </c>
      <c r="CP166">
        <v>748</v>
      </c>
      <c r="CQ166">
        <v>707</v>
      </c>
      <c r="CR166">
        <v>730</v>
      </c>
      <c r="CS166">
        <v>689</v>
      </c>
      <c r="CT166">
        <v>616</v>
      </c>
      <c r="CU166">
        <v>607</v>
      </c>
      <c r="CV166">
        <v>662</v>
      </c>
      <c r="CW166">
        <v>717</v>
      </c>
    </row>
    <row r="167" spans="1:101" x14ac:dyDescent="0.25">
      <c r="A167" t="s">
        <v>266</v>
      </c>
      <c r="B167">
        <v>1000</v>
      </c>
      <c r="C167">
        <v>1119</v>
      </c>
      <c r="D167">
        <v>1238</v>
      </c>
      <c r="E167">
        <v>1229</v>
      </c>
      <c r="F167">
        <v>1156</v>
      </c>
      <c r="G167">
        <v>1115</v>
      </c>
      <c r="H167">
        <v>1074</v>
      </c>
      <c r="I167">
        <v>1129</v>
      </c>
      <c r="J167">
        <v>1088</v>
      </c>
      <c r="K167">
        <v>1175</v>
      </c>
      <c r="L167">
        <v>1230</v>
      </c>
      <c r="M167">
        <v>1125</v>
      </c>
      <c r="N167">
        <v>1084</v>
      </c>
      <c r="O167">
        <v>1043</v>
      </c>
      <c r="P167">
        <v>1066</v>
      </c>
      <c r="Q167">
        <v>1057</v>
      </c>
      <c r="R167">
        <v>1048</v>
      </c>
      <c r="S167">
        <v>1167</v>
      </c>
      <c r="T167">
        <v>1222</v>
      </c>
      <c r="U167">
        <v>1181</v>
      </c>
      <c r="V167">
        <v>1140</v>
      </c>
      <c r="W167">
        <v>1067</v>
      </c>
      <c r="X167">
        <v>1026</v>
      </c>
      <c r="Y167">
        <v>1081</v>
      </c>
      <c r="Z167">
        <v>1072</v>
      </c>
      <c r="AA167">
        <v>967</v>
      </c>
      <c r="AB167">
        <v>894</v>
      </c>
      <c r="AC167">
        <v>885</v>
      </c>
      <c r="AD167">
        <v>876</v>
      </c>
      <c r="AE167">
        <v>963</v>
      </c>
      <c r="AF167">
        <v>1018</v>
      </c>
      <c r="AG167">
        <v>1009</v>
      </c>
      <c r="AH167">
        <v>1032</v>
      </c>
      <c r="AI167">
        <v>991</v>
      </c>
      <c r="AJ167">
        <v>1014</v>
      </c>
      <c r="AK167">
        <v>1101</v>
      </c>
      <c r="AL167">
        <v>1092</v>
      </c>
      <c r="AM167">
        <v>1115</v>
      </c>
      <c r="AN167">
        <v>1170</v>
      </c>
      <c r="AO167">
        <v>1065</v>
      </c>
      <c r="AP167">
        <v>1088</v>
      </c>
      <c r="AQ167">
        <v>1079</v>
      </c>
      <c r="AR167">
        <v>1134</v>
      </c>
      <c r="AS167">
        <v>1189</v>
      </c>
      <c r="AT167">
        <v>1180</v>
      </c>
      <c r="AU167">
        <v>1299</v>
      </c>
      <c r="AV167">
        <v>1322</v>
      </c>
      <c r="AW167">
        <v>1249</v>
      </c>
      <c r="AX167">
        <v>1336</v>
      </c>
      <c r="AY167">
        <v>1359</v>
      </c>
      <c r="AZ167">
        <v>1478</v>
      </c>
      <c r="BA167">
        <v>1469</v>
      </c>
      <c r="BB167">
        <v>1492</v>
      </c>
      <c r="BC167">
        <v>1579</v>
      </c>
      <c r="BD167">
        <v>1602</v>
      </c>
      <c r="BE167">
        <v>1465</v>
      </c>
      <c r="BF167">
        <v>1552</v>
      </c>
      <c r="BG167">
        <v>1575</v>
      </c>
      <c r="BH167">
        <v>1534</v>
      </c>
      <c r="BI167">
        <v>1589</v>
      </c>
      <c r="BJ167">
        <v>1516</v>
      </c>
      <c r="BK167">
        <v>1539</v>
      </c>
      <c r="BL167">
        <v>1562</v>
      </c>
      <c r="BM167">
        <v>1521</v>
      </c>
      <c r="BN167">
        <v>1480</v>
      </c>
      <c r="BO167">
        <v>1567</v>
      </c>
      <c r="BP167">
        <v>1654</v>
      </c>
      <c r="BQ167">
        <v>1709</v>
      </c>
      <c r="BR167">
        <v>1636</v>
      </c>
      <c r="BS167">
        <v>1723</v>
      </c>
      <c r="BT167">
        <v>1682</v>
      </c>
      <c r="BU167">
        <v>1577</v>
      </c>
      <c r="BV167">
        <v>1568</v>
      </c>
      <c r="BW167">
        <v>1527</v>
      </c>
      <c r="BX167">
        <v>1550</v>
      </c>
      <c r="BY167">
        <v>1413</v>
      </c>
      <c r="BZ167">
        <v>1276</v>
      </c>
      <c r="CA167">
        <v>1331</v>
      </c>
      <c r="CB167">
        <v>1290</v>
      </c>
      <c r="CC167">
        <v>1281</v>
      </c>
      <c r="CD167">
        <v>1304</v>
      </c>
      <c r="CE167">
        <v>1295</v>
      </c>
      <c r="CF167">
        <v>1382</v>
      </c>
      <c r="CG167">
        <v>1405</v>
      </c>
      <c r="CH167">
        <v>1332</v>
      </c>
      <c r="CI167">
        <v>1355</v>
      </c>
      <c r="CJ167">
        <v>1378</v>
      </c>
      <c r="CK167">
        <v>1401</v>
      </c>
      <c r="CL167">
        <v>1264</v>
      </c>
      <c r="CM167">
        <v>1319</v>
      </c>
      <c r="CN167">
        <v>1342</v>
      </c>
      <c r="CO167">
        <v>1461</v>
      </c>
      <c r="CP167">
        <v>1452</v>
      </c>
      <c r="CQ167">
        <v>1443</v>
      </c>
      <c r="CR167">
        <v>1466</v>
      </c>
      <c r="CS167">
        <v>1457</v>
      </c>
      <c r="CT167">
        <v>1448</v>
      </c>
      <c r="CU167">
        <v>1599</v>
      </c>
      <c r="CV167">
        <v>1654</v>
      </c>
      <c r="CW167">
        <v>1773</v>
      </c>
    </row>
    <row r="168" spans="1:101" x14ac:dyDescent="0.25">
      <c r="A168" t="s">
        <v>267</v>
      </c>
      <c r="B168">
        <v>1000</v>
      </c>
      <c r="C168">
        <v>1087</v>
      </c>
      <c r="D168">
        <v>1110</v>
      </c>
      <c r="E168">
        <v>1197</v>
      </c>
      <c r="F168">
        <v>1220</v>
      </c>
      <c r="G168">
        <v>1339</v>
      </c>
      <c r="H168">
        <v>1426</v>
      </c>
      <c r="I168">
        <v>1353</v>
      </c>
      <c r="J168">
        <v>1408</v>
      </c>
      <c r="K168">
        <v>1431</v>
      </c>
      <c r="L168">
        <v>1390</v>
      </c>
      <c r="M168">
        <v>1381</v>
      </c>
      <c r="N168">
        <v>1404</v>
      </c>
      <c r="O168">
        <v>1363</v>
      </c>
      <c r="P168">
        <v>1418</v>
      </c>
      <c r="Q168">
        <v>1377</v>
      </c>
      <c r="R168">
        <v>1464</v>
      </c>
      <c r="S168">
        <v>1455</v>
      </c>
      <c r="T168">
        <v>1382</v>
      </c>
      <c r="U168">
        <v>1405</v>
      </c>
      <c r="V168">
        <v>1332</v>
      </c>
      <c r="W168">
        <v>1355</v>
      </c>
      <c r="X168">
        <v>1442</v>
      </c>
      <c r="Y168">
        <v>1529</v>
      </c>
      <c r="Z168">
        <v>1520</v>
      </c>
      <c r="AA168">
        <v>1479</v>
      </c>
      <c r="AB168">
        <v>1502</v>
      </c>
      <c r="AC168">
        <v>1525</v>
      </c>
      <c r="AD168">
        <v>1452</v>
      </c>
      <c r="AE168">
        <v>1443</v>
      </c>
      <c r="AF168">
        <v>1434</v>
      </c>
      <c r="AG168">
        <v>1457</v>
      </c>
      <c r="AH168">
        <v>1480</v>
      </c>
      <c r="AI168">
        <v>1375</v>
      </c>
      <c r="AJ168">
        <v>1366</v>
      </c>
      <c r="AK168">
        <v>1485</v>
      </c>
      <c r="AL168">
        <v>1380</v>
      </c>
      <c r="AM168">
        <v>1467</v>
      </c>
      <c r="AN168">
        <v>1458</v>
      </c>
      <c r="AO168">
        <v>1449</v>
      </c>
      <c r="AP168">
        <v>1472</v>
      </c>
      <c r="AQ168">
        <v>1559</v>
      </c>
      <c r="AR168">
        <v>1614</v>
      </c>
      <c r="AS168">
        <v>1605</v>
      </c>
      <c r="AT168">
        <v>1596</v>
      </c>
      <c r="AU168">
        <v>1587</v>
      </c>
      <c r="AV168">
        <v>1674</v>
      </c>
      <c r="AW168">
        <v>1729</v>
      </c>
      <c r="AX168">
        <v>1688</v>
      </c>
      <c r="AY168">
        <v>1775</v>
      </c>
      <c r="AZ168">
        <v>1830</v>
      </c>
      <c r="BA168">
        <v>1789</v>
      </c>
      <c r="BB168">
        <v>1908</v>
      </c>
      <c r="BC168">
        <v>1835</v>
      </c>
      <c r="BD168">
        <v>1730</v>
      </c>
      <c r="BE168">
        <v>1721</v>
      </c>
      <c r="BF168">
        <v>1776</v>
      </c>
      <c r="BG168">
        <v>1735</v>
      </c>
      <c r="BH168">
        <v>1758</v>
      </c>
      <c r="BI168">
        <v>1749</v>
      </c>
      <c r="BJ168">
        <v>1804</v>
      </c>
      <c r="BK168">
        <v>1763</v>
      </c>
      <c r="BL168">
        <v>1690</v>
      </c>
      <c r="BM168">
        <v>1713</v>
      </c>
      <c r="BN168">
        <v>1800</v>
      </c>
      <c r="BO168">
        <v>1791</v>
      </c>
      <c r="BP168">
        <v>1782</v>
      </c>
      <c r="BQ168">
        <v>1869</v>
      </c>
      <c r="BR168">
        <v>1892</v>
      </c>
      <c r="BS168">
        <v>1915</v>
      </c>
      <c r="BT168">
        <v>1842</v>
      </c>
      <c r="BU168">
        <v>1865</v>
      </c>
      <c r="BV168">
        <v>1984</v>
      </c>
      <c r="BW168">
        <v>2135</v>
      </c>
      <c r="BX168">
        <v>2030</v>
      </c>
      <c r="BY168">
        <v>2085</v>
      </c>
      <c r="BZ168">
        <v>2108</v>
      </c>
      <c r="CA168">
        <v>2099</v>
      </c>
      <c r="CB168">
        <v>2122</v>
      </c>
      <c r="CC168">
        <v>2177</v>
      </c>
      <c r="CD168">
        <v>2072</v>
      </c>
      <c r="CE168">
        <v>2063</v>
      </c>
      <c r="CF168">
        <v>1958</v>
      </c>
      <c r="CG168">
        <v>2013</v>
      </c>
      <c r="CH168">
        <v>1972</v>
      </c>
      <c r="CI168">
        <v>1995</v>
      </c>
      <c r="CJ168">
        <v>1890</v>
      </c>
      <c r="CK168">
        <v>1849</v>
      </c>
      <c r="CL168">
        <v>1872</v>
      </c>
      <c r="CM168">
        <v>1863</v>
      </c>
      <c r="CN168">
        <v>1950</v>
      </c>
      <c r="CO168">
        <v>1813</v>
      </c>
      <c r="CP168">
        <v>1740</v>
      </c>
      <c r="CQ168">
        <v>1699</v>
      </c>
      <c r="CR168">
        <v>1658</v>
      </c>
      <c r="CS168">
        <v>1777</v>
      </c>
      <c r="CT168">
        <v>1800</v>
      </c>
      <c r="CU168">
        <v>1791</v>
      </c>
      <c r="CV168">
        <v>1718</v>
      </c>
      <c r="CW168">
        <v>1645</v>
      </c>
    </row>
    <row r="169" spans="1:101" x14ac:dyDescent="0.25">
      <c r="A169" t="s">
        <v>268</v>
      </c>
      <c r="B169">
        <v>1000</v>
      </c>
      <c r="C169">
        <v>895</v>
      </c>
      <c r="D169">
        <v>886</v>
      </c>
      <c r="E169">
        <v>909</v>
      </c>
      <c r="F169">
        <v>932</v>
      </c>
      <c r="G169">
        <v>987</v>
      </c>
      <c r="H169">
        <v>1010</v>
      </c>
      <c r="I169">
        <v>937</v>
      </c>
      <c r="J169">
        <v>864</v>
      </c>
      <c r="K169">
        <v>919</v>
      </c>
      <c r="L169">
        <v>974</v>
      </c>
      <c r="M169">
        <v>933</v>
      </c>
      <c r="N169">
        <v>924</v>
      </c>
      <c r="O169">
        <v>883</v>
      </c>
      <c r="P169">
        <v>906</v>
      </c>
      <c r="Q169">
        <v>801</v>
      </c>
      <c r="R169">
        <v>824</v>
      </c>
      <c r="S169">
        <v>815</v>
      </c>
      <c r="T169">
        <v>806</v>
      </c>
      <c r="U169">
        <v>797</v>
      </c>
      <c r="V169">
        <v>820</v>
      </c>
      <c r="W169">
        <v>747</v>
      </c>
      <c r="X169">
        <v>738</v>
      </c>
      <c r="Y169">
        <v>665</v>
      </c>
      <c r="Z169">
        <v>688</v>
      </c>
      <c r="AA169">
        <v>839</v>
      </c>
      <c r="AB169">
        <v>894</v>
      </c>
      <c r="AC169">
        <v>821</v>
      </c>
      <c r="AD169">
        <v>844</v>
      </c>
      <c r="AE169">
        <v>835</v>
      </c>
      <c r="AF169">
        <v>762</v>
      </c>
      <c r="AG169">
        <v>785</v>
      </c>
      <c r="AH169">
        <v>808</v>
      </c>
      <c r="AI169">
        <v>735</v>
      </c>
      <c r="AJ169">
        <v>726</v>
      </c>
      <c r="AK169">
        <v>685</v>
      </c>
      <c r="AL169">
        <v>676</v>
      </c>
      <c r="AM169">
        <v>571</v>
      </c>
      <c r="AN169">
        <v>562</v>
      </c>
      <c r="AO169">
        <v>585</v>
      </c>
      <c r="AP169">
        <v>448</v>
      </c>
      <c r="AQ169">
        <v>471</v>
      </c>
      <c r="AR169">
        <v>526</v>
      </c>
      <c r="AS169">
        <v>485</v>
      </c>
      <c r="AT169">
        <v>572</v>
      </c>
      <c r="AU169">
        <v>595</v>
      </c>
      <c r="AV169">
        <v>746</v>
      </c>
      <c r="AW169">
        <v>769</v>
      </c>
      <c r="AX169">
        <v>728</v>
      </c>
      <c r="AY169">
        <v>719</v>
      </c>
      <c r="AZ169">
        <v>710</v>
      </c>
      <c r="BA169">
        <v>765</v>
      </c>
      <c r="BB169">
        <v>756</v>
      </c>
      <c r="BC169">
        <v>715</v>
      </c>
      <c r="BD169">
        <v>770</v>
      </c>
      <c r="BE169">
        <v>793</v>
      </c>
      <c r="BF169">
        <v>880</v>
      </c>
      <c r="BG169">
        <v>839</v>
      </c>
      <c r="BH169">
        <v>830</v>
      </c>
      <c r="BI169">
        <v>821</v>
      </c>
      <c r="BJ169">
        <v>812</v>
      </c>
      <c r="BK169">
        <v>803</v>
      </c>
      <c r="BL169">
        <v>794</v>
      </c>
      <c r="BM169">
        <v>689</v>
      </c>
      <c r="BN169">
        <v>712</v>
      </c>
      <c r="BO169">
        <v>767</v>
      </c>
      <c r="BP169">
        <v>758</v>
      </c>
      <c r="BQ169">
        <v>717</v>
      </c>
      <c r="BR169">
        <v>740</v>
      </c>
      <c r="BS169">
        <v>795</v>
      </c>
      <c r="BT169">
        <v>786</v>
      </c>
      <c r="BU169">
        <v>745</v>
      </c>
      <c r="BV169">
        <v>768</v>
      </c>
      <c r="BW169">
        <v>759</v>
      </c>
      <c r="BX169">
        <v>750</v>
      </c>
      <c r="BY169">
        <v>709</v>
      </c>
      <c r="BZ169">
        <v>668</v>
      </c>
      <c r="CA169">
        <v>659</v>
      </c>
      <c r="CB169">
        <v>650</v>
      </c>
      <c r="CC169">
        <v>673</v>
      </c>
      <c r="CD169">
        <v>696</v>
      </c>
      <c r="CE169">
        <v>591</v>
      </c>
      <c r="CF169">
        <v>550</v>
      </c>
      <c r="CG169">
        <v>605</v>
      </c>
      <c r="CH169">
        <v>660</v>
      </c>
      <c r="CI169">
        <v>619</v>
      </c>
      <c r="CJ169">
        <v>610</v>
      </c>
      <c r="CK169">
        <v>569</v>
      </c>
      <c r="CL169">
        <v>592</v>
      </c>
      <c r="CM169">
        <v>551</v>
      </c>
      <c r="CN169">
        <v>542</v>
      </c>
      <c r="CO169">
        <v>469</v>
      </c>
      <c r="CP169">
        <v>428</v>
      </c>
      <c r="CQ169">
        <v>451</v>
      </c>
      <c r="CR169">
        <v>474</v>
      </c>
      <c r="CS169">
        <v>401</v>
      </c>
      <c r="CT169">
        <v>520</v>
      </c>
      <c r="CU169">
        <v>511</v>
      </c>
      <c r="CV169">
        <v>598</v>
      </c>
      <c r="CW169">
        <v>589</v>
      </c>
    </row>
    <row r="170" spans="1:101" x14ac:dyDescent="0.25">
      <c r="A170" t="s">
        <v>269</v>
      </c>
      <c r="B170">
        <v>1000</v>
      </c>
      <c r="C170">
        <v>895</v>
      </c>
      <c r="D170">
        <v>1014</v>
      </c>
      <c r="E170">
        <v>1005</v>
      </c>
      <c r="F170">
        <v>964</v>
      </c>
      <c r="G170">
        <v>987</v>
      </c>
      <c r="H170">
        <v>1010</v>
      </c>
      <c r="I170">
        <v>1001</v>
      </c>
      <c r="J170">
        <v>1056</v>
      </c>
      <c r="K170">
        <v>983</v>
      </c>
      <c r="L170">
        <v>974</v>
      </c>
      <c r="M170">
        <v>933</v>
      </c>
      <c r="N170">
        <v>988</v>
      </c>
      <c r="O170">
        <v>979</v>
      </c>
      <c r="P170">
        <v>1034</v>
      </c>
      <c r="Q170">
        <v>1057</v>
      </c>
      <c r="R170">
        <v>952</v>
      </c>
      <c r="S170">
        <v>911</v>
      </c>
      <c r="T170">
        <v>902</v>
      </c>
      <c r="U170">
        <v>925</v>
      </c>
      <c r="V170">
        <v>980</v>
      </c>
      <c r="W170">
        <v>971</v>
      </c>
      <c r="X170">
        <v>962</v>
      </c>
      <c r="Y170">
        <v>953</v>
      </c>
      <c r="Z170">
        <v>944</v>
      </c>
      <c r="AA170">
        <v>871</v>
      </c>
      <c r="AB170">
        <v>990</v>
      </c>
      <c r="AC170">
        <v>1045</v>
      </c>
      <c r="AD170">
        <v>1100</v>
      </c>
      <c r="AE170">
        <v>1219</v>
      </c>
      <c r="AF170">
        <v>1274</v>
      </c>
      <c r="AG170">
        <v>1137</v>
      </c>
      <c r="AH170">
        <v>1224</v>
      </c>
      <c r="AI170">
        <v>1151</v>
      </c>
      <c r="AJ170">
        <v>1174</v>
      </c>
      <c r="AK170">
        <v>1165</v>
      </c>
      <c r="AL170">
        <v>1092</v>
      </c>
      <c r="AM170">
        <v>1083</v>
      </c>
      <c r="AN170">
        <v>1170</v>
      </c>
      <c r="AO170">
        <v>1257</v>
      </c>
      <c r="AP170">
        <v>1280</v>
      </c>
      <c r="AQ170">
        <v>1303</v>
      </c>
      <c r="AR170">
        <v>1230</v>
      </c>
      <c r="AS170">
        <v>1253</v>
      </c>
      <c r="AT170">
        <v>1308</v>
      </c>
      <c r="AU170">
        <v>1299</v>
      </c>
      <c r="AV170">
        <v>1290</v>
      </c>
      <c r="AW170">
        <v>1313</v>
      </c>
      <c r="AX170">
        <v>1368</v>
      </c>
      <c r="AY170">
        <v>1295</v>
      </c>
      <c r="AZ170">
        <v>1318</v>
      </c>
      <c r="BA170">
        <v>1309</v>
      </c>
      <c r="BB170">
        <v>1268</v>
      </c>
      <c r="BC170">
        <v>1195</v>
      </c>
      <c r="BD170">
        <v>1282</v>
      </c>
      <c r="BE170">
        <v>1273</v>
      </c>
      <c r="BF170">
        <v>1200</v>
      </c>
      <c r="BG170">
        <v>1095</v>
      </c>
      <c r="BH170">
        <v>990</v>
      </c>
      <c r="BI170">
        <v>949</v>
      </c>
      <c r="BJ170">
        <v>1004</v>
      </c>
      <c r="BK170">
        <v>995</v>
      </c>
      <c r="BL170">
        <v>1050</v>
      </c>
      <c r="BM170">
        <v>1041</v>
      </c>
      <c r="BN170">
        <v>1032</v>
      </c>
      <c r="BO170">
        <v>1023</v>
      </c>
      <c r="BP170">
        <v>918</v>
      </c>
      <c r="BQ170">
        <v>813</v>
      </c>
      <c r="BR170">
        <v>740</v>
      </c>
      <c r="BS170">
        <v>763</v>
      </c>
      <c r="BT170">
        <v>818</v>
      </c>
      <c r="BU170">
        <v>809</v>
      </c>
      <c r="BV170">
        <v>736</v>
      </c>
      <c r="BW170">
        <v>791</v>
      </c>
      <c r="BX170">
        <v>750</v>
      </c>
      <c r="BY170">
        <v>869</v>
      </c>
      <c r="BZ170">
        <v>892</v>
      </c>
      <c r="CA170">
        <v>883</v>
      </c>
      <c r="CB170">
        <v>1002</v>
      </c>
      <c r="CC170">
        <v>961</v>
      </c>
      <c r="CD170">
        <v>984</v>
      </c>
      <c r="CE170">
        <v>1007</v>
      </c>
      <c r="CF170">
        <v>1062</v>
      </c>
      <c r="CG170">
        <v>989</v>
      </c>
      <c r="CH170">
        <v>1044</v>
      </c>
      <c r="CI170">
        <v>1131</v>
      </c>
      <c r="CJ170">
        <v>1186</v>
      </c>
      <c r="CK170">
        <v>1401</v>
      </c>
      <c r="CL170">
        <v>1360</v>
      </c>
      <c r="CM170">
        <v>1255</v>
      </c>
      <c r="CN170">
        <v>1278</v>
      </c>
      <c r="CO170">
        <v>1301</v>
      </c>
      <c r="CP170">
        <v>1324</v>
      </c>
      <c r="CQ170">
        <v>1251</v>
      </c>
      <c r="CR170">
        <v>1274</v>
      </c>
      <c r="CS170">
        <v>1297</v>
      </c>
      <c r="CT170">
        <v>1384</v>
      </c>
      <c r="CU170">
        <v>1215</v>
      </c>
      <c r="CV170">
        <v>1238</v>
      </c>
      <c r="CW170">
        <v>1197</v>
      </c>
    </row>
    <row r="171" spans="1:101" x14ac:dyDescent="0.25">
      <c r="A171" t="s">
        <v>270</v>
      </c>
      <c r="B171">
        <v>1000</v>
      </c>
      <c r="C171">
        <v>895</v>
      </c>
      <c r="D171">
        <v>854</v>
      </c>
      <c r="E171">
        <v>909</v>
      </c>
      <c r="F171">
        <v>868</v>
      </c>
      <c r="G171">
        <v>795</v>
      </c>
      <c r="H171">
        <v>786</v>
      </c>
      <c r="I171">
        <v>873</v>
      </c>
      <c r="J171">
        <v>800</v>
      </c>
      <c r="K171">
        <v>759</v>
      </c>
      <c r="L171">
        <v>718</v>
      </c>
      <c r="M171">
        <v>741</v>
      </c>
      <c r="N171">
        <v>796</v>
      </c>
      <c r="O171">
        <v>723</v>
      </c>
      <c r="P171">
        <v>682</v>
      </c>
      <c r="Q171">
        <v>769</v>
      </c>
      <c r="R171">
        <v>728</v>
      </c>
      <c r="S171">
        <v>751</v>
      </c>
      <c r="T171">
        <v>646</v>
      </c>
      <c r="U171">
        <v>477</v>
      </c>
      <c r="V171">
        <v>436</v>
      </c>
      <c r="W171">
        <v>459</v>
      </c>
      <c r="X171">
        <v>610</v>
      </c>
      <c r="Y171">
        <v>601</v>
      </c>
      <c r="Z171">
        <v>624</v>
      </c>
      <c r="AA171">
        <v>743</v>
      </c>
      <c r="AB171">
        <v>702</v>
      </c>
      <c r="AC171">
        <v>661</v>
      </c>
      <c r="AD171">
        <v>620</v>
      </c>
      <c r="AE171">
        <v>579</v>
      </c>
      <c r="AF171">
        <v>538</v>
      </c>
      <c r="AG171">
        <v>593</v>
      </c>
      <c r="AH171">
        <v>616</v>
      </c>
      <c r="AI171">
        <v>671</v>
      </c>
      <c r="AJ171">
        <v>758</v>
      </c>
      <c r="AK171">
        <v>781</v>
      </c>
      <c r="AL171">
        <v>804</v>
      </c>
      <c r="AM171">
        <v>763</v>
      </c>
      <c r="AN171">
        <v>658</v>
      </c>
      <c r="AO171">
        <v>713</v>
      </c>
      <c r="AP171">
        <v>736</v>
      </c>
      <c r="AQ171">
        <v>663</v>
      </c>
      <c r="AR171">
        <v>590</v>
      </c>
      <c r="AS171">
        <v>549</v>
      </c>
      <c r="AT171">
        <v>476</v>
      </c>
      <c r="AU171">
        <v>499</v>
      </c>
      <c r="AV171">
        <v>522</v>
      </c>
      <c r="AW171">
        <v>513</v>
      </c>
      <c r="AX171">
        <v>440</v>
      </c>
      <c r="AY171">
        <v>463</v>
      </c>
      <c r="AZ171">
        <v>326</v>
      </c>
      <c r="BA171">
        <v>317</v>
      </c>
      <c r="BB171">
        <v>340</v>
      </c>
      <c r="BC171">
        <v>331</v>
      </c>
      <c r="BD171">
        <v>258</v>
      </c>
      <c r="BE171">
        <v>345</v>
      </c>
      <c r="BF171">
        <v>272</v>
      </c>
      <c r="BG171">
        <v>199</v>
      </c>
      <c r="BH171">
        <v>286</v>
      </c>
      <c r="BI171">
        <v>341</v>
      </c>
      <c r="BJ171">
        <v>364</v>
      </c>
      <c r="BK171">
        <v>387</v>
      </c>
      <c r="BL171">
        <v>314</v>
      </c>
      <c r="BM171">
        <v>305</v>
      </c>
      <c r="BN171">
        <v>328</v>
      </c>
      <c r="BO171">
        <v>511</v>
      </c>
      <c r="BP171">
        <v>534</v>
      </c>
      <c r="BQ171">
        <v>525</v>
      </c>
      <c r="BR171">
        <v>452</v>
      </c>
      <c r="BS171">
        <v>379</v>
      </c>
      <c r="BT171">
        <v>402</v>
      </c>
      <c r="BU171">
        <v>265</v>
      </c>
      <c r="BV171">
        <v>160</v>
      </c>
      <c r="BW171">
        <v>183</v>
      </c>
      <c r="BX171">
        <v>110</v>
      </c>
      <c r="BY171">
        <v>101</v>
      </c>
      <c r="BZ171">
        <v>124</v>
      </c>
      <c r="CA171">
        <v>179</v>
      </c>
      <c r="CB171">
        <v>106</v>
      </c>
      <c r="CC171">
        <v>129</v>
      </c>
      <c r="CD171">
        <v>88</v>
      </c>
      <c r="CE171">
        <v>111</v>
      </c>
      <c r="CF171">
        <v>70</v>
      </c>
      <c r="CG171">
        <v>-3</v>
      </c>
      <c r="CH171">
        <v>20</v>
      </c>
      <c r="CI171">
        <v>-53</v>
      </c>
      <c r="CJ171">
        <v>2</v>
      </c>
      <c r="CK171">
        <v>-39</v>
      </c>
      <c r="CL171">
        <v>-16</v>
      </c>
      <c r="CM171">
        <v>7</v>
      </c>
      <c r="CN171">
        <v>-34</v>
      </c>
      <c r="CO171">
        <v>-43</v>
      </c>
      <c r="CP171">
        <v>76</v>
      </c>
      <c r="CQ171">
        <v>99</v>
      </c>
      <c r="CR171">
        <v>90</v>
      </c>
      <c r="CS171">
        <v>81</v>
      </c>
      <c r="CT171">
        <v>40</v>
      </c>
      <c r="CU171">
        <v>-1</v>
      </c>
      <c r="CV171">
        <v>-10</v>
      </c>
      <c r="CW171">
        <v>13</v>
      </c>
    </row>
    <row r="172" spans="1:101" x14ac:dyDescent="0.25">
      <c r="A172" t="s">
        <v>271</v>
      </c>
      <c r="B172">
        <v>1000</v>
      </c>
      <c r="C172">
        <v>1087</v>
      </c>
      <c r="D172">
        <v>1142</v>
      </c>
      <c r="E172">
        <v>1133</v>
      </c>
      <c r="F172">
        <v>1060</v>
      </c>
      <c r="G172">
        <v>1179</v>
      </c>
      <c r="H172">
        <v>1074</v>
      </c>
      <c r="I172">
        <v>1129</v>
      </c>
      <c r="J172">
        <v>1120</v>
      </c>
      <c r="K172">
        <v>1175</v>
      </c>
      <c r="L172">
        <v>1134</v>
      </c>
      <c r="M172">
        <v>1093</v>
      </c>
      <c r="N172">
        <v>1116</v>
      </c>
      <c r="O172">
        <v>1139</v>
      </c>
      <c r="P172">
        <v>1034</v>
      </c>
      <c r="Q172">
        <v>1057</v>
      </c>
      <c r="R172">
        <v>1176</v>
      </c>
      <c r="S172">
        <v>1199</v>
      </c>
      <c r="T172">
        <v>1254</v>
      </c>
      <c r="U172">
        <v>1245</v>
      </c>
      <c r="V172">
        <v>1300</v>
      </c>
      <c r="W172">
        <v>1355</v>
      </c>
      <c r="X172">
        <v>1314</v>
      </c>
      <c r="Y172">
        <v>1209</v>
      </c>
      <c r="Z172">
        <v>1136</v>
      </c>
      <c r="AA172">
        <v>1095</v>
      </c>
      <c r="AB172">
        <v>1118</v>
      </c>
      <c r="AC172">
        <v>1077</v>
      </c>
      <c r="AD172">
        <v>1132</v>
      </c>
      <c r="AE172">
        <v>1091</v>
      </c>
      <c r="AF172">
        <v>1146</v>
      </c>
      <c r="AG172">
        <v>1169</v>
      </c>
      <c r="AH172">
        <v>1224</v>
      </c>
      <c r="AI172">
        <v>1279</v>
      </c>
      <c r="AJ172">
        <v>1238</v>
      </c>
      <c r="AK172">
        <v>1197</v>
      </c>
      <c r="AL172">
        <v>1156</v>
      </c>
      <c r="AM172">
        <v>1179</v>
      </c>
      <c r="AN172">
        <v>1202</v>
      </c>
      <c r="AO172">
        <v>1097</v>
      </c>
      <c r="AP172">
        <v>992</v>
      </c>
      <c r="AQ172">
        <v>855</v>
      </c>
      <c r="AR172">
        <v>878</v>
      </c>
      <c r="AS172">
        <v>805</v>
      </c>
      <c r="AT172">
        <v>828</v>
      </c>
      <c r="AU172">
        <v>691</v>
      </c>
      <c r="AV172">
        <v>714</v>
      </c>
      <c r="AW172">
        <v>737</v>
      </c>
      <c r="AX172">
        <v>664</v>
      </c>
      <c r="AY172">
        <v>655</v>
      </c>
      <c r="AZ172">
        <v>710</v>
      </c>
      <c r="BA172">
        <v>765</v>
      </c>
      <c r="BB172">
        <v>820</v>
      </c>
      <c r="BC172">
        <v>875</v>
      </c>
      <c r="BD172">
        <v>770</v>
      </c>
      <c r="BE172">
        <v>601</v>
      </c>
      <c r="BF172">
        <v>560</v>
      </c>
      <c r="BG172">
        <v>487</v>
      </c>
      <c r="BH172">
        <v>510</v>
      </c>
      <c r="BI172">
        <v>501</v>
      </c>
      <c r="BJ172">
        <v>460</v>
      </c>
      <c r="BK172">
        <v>515</v>
      </c>
      <c r="BL172">
        <v>570</v>
      </c>
      <c r="BM172">
        <v>497</v>
      </c>
      <c r="BN172">
        <v>488</v>
      </c>
      <c r="BO172">
        <v>479</v>
      </c>
      <c r="BP172">
        <v>502</v>
      </c>
      <c r="BQ172">
        <v>525</v>
      </c>
      <c r="BR172">
        <v>516</v>
      </c>
      <c r="BS172">
        <v>475</v>
      </c>
      <c r="BT172">
        <v>466</v>
      </c>
      <c r="BU172">
        <v>457</v>
      </c>
      <c r="BV172">
        <v>544</v>
      </c>
      <c r="BW172">
        <v>631</v>
      </c>
      <c r="BX172">
        <v>686</v>
      </c>
      <c r="BY172">
        <v>741</v>
      </c>
      <c r="BZ172">
        <v>764</v>
      </c>
      <c r="CA172">
        <v>787</v>
      </c>
      <c r="CB172">
        <v>778</v>
      </c>
      <c r="CC172">
        <v>833</v>
      </c>
      <c r="CD172">
        <v>760</v>
      </c>
      <c r="CE172">
        <v>751</v>
      </c>
      <c r="CF172">
        <v>614</v>
      </c>
      <c r="CG172">
        <v>669</v>
      </c>
      <c r="CH172">
        <v>596</v>
      </c>
      <c r="CI172">
        <v>555</v>
      </c>
      <c r="CJ172">
        <v>418</v>
      </c>
      <c r="CK172">
        <v>473</v>
      </c>
      <c r="CL172">
        <v>464</v>
      </c>
      <c r="CM172">
        <v>551</v>
      </c>
      <c r="CN172">
        <v>542</v>
      </c>
      <c r="CO172">
        <v>597</v>
      </c>
      <c r="CP172">
        <v>556</v>
      </c>
      <c r="CQ172">
        <v>675</v>
      </c>
      <c r="CR172">
        <v>762</v>
      </c>
      <c r="CS172">
        <v>849</v>
      </c>
      <c r="CT172">
        <v>840</v>
      </c>
      <c r="CU172">
        <v>831</v>
      </c>
      <c r="CV172">
        <v>854</v>
      </c>
      <c r="CW172">
        <v>845</v>
      </c>
    </row>
    <row r="173" spans="1:101" x14ac:dyDescent="0.25">
      <c r="A173" t="s">
        <v>272</v>
      </c>
      <c r="B173">
        <v>1021</v>
      </c>
      <c r="C173">
        <v>942</v>
      </c>
      <c r="D173">
        <v>959</v>
      </c>
      <c r="E173">
        <v>912</v>
      </c>
      <c r="F173">
        <v>993</v>
      </c>
      <c r="G173">
        <v>978</v>
      </c>
      <c r="H173">
        <v>867</v>
      </c>
      <c r="I173">
        <v>788</v>
      </c>
      <c r="J173">
        <v>773</v>
      </c>
      <c r="K173">
        <v>694</v>
      </c>
      <c r="L173">
        <v>743</v>
      </c>
      <c r="M173">
        <v>824</v>
      </c>
      <c r="N173">
        <v>745</v>
      </c>
      <c r="O173">
        <v>730</v>
      </c>
      <c r="P173">
        <v>811</v>
      </c>
      <c r="Q173">
        <v>764</v>
      </c>
      <c r="R173">
        <v>749</v>
      </c>
      <c r="S173">
        <v>766</v>
      </c>
      <c r="T173">
        <v>815</v>
      </c>
      <c r="U173">
        <v>832</v>
      </c>
      <c r="V173">
        <v>817</v>
      </c>
      <c r="W173">
        <v>834</v>
      </c>
      <c r="X173">
        <v>883</v>
      </c>
      <c r="Y173">
        <v>804</v>
      </c>
      <c r="Z173">
        <v>789</v>
      </c>
      <c r="AA173">
        <v>838</v>
      </c>
      <c r="AB173">
        <v>759</v>
      </c>
      <c r="AC173">
        <v>744</v>
      </c>
      <c r="AD173">
        <v>761</v>
      </c>
      <c r="AE173">
        <v>714</v>
      </c>
      <c r="AF173">
        <v>699</v>
      </c>
      <c r="AG173">
        <v>748</v>
      </c>
      <c r="AH173">
        <v>701</v>
      </c>
      <c r="AI173">
        <v>718</v>
      </c>
      <c r="AJ173">
        <v>767</v>
      </c>
      <c r="AK173">
        <v>752</v>
      </c>
      <c r="AL173">
        <v>801</v>
      </c>
      <c r="AM173">
        <v>882</v>
      </c>
      <c r="AN173">
        <v>867</v>
      </c>
      <c r="AO173">
        <v>820</v>
      </c>
      <c r="AP173">
        <v>837</v>
      </c>
      <c r="AQ173">
        <v>886</v>
      </c>
      <c r="AR173">
        <v>871</v>
      </c>
      <c r="AS173">
        <v>856</v>
      </c>
      <c r="AT173">
        <v>969</v>
      </c>
      <c r="AU173">
        <v>922</v>
      </c>
      <c r="AV173">
        <v>843</v>
      </c>
      <c r="AW173">
        <v>828</v>
      </c>
      <c r="AX173">
        <v>845</v>
      </c>
      <c r="AY173">
        <v>894</v>
      </c>
      <c r="AZ173">
        <v>943</v>
      </c>
      <c r="BA173">
        <v>832</v>
      </c>
      <c r="BB173">
        <v>817</v>
      </c>
      <c r="BC173">
        <v>930</v>
      </c>
      <c r="BD173">
        <v>979</v>
      </c>
      <c r="BE173">
        <v>932</v>
      </c>
      <c r="BF173">
        <v>981</v>
      </c>
      <c r="BG173">
        <v>1158</v>
      </c>
      <c r="BH173">
        <v>1079</v>
      </c>
      <c r="BI173">
        <v>1000</v>
      </c>
      <c r="BJ173">
        <v>985</v>
      </c>
      <c r="BK173">
        <v>1002</v>
      </c>
      <c r="BL173">
        <v>955</v>
      </c>
      <c r="BM173">
        <v>972</v>
      </c>
      <c r="BN173">
        <v>989</v>
      </c>
      <c r="BO173">
        <v>974</v>
      </c>
      <c r="BP173">
        <v>1023</v>
      </c>
      <c r="BQ173">
        <v>1104</v>
      </c>
      <c r="BR173">
        <v>1121</v>
      </c>
      <c r="BS173">
        <v>1074</v>
      </c>
      <c r="BT173">
        <v>1059</v>
      </c>
      <c r="BU173">
        <v>1044</v>
      </c>
      <c r="BV173">
        <v>965</v>
      </c>
      <c r="BW173">
        <v>1046</v>
      </c>
      <c r="BX173">
        <v>1095</v>
      </c>
      <c r="BY173">
        <v>1080</v>
      </c>
      <c r="BZ173">
        <v>1161</v>
      </c>
      <c r="CA173">
        <v>1082</v>
      </c>
      <c r="CB173">
        <v>1067</v>
      </c>
      <c r="CC173">
        <v>1020</v>
      </c>
      <c r="CD173">
        <v>1197</v>
      </c>
      <c r="CE173">
        <v>1118</v>
      </c>
      <c r="CF173">
        <v>1167</v>
      </c>
      <c r="CG173">
        <v>1152</v>
      </c>
      <c r="CH173">
        <v>1137</v>
      </c>
      <c r="CI173">
        <v>1090</v>
      </c>
      <c r="CJ173">
        <v>1043</v>
      </c>
      <c r="CK173">
        <v>1028</v>
      </c>
      <c r="CL173">
        <v>1109</v>
      </c>
      <c r="CM173">
        <v>1062</v>
      </c>
      <c r="CN173">
        <v>1079</v>
      </c>
      <c r="CO173">
        <v>1000</v>
      </c>
      <c r="CP173">
        <v>1049</v>
      </c>
      <c r="CQ173">
        <v>1130</v>
      </c>
      <c r="CR173">
        <v>1211</v>
      </c>
      <c r="CS173">
        <v>1388</v>
      </c>
      <c r="CT173">
        <v>1469</v>
      </c>
      <c r="CU173">
        <v>1614</v>
      </c>
      <c r="CV173">
        <v>1567</v>
      </c>
      <c r="CW173">
        <v>1552</v>
      </c>
    </row>
    <row r="174" spans="1:101" x14ac:dyDescent="0.25">
      <c r="A174" t="s">
        <v>273</v>
      </c>
      <c r="B174">
        <v>1021</v>
      </c>
      <c r="C174">
        <v>1038</v>
      </c>
      <c r="D174">
        <v>959</v>
      </c>
      <c r="E174">
        <v>944</v>
      </c>
      <c r="F174">
        <v>961</v>
      </c>
      <c r="G174">
        <v>946</v>
      </c>
      <c r="H174">
        <v>963</v>
      </c>
      <c r="I174">
        <v>916</v>
      </c>
      <c r="J174">
        <v>901</v>
      </c>
      <c r="K174">
        <v>1014</v>
      </c>
      <c r="L174">
        <v>967</v>
      </c>
      <c r="M174">
        <v>952</v>
      </c>
      <c r="N174">
        <v>937</v>
      </c>
      <c r="O174">
        <v>986</v>
      </c>
      <c r="P174">
        <v>971</v>
      </c>
      <c r="Q174">
        <v>956</v>
      </c>
      <c r="R174">
        <v>941</v>
      </c>
      <c r="S174">
        <v>894</v>
      </c>
      <c r="T174">
        <v>783</v>
      </c>
      <c r="U174">
        <v>672</v>
      </c>
      <c r="V174">
        <v>689</v>
      </c>
      <c r="W174">
        <v>706</v>
      </c>
      <c r="X174">
        <v>691</v>
      </c>
      <c r="Y174">
        <v>676</v>
      </c>
      <c r="Z174">
        <v>629</v>
      </c>
      <c r="AA174">
        <v>614</v>
      </c>
      <c r="AB174">
        <v>631</v>
      </c>
      <c r="AC174">
        <v>680</v>
      </c>
      <c r="AD174">
        <v>697</v>
      </c>
      <c r="AE174">
        <v>618</v>
      </c>
      <c r="AF174">
        <v>603</v>
      </c>
      <c r="AG174">
        <v>524</v>
      </c>
      <c r="AH174">
        <v>541</v>
      </c>
      <c r="AI174">
        <v>526</v>
      </c>
      <c r="AJ174">
        <v>511</v>
      </c>
      <c r="AK174">
        <v>496</v>
      </c>
      <c r="AL174">
        <v>609</v>
      </c>
      <c r="AM174">
        <v>498</v>
      </c>
      <c r="AN174">
        <v>515</v>
      </c>
      <c r="AO174">
        <v>532</v>
      </c>
      <c r="AP174">
        <v>549</v>
      </c>
      <c r="AQ174">
        <v>598</v>
      </c>
      <c r="AR174">
        <v>551</v>
      </c>
      <c r="AS174">
        <v>504</v>
      </c>
      <c r="AT174">
        <v>553</v>
      </c>
      <c r="AU174">
        <v>602</v>
      </c>
      <c r="AV174">
        <v>587</v>
      </c>
      <c r="AW174">
        <v>572</v>
      </c>
      <c r="AX174">
        <v>525</v>
      </c>
      <c r="AY174">
        <v>542</v>
      </c>
      <c r="AZ174">
        <v>495</v>
      </c>
      <c r="BA174">
        <v>480</v>
      </c>
      <c r="BB174">
        <v>529</v>
      </c>
      <c r="BC174">
        <v>418</v>
      </c>
      <c r="BD174">
        <v>435</v>
      </c>
      <c r="BE174">
        <v>324</v>
      </c>
      <c r="BF174">
        <v>437</v>
      </c>
      <c r="BG174">
        <v>390</v>
      </c>
      <c r="BH174">
        <v>407</v>
      </c>
      <c r="BI174">
        <v>296</v>
      </c>
      <c r="BJ174">
        <v>121</v>
      </c>
      <c r="BK174">
        <v>234</v>
      </c>
      <c r="BL174">
        <v>155</v>
      </c>
      <c r="BM174">
        <v>172</v>
      </c>
      <c r="BN174">
        <v>93</v>
      </c>
      <c r="BO174">
        <v>174</v>
      </c>
      <c r="BP174">
        <v>319</v>
      </c>
      <c r="BQ174">
        <v>432</v>
      </c>
      <c r="BR174">
        <v>545</v>
      </c>
      <c r="BS174">
        <v>594</v>
      </c>
      <c r="BT174">
        <v>675</v>
      </c>
      <c r="BU174">
        <v>692</v>
      </c>
      <c r="BV174">
        <v>677</v>
      </c>
      <c r="BW174">
        <v>630</v>
      </c>
      <c r="BX174">
        <v>775</v>
      </c>
      <c r="BY174">
        <v>856</v>
      </c>
      <c r="BZ174">
        <v>777</v>
      </c>
      <c r="CA174">
        <v>698</v>
      </c>
      <c r="CB174">
        <v>683</v>
      </c>
      <c r="CC174">
        <v>636</v>
      </c>
      <c r="CD174">
        <v>621</v>
      </c>
      <c r="CE174">
        <v>638</v>
      </c>
      <c r="CF174">
        <v>687</v>
      </c>
      <c r="CG174">
        <v>768</v>
      </c>
      <c r="CH174">
        <v>785</v>
      </c>
      <c r="CI174">
        <v>802</v>
      </c>
      <c r="CJ174">
        <v>723</v>
      </c>
      <c r="CK174">
        <v>772</v>
      </c>
      <c r="CL174">
        <v>757</v>
      </c>
      <c r="CM174">
        <v>774</v>
      </c>
      <c r="CN174">
        <v>791</v>
      </c>
      <c r="CO174">
        <v>712</v>
      </c>
      <c r="CP174">
        <v>761</v>
      </c>
      <c r="CQ174">
        <v>778</v>
      </c>
      <c r="CR174">
        <v>827</v>
      </c>
      <c r="CS174">
        <v>748</v>
      </c>
      <c r="CT174">
        <v>733</v>
      </c>
      <c r="CU174">
        <v>718</v>
      </c>
      <c r="CV174">
        <v>767</v>
      </c>
      <c r="CW174">
        <v>816</v>
      </c>
    </row>
    <row r="175" spans="1:101" x14ac:dyDescent="0.25">
      <c r="A175" t="s">
        <v>274</v>
      </c>
      <c r="B175">
        <v>989</v>
      </c>
      <c r="C175">
        <v>1006</v>
      </c>
      <c r="D175">
        <v>959</v>
      </c>
      <c r="E175">
        <v>944</v>
      </c>
      <c r="F175">
        <v>961</v>
      </c>
      <c r="G175">
        <v>914</v>
      </c>
      <c r="H175">
        <v>867</v>
      </c>
      <c r="I175">
        <v>788</v>
      </c>
      <c r="J175">
        <v>709</v>
      </c>
      <c r="K175">
        <v>566</v>
      </c>
      <c r="L175">
        <v>647</v>
      </c>
      <c r="M175">
        <v>632</v>
      </c>
      <c r="N175">
        <v>585</v>
      </c>
      <c r="O175">
        <v>506</v>
      </c>
      <c r="P175">
        <v>587</v>
      </c>
      <c r="Q175">
        <v>572</v>
      </c>
      <c r="R175">
        <v>653</v>
      </c>
      <c r="S175">
        <v>606</v>
      </c>
      <c r="T175">
        <v>687</v>
      </c>
      <c r="U175">
        <v>704</v>
      </c>
      <c r="V175">
        <v>625</v>
      </c>
      <c r="W175">
        <v>738</v>
      </c>
      <c r="X175">
        <v>659</v>
      </c>
      <c r="Y175">
        <v>676</v>
      </c>
      <c r="Z175">
        <v>661</v>
      </c>
      <c r="AA175">
        <v>550</v>
      </c>
      <c r="AB175">
        <v>535</v>
      </c>
      <c r="AC175">
        <v>520</v>
      </c>
      <c r="AD175">
        <v>537</v>
      </c>
      <c r="AE175">
        <v>426</v>
      </c>
      <c r="AF175">
        <v>475</v>
      </c>
      <c r="AG175">
        <v>524</v>
      </c>
      <c r="AH175">
        <v>477</v>
      </c>
      <c r="AI175">
        <v>366</v>
      </c>
      <c r="AJ175">
        <v>415</v>
      </c>
      <c r="AK175">
        <v>496</v>
      </c>
      <c r="AL175">
        <v>449</v>
      </c>
      <c r="AM175">
        <v>434</v>
      </c>
      <c r="AN175">
        <v>547</v>
      </c>
      <c r="AO175">
        <v>660</v>
      </c>
      <c r="AP175">
        <v>837</v>
      </c>
      <c r="AQ175">
        <v>854</v>
      </c>
      <c r="AR175">
        <v>743</v>
      </c>
      <c r="AS175">
        <v>792</v>
      </c>
      <c r="AT175">
        <v>649</v>
      </c>
      <c r="AU175">
        <v>666</v>
      </c>
      <c r="AV175">
        <v>651</v>
      </c>
      <c r="AW175">
        <v>700</v>
      </c>
      <c r="AX175">
        <v>813</v>
      </c>
      <c r="AY175">
        <v>798</v>
      </c>
      <c r="AZ175">
        <v>751</v>
      </c>
      <c r="BA175">
        <v>672</v>
      </c>
      <c r="BB175">
        <v>785</v>
      </c>
      <c r="BC175">
        <v>802</v>
      </c>
      <c r="BD175">
        <v>851</v>
      </c>
      <c r="BE175">
        <v>900</v>
      </c>
      <c r="BF175">
        <v>917</v>
      </c>
      <c r="BG175">
        <v>870</v>
      </c>
      <c r="BH175">
        <v>887</v>
      </c>
      <c r="BI175">
        <v>936</v>
      </c>
      <c r="BJ175">
        <v>1017</v>
      </c>
      <c r="BK175">
        <v>938</v>
      </c>
      <c r="BL175">
        <v>763</v>
      </c>
      <c r="BM175">
        <v>652</v>
      </c>
      <c r="BN175">
        <v>669</v>
      </c>
      <c r="BO175">
        <v>654</v>
      </c>
      <c r="BP175">
        <v>639</v>
      </c>
      <c r="BQ175">
        <v>624</v>
      </c>
      <c r="BR175">
        <v>609</v>
      </c>
      <c r="BS175">
        <v>530</v>
      </c>
      <c r="BT175">
        <v>483</v>
      </c>
      <c r="BU175">
        <v>500</v>
      </c>
      <c r="BV175">
        <v>453</v>
      </c>
      <c r="BW175">
        <v>470</v>
      </c>
      <c r="BX175">
        <v>391</v>
      </c>
      <c r="BY175">
        <v>248</v>
      </c>
      <c r="BZ175">
        <v>105</v>
      </c>
      <c r="CA175">
        <v>154</v>
      </c>
      <c r="CB175">
        <v>75</v>
      </c>
      <c r="CC175">
        <v>124</v>
      </c>
      <c r="CD175">
        <v>205</v>
      </c>
      <c r="CE175">
        <v>222</v>
      </c>
      <c r="CF175">
        <v>239</v>
      </c>
      <c r="CG175">
        <v>160</v>
      </c>
      <c r="CH175">
        <v>113</v>
      </c>
      <c r="CI175">
        <v>66</v>
      </c>
      <c r="CJ175">
        <v>115</v>
      </c>
      <c r="CK175">
        <v>196</v>
      </c>
      <c r="CL175">
        <v>181</v>
      </c>
      <c r="CM175">
        <v>166</v>
      </c>
      <c r="CN175">
        <v>215</v>
      </c>
      <c r="CO175">
        <v>200</v>
      </c>
      <c r="CP175">
        <v>121</v>
      </c>
      <c r="CQ175">
        <v>170</v>
      </c>
      <c r="CR175">
        <v>187</v>
      </c>
      <c r="CS175">
        <v>204</v>
      </c>
      <c r="CT175">
        <v>285</v>
      </c>
      <c r="CU175">
        <v>462</v>
      </c>
      <c r="CV175">
        <v>479</v>
      </c>
      <c r="CW175">
        <v>464</v>
      </c>
    </row>
    <row r="176" spans="1:101" x14ac:dyDescent="0.25">
      <c r="A176" t="s">
        <v>275</v>
      </c>
      <c r="B176">
        <v>1021</v>
      </c>
      <c r="C176">
        <v>1006</v>
      </c>
      <c r="D176">
        <v>959</v>
      </c>
      <c r="E176">
        <v>848</v>
      </c>
      <c r="F176">
        <v>737</v>
      </c>
      <c r="G176">
        <v>850</v>
      </c>
      <c r="H176">
        <v>803</v>
      </c>
      <c r="I176">
        <v>628</v>
      </c>
      <c r="J176">
        <v>549</v>
      </c>
      <c r="K176">
        <v>470</v>
      </c>
      <c r="L176">
        <v>423</v>
      </c>
      <c r="M176">
        <v>376</v>
      </c>
      <c r="N176">
        <v>233</v>
      </c>
      <c r="O176">
        <v>218</v>
      </c>
      <c r="P176">
        <v>203</v>
      </c>
      <c r="Q176">
        <v>188</v>
      </c>
      <c r="R176">
        <v>237</v>
      </c>
      <c r="S176">
        <v>286</v>
      </c>
      <c r="T176">
        <v>335</v>
      </c>
      <c r="U176">
        <v>384</v>
      </c>
      <c r="V176">
        <v>337</v>
      </c>
      <c r="W176">
        <v>354</v>
      </c>
      <c r="X176">
        <v>307</v>
      </c>
      <c r="Y176">
        <v>420</v>
      </c>
      <c r="Z176">
        <v>309</v>
      </c>
      <c r="AA176">
        <v>230</v>
      </c>
      <c r="AB176">
        <v>215</v>
      </c>
      <c r="AC176">
        <v>200</v>
      </c>
      <c r="AD176">
        <v>121</v>
      </c>
      <c r="AE176">
        <v>10</v>
      </c>
      <c r="AF176">
        <v>-101</v>
      </c>
      <c r="AG176">
        <v>-52</v>
      </c>
      <c r="AH176">
        <v>-35</v>
      </c>
      <c r="AI176">
        <v>14</v>
      </c>
      <c r="AJ176">
        <v>-65</v>
      </c>
      <c r="AK176">
        <v>-112</v>
      </c>
      <c r="AL176">
        <v>-127</v>
      </c>
      <c r="AM176">
        <v>-142</v>
      </c>
      <c r="AN176">
        <v>-157</v>
      </c>
      <c r="AO176">
        <v>-172</v>
      </c>
      <c r="AP176">
        <v>-187</v>
      </c>
      <c r="AQ176">
        <v>-266</v>
      </c>
      <c r="AR176">
        <v>-313</v>
      </c>
      <c r="AS176">
        <v>-200</v>
      </c>
      <c r="AT176">
        <v>-247</v>
      </c>
      <c r="AU176">
        <v>-294</v>
      </c>
      <c r="AV176">
        <v>-373</v>
      </c>
      <c r="AW176">
        <v>-516</v>
      </c>
      <c r="AX176">
        <v>-531</v>
      </c>
      <c r="AY176">
        <v>-514</v>
      </c>
      <c r="AZ176">
        <v>-497</v>
      </c>
      <c r="BA176">
        <v>-512</v>
      </c>
      <c r="BB176">
        <v>-559</v>
      </c>
      <c r="BC176">
        <v>-638</v>
      </c>
      <c r="BD176">
        <v>-589</v>
      </c>
      <c r="BE176">
        <v>-572</v>
      </c>
      <c r="BF176">
        <v>-651</v>
      </c>
      <c r="BG176">
        <v>-602</v>
      </c>
      <c r="BH176">
        <v>-617</v>
      </c>
      <c r="BI176">
        <v>-440</v>
      </c>
      <c r="BJ176">
        <v>-295</v>
      </c>
      <c r="BK176">
        <v>-310</v>
      </c>
      <c r="BL176">
        <v>-421</v>
      </c>
      <c r="BM176">
        <v>-404</v>
      </c>
      <c r="BN176">
        <v>-419</v>
      </c>
      <c r="BO176">
        <v>-530</v>
      </c>
      <c r="BP176">
        <v>-481</v>
      </c>
      <c r="BQ176">
        <v>-400</v>
      </c>
      <c r="BR176">
        <v>-383</v>
      </c>
      <c r="BS176">
        <v>-238</v>
      </c>
      <c r="BT176">
        <v>-285</v>
      </c>
      <c r="BU176">
        <v>-236</v>
      </c>
      <c r="BV176">
        <v>-315</v>
      </c>
      <c r="BW176">
        <v>-394</v>
      </c>
      <c r="BX176">
        <v>-409</v>
      </c>
      <c r="BY176">
        <v>-456</v>
      </c>
      <c r="BZ176">
        <v>-503</v>
      </c>
      <c r="CA176">
        <v>-486</v>
      </c>
      <c r="CB176">
        <v>-469</v>
      </c>
      <c r="CC176">
        <v>-420</v>
      </c>
      <c r="CD176">
        <v>-531</v>
      </c>
      <c r="CE176">
        <v>-578</v>
      </c>
      <c r="CF176">
        <v>-561</v>
      </c>
      <c r="CG176">
        <v>-640</v>
      </c>
      <c r="CH176">
        <v>-591</v>
      </c>
      <c r="CI176">
        <v>-606</v>
      </c>
      <c r="CJ176">
        <v>-589</v>
      </c>
      <c r="CK176">
        <v>-636</v>
      </c>
      <c r="CL176">
        <v>-619</v>
      </c>
      <c r="CM176">
        <v>-570</v>
      </c>
      <c r="CN176">
        <v>-681</v>
      </c>
      <c r="CO176">
        <v>-728</v>
      </c>
      <c r="CP176">
        <v>-775</v>
      </c>
      <c r="CQ176">
        <v>-790</v>
      </c>
      <c r="CR176">
        <v>-837</v>
      </c>
      <c r="CS176">
        <v>-788</v>
      </c>
      <c r="CT176">
        <v>-835</v>
      </c>
      <c r="CU176">
        <v>-978</v>
      </c>
      <c r="CV176">
        <v>-929</v>
      </c>
      <c r="CW176">
        <v>-1008</v>
      </c>
    </row>
    <row r="177" spans="1:101" x14ac:dyDescent="0.25">
      <c r="A177" t="s">
        <v>276</v>
      </c>
      <c r="B177">
        <v>1021</v>
      </c>
      <c r="C177">
        <v>1038</v>
      </c>
      <c r="D177">
        <v>991</v>
      </c>
      <c r="E177">
        <v>912</v>
      </c>
      <c r="F177">
        <v>865</v>
      </c>
      <c r="G177">
        <v>850</v>
      </c>
      <c r="H177">
        <v>739</v>
      </c>
      <c r="I177">
        <v>788</v>
      </c>
      <c r="J177">
        <v>773</v>
      </c>
      <c r="K177">
        <v>822</v>
      </c>
      <c r="L177">
        <v>871</v>
      </c>
      <c r="M177">
        <v>728</v>
      </c>
      <c r="N177">
        <v>777</v>
      </c>
      <c r="O177">
        <v>858</v>
      </c>
      <c r="P177">
        <v>843</v>
      </c>
      <c r="Q177">
        <v>796</v>
      </c>
      <c r="R177">
        <v>877</v>
      </c>
      <c r="S177">
        <v>894</v>
      </c>
      <c r="T177">
        <v>847</v>
      </c>
      <c r="U177">
        <v>832</v>
      </c>
      <c r="V177">
        <v>913</v>
      </c>
      <c r="W177">
        <v>962</v>
      </c>
      <c r="X177">
        <v>819</v>
      </c>
      <c r="Y177">
        <v>996</v>
      </c>
      <c r="Z177">
        <v>1077</v>
      </c>
      <c r="AA177">
        <v>1158</v>
      </c>
      <c r="AB177">
        <v>1239</v>
      </c>
      <c r="AC177">
        <v>1160</v>
      </c>
      <c r="AD177">
        <v>1273</v>
      </c>
      <c r="AE177">
        <v>1322</v>
      </c>
      <c r="AF177">
        <v>1307</v>
      </c>
      <c r="AG177">
        <v>1260</v>
      </c>
      <c r="AH177">
        <v>1149</v>
      </c>
      <c r="AI177">
        <v>1166</v>
      </c>
      <c r="AJ177">
        <v>1055</v>
      </c>
      <c r="AK177">
        <v>944</v>
      </c>
      <c r="AL177">
        <v>929</v>
      </c>
      <c r="AM177">
        <v>882</v>
      </c>
      <c r="AN177">
        <v>867</v>
      </c>
      <c r="AO177">
        <v>788</v>
      </c>
      <c r="AP177">
        <v>773</v>
      </c>
      <c r="AQ177">
        <v>790</v>
      </c>
      <c r="AR177">
        <v>807</v>
      </c>
      <c r="AS177">
        <v>856</v>
      </c>
      <c r="AT177">
        <v>713</v>
      </c>
      <c r="AU177">
        <v>730</v>
      </c>
      <c r="AV177">
        <v>811</v>
      </c>
      <c r="AW177">
        <v>764</v>
      </c>
      <c r="AX177">
        <v>877</v>
      </c>
      <c r="AY177">
        <v>894</v>
      </c>
      <c r="AZ177">
        <v>975</v>
      </c>
      <c r="BA177">
        <v>992</v>
      </c>
      <c r="BB177">
        <v>1041</v>
      </c>
      <c r="BC177">
        <v>962</v>
      </c>
      <c r="BD177">
        <v>883</v>
      </c>
      <c r="BE177">
        <v>964</v>
      </c>
      <c r="BF177">
        <v>1013</v>
      </c>
      <c r="BG177">
        <v>1062</v>
      </c>
      <c r="BH177">
        <v>1015</v>
      </c>
      <c r="BI177">
        <v>936</v>
      </c>
      <c r="BJ177">
        <v>921</v>
      </c>
      <c r="BK177">
        <v>842</v>
      </c>
      <c r="BL177">
        <v>859</v>
      </c>
      <c r="BM177">
        <v>972</v>
      </c>
      <c r="BN177">
        <v>957</v>
      </c>
      <c r="BO177">
        <v>846</v>
      </c>
      <c r="BP177">
        <v>799</v>
      </c>
      <c r="BQ177">
        <v>912</v>
      </c>
      <c r="BR177">
        <v>929</v>
      </c>
      <c r="BS177">
        <v>914</v>
      </c>
      <c r="BT177">
        <v>899</v>
      </c>
      <c r="BU177">
        <v>852</v>
      </c>
      <c r="BV177">
        <v>869</v>
      </c>
      <c r="BW177">
        <v>726</v>
      </c>
      <c r="BX177">
        <v>615</v>
      </c>
      <c r="BY177">
        <v>600</v>
      </c>
      <c r="BZ177">
        <v>585</v>
      </c>
      <c r="CA177">
        <v>602</v>
      </c>
      <c r="CB177">
        <v>683</v>
      </c>
      <c r="CC177">
        <v>572</v>
      </c>
      <c r="CD177">
        <v>621</v>
      </c>
      <c r="CE177">
        <v>670</v>
      </c>
      <c r="CF177">
        <v>559</v>
      </c>
      <c r="CG177">
        <v>576</v>
      </c>
      <c r="CH177">
        <v>529</v>
      </c>
      <c r="CI177">
        <v>546</v>
      </c>
      <c r="CJ177">
        <v>467</v>
      </c>
      <c r="CK177">
        <v>292</v>
      </c>
      <c r="CL177">
        <v>309</v>
      </c>
      <c r="CM177">
        <v>390</v>
      </c>
      <c r="CN177">
        <v>311</v>
      </c>
      <c r="CO177">
        <v>168</v>
      </c>
      <c r="CP177">
        <v>217</v>
      </c>
      <c r="CQ177">
        <v>42</v>
      </c>
      <c r="CR177">
        <v>-37</v>
      </c>
      <c r="CS177">
        <v>-20</v>
      </c>
      <c r="CT177">
        <v>-35</v>
      </c>
      <c r="CU177">
        <v>-114</v>
      </c>
      <c r="CV177">
        <v>-97</v>
      </c>
      <c r="CW177">
        <v>-176</v>
      </c>
    </row>
    <row r="178" spans="1:101" x14ac:dyDescent="0.25">
      <c r="A178" t="s">
        <v>277</v>
      </c>
      <c r="B178">
        <v>1021</v>
      </c>
      <c r="C178">
        <v>1070</v>
      </c>
      <c r="D178">
        <v>1247</v>
      </c>
      <c r="E178">
        <v>1328</v>
      </c>
      <c r="F178">
        <v>1409</v>
      </c>
      <c r="G178">
        <v>1362</v>
      </c>
      <c r="H178">
        <v>1315</v>
      </c>
      <c r="I178">
        <v>1428</v>
      </c>
      <c r="J178">
        <v>1317</v>
      </c>
      <c r="K178">
        <v>1366</v>
      </c>
      <c r="L178">
        <v>1415</v>
      </c>
      <c r="M178">
        <v>1400</v>
      </c>
      <c r="N178">
        <v>1289</v>
      </c>
      <c r="O178">
        <v>1146</v>
      </c>
      <c r="P178">
        <v>1195</v>
      </c>
      <c r="Q178">
        <v>1148</v>
      </c>
      <c r="R178">
        <v>1229</v>
      </c>
      <c r="S178">
        <v>1310</v>
      </c>
      <c r="T178">
        <v>1327</v>
      </c>
      <c r="U178">
        <v>1376</v>
      </c>
      <c r="V178">
        <v>1425</v>
      </c>
      <c r="W178">
        <v>1410</v>
      </c>
      <c r="X178">
        <v>1331</v>
      </c>
      <c r="Y178">
        <v>1348</v>
      </c>
      <c r="Z178">
        <v>1365</v>
      </c>
      <c r="AA178">
        <v>1446</v>
      </c>
      <c r="AB178">
        <v>1527</v>
      </c>
      <c r="AC178">
        <v>1448</v>
      </c>
      <c r="AD178">
        <v>1561</v>
      </c>
      <c r="AE178">
        <v>1738</v>
      </c>
      <c r="AF178">
        <v>1787</v>
      </c>
      <c r="AG178">
        <v>1804</v>
      </c>
      <c r="AH178">
        <v>1789</v>
      </c>
      <c r="AI178">
        <v>1710</v>
      </c>
      <c r="AJ178">
        <v>1599</v>
      </c>
      <c r="AK178">
        <v>1680</v>
      </c>
      <c r="AL178">
        <v>1633</v>
      </c>
      <c r="AM178">
        <v>1586</v>
      </c>
      <c r="AN178">
        <v>1635</v>
      </c>
      <c r="AO178">
        <v>1748</v>
      </c>
      <c r="AP178">
        <v>1701</v>
      </c>
      <c r="AQ178">
        <v>1686</v>
      </c>
      <c r="AR178">
        <v>1671</v>
      </c>
      <c r="AS178">
        <v>1656</v>
      </c>
      <c r="AT178">
        <v>1673</v>
      </c>
      <c r="AU178">
        <v>1626</v>
      </c>
      <c r="AV178">
        <v>1707</v>
      </c>
      <c r="AW178">
        <v>1724</v>
      </c>
      <c r="AX178">
        <v>1805</v>
      </c>
      <c r="AY178">
        <v>1854</v>
      </c>
      <c r="AZ178">
        <v>1871</v>
      </c>
      <c r="BA178">
        <v>1920</v>
      </c>
      <c r="BB178">
        <v>1809</v>
      </c>
      <c r="BC178">
        <v>1858</v>
      </c>
      <c r="BD178">
        <v>1747</v>
      </c>
      <c r="BE178">
        <v>1732</v>
      </c>
      <c r="BF178">
        <v>1717</v>
      </c>
      <c r="BG178">
        <v>1734</v>
      </c>
      <c r="BH178">
        <v>1751</v>
      </c>
      <c r="BI178">
        <v>1640</v>
      </c>
      <c r="BJ178">
        <v>1561</v>
      </c>
      <c r="BK178">
        <v>1482</v>
      </c>
      <c r="BL178">
        <v>1563</v>
      </c>
      <c r="BM178">
        <v>1548</v>
      </c>
      <c r="BN178">
        <v>1437</v>
      </c>
      <c r="BO178">
        <v>1422</v>
      </c>
      <c r="BP178">
        <v>1407</v>
      </c>
      <c r="BQ178">
        <v>1328</v>
      </c>
      <c r="BR178">
        <v>1345</v>
      </c>
      <c r="BS178">
        <v>1298</v>
      </c>
      <c r="BT178">
        <v>1251</v>
      </c>
      <c r="BU178">
        <v>1172</v>
      </c>
      <c r="BV178">
        <v>1125</v>
      </c>
      <c r="BW178">
        <v>1270</v>
      </c>
      <c r="BX178">
        <v>1351</v>
      </c>
      <c r="BY178">
        <v>1240</v>
      </c>
      <c r="BZ178">
        <v>1449</v>
      </c>
      <c r="CA178">
        <v>1498</v>
      </c>
      <c r="CB178">
        <v>1547</v>
      </c>
      <c r="CC178">
        <v>1532</v>
      </c>
      <c r="CD178">
        <v>1485</v>
      </c>
      <c r="CE178">
        <v>1566</v>
      </c>
      <c r="CF178">
        <v>1455</v>
      </c>
      <c r="CG178">
        <v>1472</v>
      </c>
      <c r="CH178">
        <v>1521</v>
      </c>
      <c r="CI178">
        <v>1506</v>
      </c>
      <c r="CJ178">
        <v>1555</v>
      </c>
      <c r="CK178">
        <v>1508</v>
      </c>
      <c r="CL178">
        <v>1557</v>
      </c>
      <c r="CM178">
        <v>1574</v>
      </c>
      <c r="CN178">
        <v>1559</v>
      </c>
      <c r="CO178">
        <v>1576</v>
      </c>
      <c r="CP178">
        <v>1625</v>
      </c>
      <c r="CQ178">
        <v>1450</v>
      </c>
      <c r="CR178">
        <v>1531</v>
      </c>
      <c r="CS178">
        <v>1516</v>
      </c>
      <c r="CT178">
        <v>1437</v>
      </c>
      <c r="CU178">
        <v>1454</v>
      </c>
      <c r="CV178">
        <v>1439</v>
      </c>
      <c r="CW178">
        <v>1456</v>
      </c>
    </row>
    <row r="179" spans="1:101" x14ac:dyDescent="0.25">
      <c r="A179" t="s">
        <v>278</v>
      </c>
      <c r="B179">
        <v>957</v>
      </c>
      <c r="C179">
        <v>942</v>
      </c>
      <c r="D179">
        <v>1119</v>
      </c>
      <c r="E179">
        <v>1104</v>
      </c>
      <c r="F179">
        <v>1249</v>
      </c>
      <c r="G179">
        <v>1266</v>
      </c>
      <c r="H179">
        <v>1251</v>
      </c>
      <c r="I179">
        <v>1300</v>
      </c>
      <c r="J179">
        <v>1317</v>
      </c>
      <c r="K179">
        <v>1302</v>
      </c>
      <c r="L179">
        <v>1255</v>
      </c>
      <c r="M179">
        <v>1336</v>
      </c>
      <c r="N179">
        <v>1225</v>
      </c>
      <c r="O179">
        <v>1146</v>
      </c>
      <c r="P179">
        <v>1099</v>
      </c>
      <c r="Q179">
        <v>1212</v>
      </c>
      <c r="R179">
        <v>1037</v>
      </c>
      <c r="S179">
        <v>1054</v>
      </c>
      <c r="T179">
        <v>1071</v>
      </c>
      <c r="U179">
        <v>992</v>
      </c>
      <c r="V179">
        <v>1009</v>
      </c>
      <c r="W179">
        <v>994</v>
      </c>
      <c r="X179">
        <v>1107</v>
      </c>
      <c r="Y179">
        <v>1124</v>
      </c>
      <c r="Z179">
        <v>1045</v>
      </c>
      <c r="AA179">
        <v>966</v>
      </c>
      <c r="AB179">
        <v>855</v>
      </c>
      <c r="AC179">
        <v>1032</v>
      </c>
      <c r="AD179">
        <v>889</v>
      </c>
      <c r="AE179">
        <v>778</v>
      </c>
      <c r="AF179">
        <v>731</v>
      </c>
      <c r="AG179">
        <v>716</v>
      </c>
      <c r="AH179">
        <v>701</v>
      </c>
      <c r="AI179">
        <v>590</v>
      </c>
      <c r="AJ179">
        <v>639</v>
      </c>
      <c r="AK179">
        <v>624</v>
      </c>
      <c r="AL179">
        <v>609</v>
      </c>
      <c r="AM179">
        <v>690</v>
      </c>
      <c r="AN179">
        <v>643</v>
      </c>
      <c r="AO179">
        <v>596</v>
      </c>
      <c r="AP179">
        <v>645</v>
      </c>
      <c r="AQ179">
        <v>662</v>
      </c>
      <c r="AR179">
        <v>679</v>
      </c>
      <c r="AS179">
        <v>600</v>
      </c>
      <c r="AT179">
        <v>681</v>
      </c>
      <c r="AU179">
        <v>762</v>
      </c>
      <c r="AV179">
        <v>651</v>
      </c>
      <c r="AW179">
        <v>636</v>
      </c>
      <c r="AX179">
        <v>493</v>
      </c>
      <c r="AY179">
        <v>478</v>
      </c>
      <c r="AZ179">
        <v>495</v>
      </c>
      <c r="BA179">
        <v>576</v>
      </c>
      <c r="BB179">
        <v>689</v>
      </c>
      <c r="BC179">
        <v>642</v>
      </c>
      <c r="BD179">
        <v>531</v>
      </c>
      <c r="BE179">
        <v>676</v>
      </c>
      <c r="BF179">
        <v>597</v>
      </c>
      <c r="BG179">
        <v>518</v>
      </c>
      <c r="BH179">
        <v>439</v>
      </c>
      <c r="BI179">
        <v>392</v>
      </c>
      <c r="BJ179">
        <v>505</v>
      </c>
      <c r="BK179">
        <v>618</v>
      </c>
      <c r="BL179">
        <v>571</v>
      </c>
      <c r="BM179">
        <v>556</v>
      </c>
      <c r="BN179">
        <v>445</v>
      </c>
      <c r="BO179">
        <v>526</v>
      </c>
      <c r="BP179">
        <v>543</v>
      </c>
      <c r="BQ179">
        <v>464</v>
      </c>
      <c r="BR179">
        <v>449</v>
      </c>
      <c r="BS179">
        <v>434</v>
      </c>
      <c r="BT179">
        <v>547</v>
      </c>
      <c r="BU179">
        <v>372</v>
      </c>
      <c r="BV179">
        <v>293</v>
      </c>
      <c r="BW179">
        <v>406</v>
      </c>
      <c r="BX179">
        <v>423</v>
      </c>
      <c r="BY179">
        <v>568</v>
      </c>
      <c r="BZ179">
        <v>553</v>
      </c>
      <c r="CA179">
        <v>506</v>
      </c>
      <c r="CB179">
        <v>459</v>
      </c>
      <c r="CC179">
        <v>412</v>
      </c>
      <c r="CD179">
        <v>397</v>
      </c>
      <c r="CE179">
        <v>478</v>
      </c>
      <c r="CF179">
        <v>495</v>
      </c>
      <c r="CG179">
        <v>544</v>
      </c>
      <c r="CH179">
        <v>433</v>
      </c>
      <c r="CI179">
        <v>546</v>
      </c>
      <c r="CJ179">
        <v>499</v>
      </c>
      <c r="CK179">
        <v>548</v>
      </c>
      <c r="CL179">
        <v>565</v>
      </c>
      <c r="CM179">
        <v>454</v>
      </c>
      <c r="CN179">
        <v>503</v>
      </c>
      <c r="CO179">
        <v>552</v>
      </c>
      <c r="CP179">
        <v>569</v>
      </c>
      <c r="CQ179">
        <v>682</v>
      </c>
      <c r="CR179">
        <v>795</v>
      </c>
      <c r="CS179">
        <v>652</v>
      </c>
      <c r="CT179">
        <v>637</v>
      </c>
      <c r="CU179">
        <v>526</v>
      </c>
      <c r="CV179">
        <v>447</v>
      </c>
      <c r="CW179">
        <v>304</v>
      </c>
    </row>
    <row r="180" spans="1:101" x14ac:dyDescent="0.25">
      <c r="A180" t="s">
        <v>279</v>
      </c>
      <c r="B180">
        <v>989</v>
      </c>
      <c r="C180">
        <v>1070</v>
      </c>
      <c r="D180">
        <v>1087</v>
      </c>
      <c r="E180">
        <v>1072</v>
      </c>
      <c r="F180">
        <v>961</v>
      </c>
      <c r="G180">
        <v>1042</v>
      </c>
      <c r="H180">
        <v>1027</v>
      </c>
      <c r="I180">
        <v>1044</v>
      </c>
      <c r="J180">
        <v>997</v>
      </c>
      <c r="K180">
        <v>982</v>
      </c>
      <c r="L180">
        <v>999</v>
      </c>
      <c r="M180">
        <v>1048</v>
      </c>
      <c r="N180">
        <v>1097</v>
      </c>
      <c r="O180">
        <v>1178</v>
      </c>
      <c r="P180">
        <v>1099</v>
      </c>
      <c r="Q180">
        <v>1148</v>
      </c>
      <c r="R180">
        <v>973</v>
      </c>
      <c r="S180">
        <v>894</v>
      </c>
      <c r="T180">
        <v>975</v>
      </c>
      <c r="U180">
        <v>1088</v>
      </c>
      <c r="V180">
        <v>1041</v>
      </c>
      <c r="W180">
        <v>1058</v>
      </c>
      <c r="X180">
        <v>1043</v>
      </c>
      <c r="Y180">
        <v>996</v>
      </c>
      <c r="Z180">
        <v>1045</v>
      </c>
      <c r="AA180">
        <v>1158</v>
      </c>
      <c r="AB180">
        <v>1175</v>
      </c>
      <c r="AC180">
        <v>1224</v>
      </c>
      <c r="AD180">
        <v>1209</v>
      </c>
      <c r="AE180">
        <v>1130</v>
      </c>
      <c r="AF180">
        <v>1083</v>
      </c>
      <c r="AG180">
        <v>1164</v>
      </c>
      <c r="AH180">
        <v>1149</v>
      </c>
      <c r="AI180">
        <v>1166</v>
      </c>
      <c r="AJ180">
        <v>1087</v>
      </c>
      <c r="AK180">
        <v>1040</v>
      </c>
      <c r="AL180">
        <v>1025</v>
      </c>
      <c r="AM180">
        <v>1106</v>
      </c>
      <c r="AN180">
        <v>1123</v>
      </c>
      <c r="AO180">
        <v>1108</v>
      </c>
      <c r="AP180">
        <v>1029</v>
      </c>
      <c r="AQ180">
        <v>918</v>
      </c>
      <c r="AR180">
        <v>967</v>
      </c>
      <c r="AS180">
        <v>984</v>
      </c>
      <c r="AT180">
        <v>969</v>
      </c>
      <c r="AU180">
        <v>922</v>
      </c>
      <c r="AV180">
        <v>939</v>
      </c>
      <c r="AW180">
        <v>924</v>
      </c>
      <c r="AX180">
        <v>909</v>
      </c>
      <c r="AY180">
        <v>894</v>
      </c>
      <c r="AZ180">
        <v>943</v>
      </c>
      <c r="BA180">
        <v>992</v>
      </c>
      <c r="BB180">
        <v>1009</v>
      </c>
      <c r="BC180">
        <v>994</v>
      </c>
      <c r="BD180">
        <v>883</v>
      </c>
      <c r="BE180">
        <v>996</v>
      </c>
      <c r="BF180">
        <v>949</v>
      </c>
      <c r="BG180">
        <v>1030</v>
      </c>
      <c r="BH180">
        <v>1175</v>
      </c>
      <c r="BI180">
        <v>1224</v>
      </c>
      <c r="BJ180">
        <v>1273</v>
      </c>
      <c r="BK180">
        <v>1354</v>
      </c>
      <c r="BL180">
        <v>1403</v>
      </c>
      <c r="BM180">
        <v>1420</v>
      </c>
      <c r="BN180">
        <v>1469</v>
      </c>
      <c r="BO180">
        <v>1550</v>
      </c>
      <c r="BP180">
        <v>1535</v>
      </c>
      <c r="BQ180">
        <v>1552</v>
      </c>
      <c r="BR180">
        <v>1537</v>
      </c>
      <c r="BS180">
        <v>1554</v>
      </c>
      <c r="BT180">
        <v>1507</v>
      </c>
      <c r="BU180">
        <v>1524</v>
      </c>
      <c r="BV180">
        <v>1477</v>
      </c>
      <c r="BW180">
        <v>1462</v>
      </c>
      <c r="BX180">
        <v>1447</v>
      </c>
      <c r="BY180">
        <v>1432</v>
      </c>
      <c r="BZ180">
        <v>1385</v>
      </c>
      <c r="CA180">
        <v>1466</v>
      </c>
      <c r="CB180">
        <v>1483</v>
      </c>
      <c r="CC180">
        <v>1564</v>
      </c>
      <c r="CD180">
        <v>1613</v>
      </c>
      <c r="CE180">
        <v>1502</v>
      </c>
      <c r="CF180">
        <v>1551</v>
      </c>
      <c r="CG180">
        <v>1504</v>
      </c>
      <c r="CH180">
        <v>1489</v>
      </c>
      <c r="CI180">
        <v>1506</v>
      </c>
      <c r="CJ180">
        <v>1587</v>
      </c>
      <c r="CK180">
        <v>1540</v>
      </c>
      <c r="CL180">
        <v>1365</v>
      </c>
      <c r="CM180">
        <v>1350</v>
      </c>
      <c r="CN180">
        <v>1335</v>
      </c>
      <c r="CO180">
        <v>1352</v>
      </c>
      <c r="CP180">
        <v>1465</v>
      </c>
      <c r="CQ180">
        <v>1546</v>
      </c>
      <c r="CR180">
        <v>1499</v>
      </c>
      <c r="CS180">
        <v>1356</v>
      </c>
      <c r="CT180">
        <v>1373</v>
      </c>
      <c r="CU180">
        <v>1390</v>
      </c>
      <c r="CV180">
        <v>1375</v>
      </c>
      <c r="CW180">
        <v>1424</v>
      </c>
    </row>
    <row r="181" spans="1:101" x14ac:dyDescent="0.25">
      <c r="A181" t="s">
        <v>280</v>
      </c>
      <c r="B181">
        <v>989</v>
      </c>
      <c r="C181">
        <v>1038</v>
      </c>
      <c r="D181">
        <v>991</v>
      </c>
      <c r="E181">
        <v>1040</v>
      </c>
      <c r="F181">
        <v>1121</v>
      </c>
      <c r="G181">
        <v>1138</v>
      </c>
      <c r="H181">
        <v>1251</v>
      </c>
      <c r="I181">
        <v>1300</v>
      </c>
      <c r="J181">
        <v>1317</v>
      </c>
      <c r="K181">
        <v>1238</v>
      </c>
      <c r="L181">
        <v>1223</v>
      </c>
      <c r="M181">
        <v>1080</v>
      </c>
      <c r="N181">
        <v>1225</v>
      </c>
      <c r="O181">
        <v>1242</v>
      </c>
      <c r="P181">
        <v>1227</v>
      </c>
      <c r="Q181">
        <v>1244</v>
      </c>
      <c r="R181">
        <v>1325</v>
      </c>
      <c r="S181">
        <v>1406</v>
      </c>
      <c r="T181">
        <v>1423</v>
      </c>
      <c r="U181">
        <v>1440</v>
      </c>
      <c r="V181">
        <v>1489</v>
      </c>
      <c r="W181">
        <v>1410</v>
      </c>
      <c r="X181">
        <v>1395</v>
      </c>
      <c r="Y181">
        <v>1252</v>
      </c>
      <c r="Z181">
        <v>1301</v>
      </c>
      <c r="AA181">
        <v>1382</v>
      </c>
      <c r="AB181">
        <v>1271</v>
      </c>
      <c r="AC181">
        <v>1224</v>
      </c>
      <c r="AD181">
        <v>1177</v>
      </c>
      <c r="AE181">
        <v>1258</v>
      </c>
      <c r="AF181">
        <v>1371</v>
      </c>
      <c r="AG181">
        <v>1324</v>
      </c>
      <c r="AH181">
        <v>1277</v>
      </c>
      <c r="AI181">
        <v>1358</v>
      </c>
      <c r="AJ181">
        <v>1311</v>
      </c>
      <c r="AK181">
        <v>1264</v>
      </c>
      <c r="AL181">
        <v>1281</v>
      </c>
      <c r="AM181">
        <v>1330</v>
      </c>
      <c r="AN181">
        <v>1283</v>
      </c>
      <c r="AO181">
        <v>1172</v>
      </c>
      <c r="AP181">
        <v>1221</v>
      </c>
      <c r="AQ181">
        <v>1334</v>
      </c>
      <c r="AR181">
        <v>1447</v>
      </c>
      <c r="AS181">
        <v>1464</v>
      </c>
      <c r="AT181">
        <v>1513</v>
      </c>
      <c r="AU181">
        <v>1594</v>
      </c>
      <c r="AV181">
        <v>1643</v>
      </c>
      <c r="AW181">
        <v>1628</v>
      </c>
      <c r="AX181">
        <v>1613</v>
      </c>
      <c r="AY181">
        <v>1566</v>
      </c>
      <c r="AZ181">
        <v>1615</v>
      </c>
      <c r="BA181">
        <v>1632</v>
      </c>
      <c r="BB181">
        <v>1521</v>
      </c>
      <c r="BC181">
        <v>1474</v>
      </c>
      <c r="BD181">
        <v>1363</v>
      </c>
      <c r="BE181">
        <v>1284</v>
      </c>
      <c r="BF181">
        <v>1333</v>
      </c>
      <c r="BG181">
        <v>1318</v>
      </c>
      <c r="BH181">
        <v>1271</v>
      </c>
      <c r="BI181">
        <v>1224</v>
      </c>
      <c r="BJ181">
        <v>1305</v>
      </c>
      <c r="BK181">
        <v>1226</v>
      </c>
      <c r="BL181">
        <v>1179</v>
      </c>
      <c r="BM181">
        <v>1228</v>
      </c>
      <c r="BN181">
        <v>1341</v>
      </c>
      <c r="BO181">
        <v>1422</v>
      </c>
      <c r="BP181">
        <v>1471</v>
      </c>
      <c r="BQ181">
        <v>1488</v>
      </c>
      <c r="BR181">
        <v>1537</v>
      </c>
      <c r="BS181">
        <v>1522</v>
      </c>
      <c r="BT181">
        <v>1475</v>
      </c>
      <c r="BU181">
        <v>1460</v>
      </c>
      <c r="BV181">
        <v>1413</v>
      </c>
      <c r="BW181">
        <v>1462</v>
      </c>
      <c r="BX181">
        <v>1479</v>
      </c>
      <c r="BY181">
        <v>1528</v>
      </c>
      <c r="BZ181">
        <v>1513</v>
      </c>
      <c r="CA181">
        <v>1466</v>
      </c>
      <c r="CB181">
        <v>1451</v>
      </c>
      <c r="CC181">
        <v>1500</v>
      </c>
      <c r="CD181">
        <v>1549</v>
      </c>
      <c r="CE181">
        <v>1662</v>
      </c>
      <c r="CF181">
        <v>1711</v>
      </c>
      <c r="CG181">
        <v>1632</v>
      </c>
      <c r="CH181">
        <v>1649</v>
      </c>
      <c r="CI181">
        <v>1634</v>
      </c>
      <c r="CJ181">
        <v>1683</v>
      </c>
      <c r="CK181">
        <v>1764</v>
      </c>
      <c r="CL181">
        <v>1781</v>
      </c>
      <c r="CM181">
        <v>1734</v>
      </c>
      <c r="CN181">
        <v>1751</v>
      </c>
      <c r="CO181">
        <v>1736</v>
      </c>
      <c r="CP181">
        <v>1785</v>
      </c>
      <c r="CQ181">
        <v>1770</v>
      </c>
      <c r="CR181">
        <v>1755</v>
      </c>
      <c r="CS181">
        <v>1836</v>
      </c>
      <c r="CT181">
        <v>1885</v>
      </c>
      <c r="CU181">
        <v>1966</v>
      </c>
      <c r="CV181">
        <v>1983</v>
      </c>
      <c r="CW181">
        <v>1936</v>
      </c>
    </row>
    <row r="182" spans="1:101" x14ac:dyDescent="0.25">
      <c r="A182" t="s">
        <v>281</v>
      </c>
      <c r="B182">
        <v>957</v>
      </c>
      <c r="C182">
        <v>814</v>
      </c>
      <c r="D182">
        <v>767</v>
      </c>
      <c r="E182">
        <v>816</v>
      </c>
      <c r="F182">
        <v>737</v>
      </c>
      <c r="G182">
        <v>754</v>
      </c>
      <c r="H182">
        <v>867</v>
      </c>
      <c r="I182">
        <v>852</v>
      </c>
      <c r="J182">
        <v>965</v>
      </c>
      <c r="K182">
        <v>1078</v>
      </c>
      <c r="L182">
        <v>1127</v>
      </c>
      <c r="M182">
        <v>1144</v>
      </c>
      <c r="N182">
        <v>1129</v>
      </c>
      <c r="O182">
        <v>1050</v>
      </c>
      <c r="P182">
        <v>1163</v>
      </c>
      <c r="Q182">
        <v>1116</v>
      </c>
      <c r="R182">
        <v>1261</v>
      </c>
      <c r="S182">
        <v>1246</v>
      </c>
      <c r="T182">
        <v>1231</v>
      </c>
      <c r="U182">
        <v>1248</v>
      </c>
      <c r="V182">
        <v>1201</v>
      </c>
      <c r="W182">
        <v>1218</v>
      </c>
      <c r="X182">
        <v>1267</v>
      </c>
      <c r="Y182">
        <v>1316</v>
      </c>
      <c r="Z182">
        <v>1365</v>
      </c>
      <c r="AA182">
        <v>1382</v>
      </c>
      <c r="AB182">
        <v>1367</v>
      </c>
      <c r="AC182">
        <v>1320</v>
      </c>
      <c r="AD182">
        <v>1433</v>
      </c>
      <c r="AE182">
        <v>1386</v>
      </c>
      <c r="AF182">
        <v>1435</v>
      </c>
      <c r="AG182">
        <v>1292</v>
      </c>
      <c r="AH182">
        <v>1245</v>
      </c>
      <c r="AI182">
        <v>1262</v>
      </c>
      <c r="AJ182">
        <v>1407</v>
      </c>
      <c r="AK182">
        <v>1360</v>
      </c>
      <c r="AL182">
        <v>1409</v>
      </c>
      <c r="AM182">
        <v>1426</v>
      </c>
      <c r="AN182">
        <v>1443</v>
      </c>
      <c r="AO182">
        <v>1460</v>
      </c>
      <c r="AP182">
        <v>1317</v>
      </c>
      <c r="AQ182">
        <v>1110</v>
      </c>
      <c r="AR182">
        <v>1223</v>
      </c>
      <c r="AS182">
        <v>1240</v>
      </c>
      <c r="AT182">
        <v>1225</v>
      </c>
      <c r="AU182">
        <v>1210</v>
      </c>
      <c r="AV182">
        <v>1131</v>
      </c>
      <c r="AW182">
        <v>1116</v>
      </c>
      <c r="AX182">
        <v>1165</v>
      </c>
      <c r="AY182">
        <v>1214</v>
      </c>
      <c r="AZ182">
        <v>1199</v>
      </c>
      <c r="BA182">
        <v>1248</v>
      </c>
      <c r="BB182">
        <v>1233</v>
      </c>
      <c r="BC182">
        <v>1282</v>
      </c>
      <c r="BD182">
        <v>1299</v>
      </c>
      <c r="BE182">
        <v>1252</v>
      </c>
      <c r="BF182">
        <v>1237</v>
      </c>
      <c r="BG182">
        <v>1254</v>
      </c>
      <c r="BH182">
        <v>1143</v>
      </c>
      <c r="BI182">
        <v>1160</v>
      </c>
      <c r="BJ182">
        <v>1081</v>
      </c>
      <c r="BK182">
        <v>1162</v>
      </c>
      <c r="BL182">
        <v>1339</v>
      </c>
      <c r="BM182">
        <v>1388</v>
      </c>
      <c r="BN182">
        <v>1373</v>
      </c>
      <c r="BO182">
        <v>1230</v>
      </c>
      <c r="BP182">
        <v>1151</v>
      </c>
      <c r="BQ182">
        <v>1104</v>
      </c>
      <c r="BR182">
        <v>1121</v>
      </c>
      <c r="BS182">
        <v>1074</v>
      </c>
      <c r="BT182">
        <v>1155</v>
      </c>
      <c r="BU182">
        <v>1172</v>
      </c>
      <c r="BV182">
        <v>1221</v>
      </c>
      <c r="BW182">
        <v>1110</v>
      </c>
      <c r="BX182">
        <v>1031</v>
      </c>
      <c r="BY182">
        <v>1016</v>
      </c>
      <c r="BZ182">
        <v>1065</v>
      </c>
      <c r="CA182">
        <v>1146</v>
      </c>
      <c r="CB182">
        <v>1195</v>
      </c>
      <c r="CC182">
        <v>1148</v>
      </c>
      <c r="CD182">
        <v>1133</v>
      </c>
      <c r="CE182">
        <v>1118</v>
      </c>
      <c r="CF182">
        <v>1231</v>
      </c>
      <c r="CG182">
        <v>1216</v>
      </c>
      <c r="CH182">
        <v>1169</v>
      </c>
      <c r="CI182">
        <v>1122</v>
      </c>
      <c r="CJ182">
        <v>1235</v>
      </c>
      <c r="CK182">
        <v>1348</v>
      </c>
      <c r="CL182">
        <v>1365</v>
      </c>
      <c r="CM182">
        <v>1382</v>
      </c>
      <c r="CN182">
        <v>1399</v>
      </c>
      <c r="CO182">
        <v>1448</v>
      </c>
      <c r="CP182">
        <v>1433</v>
      </c>
      <c r="CQ182">
        <v>1482</v>
      </c>
      <c r="CR182">
        <v>1435</v>
      </c>
      <c r="CS182">
        <v>1420</v>
      </c>
      <c r="CT182">
        <v>1405</v>
      </c>
      <c r="CU182">
        <v>1358</v>
      </c>
      <c r="CV182">
        <v>1279</v>
      </c>
      <c r="CW182">
        <v>1360</v>
      </c>
    </row>
    <row r="183" spans="1:101" x14ac:dyDescent="0.25">
      <c r="A183" t="s">
        <v>282</v>
      </c>
      <c r="B183">
        <v>989</v>
      </c>
      <c r="C183">
        <v>1006</v>
      </c>
      <c r="D183">
        <v>1023</v>
      </c>
      <c r="E183">
        <v>976</v>
      </c>
      <c r="F183">
        <v>993</v>
      </c>
      <c r="G183">
        <v>1074</v>
      </c>
      <c r="H183">
        <v>1059</v>
      </c>
      <c r="I183">
        <v>1044</v>
      </c>
      <c r="J183">
        <v>1093</v>
      </c>
      <c r="K183">
        <v>1046</v>
      </c>
      <c r="L183">
        <v>935</v>
      </c>
      <c r="M183">
        <v>952</v>
      </c>
      <c r="N183">
        <v>905</v>
      </c>
      <c r="O183">
        <v>922</v>
      </c>
      <c r="P183">
        <v>907</v>
      </c>
      <c r="Q183">
        <v>892</v>
      </c>
      <c r="R183">
        <v>909</v>
      </c>
      <c r="S183">
        <v>926</v>
      </c>
      <c r="T183">
        <v>975</v>
      </c>
      <c r="U183">
        <v>896</v>
      </c>
      <c r="V183">
        <v>913</v>
      </c>
      <c r="W183">
        <v>834</v>
      </c>
      <c r="X183">
        <v>947</v>
      </c>
      <c r="Y183">
        <v>1028</v>
      </c>
      <c r="Z183">
        <v>1077</v>
      </c>
      <c r="AA183">
        <v>1062</v>
      </c>
      <c r="AB183">
        <v>1079</v>
      </c>
      <c r="AC183">
        <v>1032</v>
      </c>
      <c r="AD183">
        <v>953</v>
      </c>
      <c r="AE183">
        <v>1066</v>
      </c>
      <c r="AF183">
        <v>1115</v>
      </c>
      <c r="AG183">
        <v>972</v>
      </c>
      <c r="AH183">
        <v>925</v>
      </c>
      <c r="AI183">
        <v>974</v>
      </c>
      <c r="AJ183">
        <v>895</v>
      </c>
      <c r="AK183">
        <v>880</v>
      </c>
      <c r="AL183">
        <v>865</v>
      </c>
      <c r="AM183">
        <v>882</v>
      </c>
      <c r="AN183">
        <v>963</v>
      </c>
      <c r="AO183">
        <v>948</v>
      </c>
      <c r="AP183">
        <v>965</v>
      </c>
      <c r="AQ183">
        <v>1014</v>
      </c>
      <c r="AR183">
        <v>1063</v>
      </c>
      <c r="AS183">
        <v>1080</v>
      </c>
      <c r="AT183">
        <v>1129</v>
      </c>
      <c r="AU183">
        <v>1146</v>
      </c>
      <c r="AV183">
        <v>1259</v>
      </c>
      <c r="AW183">
        <v>1244</v>
      </c>
      <c r="AX183">
        <v>1229</v>
      </c>
      <c r="AY183">
        <v>1310</v>
      </c>
      <c r="AZ183">
        <v>1263</v>
      </c>
      <c r="BA183">
        <v>1216</v>
      </c>
      <c r="BB183">
        <v>1233</v>
      </c>
      <c r="BC183">
        <v>1314</v>
      </c>
      <c r="BD183">
        <v>1363</v>
      </c>
      <c r="BE183">
        <v>1444</v>
      </c>
      <c r="BF183">
        <v>1365</v>
      </c>
      <c r="BG183">
        <v>1478</v>
      </c>
      <c r="BH183">
        <v>1431</v>
      </c>
      <c r="BI183">
        <v>1448</v>
      </c>
      <c r="BJ183">
        <v>1241</v>
      </c>
      <c r="BK183">
        <v>1354</v>
      </c>
      <c r="BL183">
        <v>1435</v>
      </c>
      <c r="BM183">
        <v>1548</v>
      </c>
      <c r="BN183">
        <v>1373</v>
      </c>
      <c r="BO183">
        <v>1358</v>
      </c>
      <c r="BP183">
        <v>1279</v>
      </c>
      <c r="BQ183">
        <v>1264</v>
      </c>
      <c r="BR183">
        <v>1121</v>
      </c>
      <c r="BS183">
        <v>1106</v>
      </c>
      <c r="BT183">
        <v>1155</v>
      </c>
      <c r="BU183">
        <v>1236</v>
      </c>
      <c r="BV183">
        <v>1253</v>
      </c>
      <c r="BW183">
        <v>1238</v>
      </c>
      <c r="BX183">
        <v>1223</v>
      </c>
      <c r="BY183">
        <v>1240</v>
      </c>
      <c r="BZ183">
        <v>1289</v>
      </c>
      <c r="CA183">
        <v>1114</v>
      </c>
      <c r="CB183">
        <v>1099</v>
      </c>
      <c r="CC183">
        <v>1212</v>
      </c>
      <c r="CD183">
        <v>1133</v>
      </c>
      <c r="CE183">
        <v>1150</v>
      </c>
      <c r="CF183">
        <v>1103</v>
      </c>
      <c r="CG183">
        <v>1216</v>
      </c>
      <c r="CH183">
        <v>1233</v>
      </c>
      <c r="CI183">
        <v>1186</v>
      </c>
      <c r="CJ183">
        <v>1235</v>
      </c>
      <c r="CK183">
        <v>1156</v>
      </c>
      <c r="CL183">
        <v>1109</v>
      </c>
      <c r="CM183">
        <v>1126</v>
      </c>
      <c r="CN183">
        <v>1015</v>
      </c>
      <c r="CO183">
        <v>1096</v>
      </c>
      <c r="CP183">
        <v>1113</v>
      </c>
      <c r="CQ183">
        <v>1130</v>
      </c>
      <c r="CR183">
        <v>1115</v>
      </c>
      <c r="CS183">
        <v>1260</v>
      </c>
      <c r="CT183">
        <v>1277</v>
      </c>
      <c r="CU183">
        <v>1198</v>
      </c>
      <c r="CV183">
        <v>1279</v>
      </c>
      <c r="CW183">
        <v>1392</v>
      </c>
    </row>
    <row r="184" spans="1:101" x14ac:dyDescent="0.25">
      <c r="A184" t="s">
        <v>283</v>
      </c>
      <c r="B184">
        <v>1021</v>
      </c>
      <c r="C184">
        <v>1006</v>
      </c>
      <c r="D184">
        <v>1055</v>
      </c>
      <c r="E184">
        <v>1136</v>
      </c>
      <c r="F184">
        <v>1185</v>
      </c>
      <c r="G184">
        <v>1106</v>
      </c>
      <c r="H184">
        <v>1027</v>
      </c>
      <c r="I184">
        <v>980</v>
      </c>
      <c r="J184">
        <v>997</v>
      </c>
      <c r="K184">
        <v>886</v>
      </c>
      <c r="L184">
        <v>903</v>
      </c>
      <c r="M184">
        <v>1048</v>
      </c>
      <c r="N184">
        <v>1065</v>
      </c>
      <c r="O184">
        <v>1114</v>
      </c>
      <c r="P184">
        <v>971</v>
      </c>
      <c r="Q184">
        <v>1020</v>
      </c>
      <c r="R184">
        <v>973</v>
      </c>
      <c r="S184">
        <v>958</v>
      </c>
      <c r="T184">
        <v>879</v>
      </c>
      <c r="U184">
        <v>992</v>
      </c>
      <c r="V184">
        <v>1041</v>
      </c>
      <c r="W184">
        <v>1026</v>
      </c>
      <c r="X184">
        <v>979</v>
      </c>
      <c r="Y184">
        <v>996</v>
      </c>
      <c r="Z184">
        <v>1077</v>
      </c>
      <c r="AA184">
        <v>1094</v>
      </c>
      <c r="AB184">
        <v>1111</v>
      </c>
      <c r="AC184">
        <v>1128</v>
      </c>
      <c r="AD184">
        <v>1177</v>
      </c>
      <c r="AE184">
        <v>1194</v>
      </c>
      <c r="AF184">
        <v>1179</v>
      </c>
      <c r="AG184">
        <v>1228</v>
      </c>
      <c r="AH184">
        <v>1149</v>
      </c>
      <c r="AI184">
        <v>1134</v>
      </c>
      <c r="AJ184">
        <v>1215</v>
      </c>
      <c r="AK184">
        <v>1200</v>
      </c>
      <c r="AL184">
        <v>1249</v>
      </c>
      <c r="AM184">
        <v>1202</v>
      </c>
      <c r="AN184">
        <v>1251</v>
      </c>
      <c r="AO184">
        <v>1332</v>
      </c>
      <c r="AP184">
        <v>1285</v>
      </c>
      <c r="AQ184">
        <v>1270</v>
      </c>
      <c r="AR184">
        <v>1191</v>
      </c>
      <c r="AS184">
        <v>1176</v>
      </c>
      <c r="AT184">
        <v>1129</v>
      </c>
      <c r="AU184">
        <v>1146</v>
      </c>
      <c r="AV184">
        <v>1099</v>
      </c>
      <c r="AW184">
        <v>1148</v>
      </c>
      <c r="AX184">
        <v>1165</v>
      </c>
      <c r="AY184">
        <v>1022</v>
      </c>
      <c r="AZ184">
        <v>975</v>
      </c>
      <c r="BA184">
        <v>960</v>
      </c>
      <c r="BB184">
        <v>913</v>
      </c>
      <c r="BC184">
        <v>994</v>
      </c>
      <c r="BD184">
        <v>1075</v>
      </c>
      <c r="BE184">
        <v>1060</v>
      </c>
      <c r="BF184">
        <v>1109</v>
      </c>
      <c r="BG184">
        <v>998</v>
      </c>
      <c r="BH184">
        <v>1015</v>
      </c>
      <c r="BI184">
        <v>1064</v>
      </c>
      <c r="BJ184">
        <v>1113</v>
      </c>
      <c r="BK184">
        <v>1034</v>
      </c>
      <c r="BL184">
        <v>1083</v>
      </c>
      <c r="BM184">
        <v>1100</v>
      </c>
      <c r="BN184">
        <v>1277</v>
      </c>
      <c r="BO184">
        <v>1294</v>
      </c>
      <c r="BP184">
        <v>1311</v>
      </c>
      <c r="BQ184">
        <v>1264</v>
      </c>
      <c r="BR184">
        <v>1345</v>
      </c>
      <c r="BS184">
        <v>1330</v>
      </c>
      <c r="BT184">
        <v>1315</v>
      </c>
      <c r="BU184">
        <v>1364</v>
      </c>
      <c r="BV184">
        <v>1413</v>
      </c>
      <c r="BW184">
        <v>1462</v>
      </c>
      <c r="BX184">
        <v>1575</v>
      </c>
      <c r="BY184">
        <v>1560</v>
      </c>
      <c r="BZ184">
        <v>1449</v>
      </c>
      <c r="CA184">
        <v>1498</v>
      </c>
      <c r="CB184">
        <v>1483</v>
      </c>
      <c r="CC184">
        <v>1468</v>
      </c>
      <c r="CD184">
        <v>1517</v>
      </c>
      <c r="CE184">
        <v>1534</v>
      </c>
      <c r="CF184">
        <v>1615</v>
      </c>
      <c r="CG184">
        <v>1632</v>
      </c>
      <c r="CH184">
        <v>1681</v>
      </c>
      <c r="CI184">
        <v>1666</v>
      </c>
      <c r="CJ184">
        <v>1619</v>
      </c>
      <c r="CK184">
        <v>1700</v>
      </c>
      <c r="CL184">
        <v>1749</v>
      </c>
      <c r="CM184">
        <v>1766</v>
      </c>
      <c r="CN184">
        <v>1847</v>
      </c>
      <c r="CO184">
        <v>1864</v>
      </c>
      <c r="CP184">
        <v>1849</v>
      </c>
      <c r="CQ184">
        <v>2026</v>
      </c>
      <c r="CR184">
        <v>2011</v>
      </c>
      <c r="CS184">
        <v>1964</v>
      </c>
      <c r="CT184">
        <v>1885</v>
      </c>
      <c r="CU184">
        <v>1838</v>
      </c>
      <c r="CV184">
        <v>1887</v>
      </c>
      <c r="CW184">
        <v>1872</v>
      </c>
    </row>
    <row r="185" spans="1:101" x14ac:dyDescent="0.25">
      <c r="A185" t="s">
        <v>284</v>
      </c>
      <c r="B185">
        <v>989</v>
      </c>
      <c r="C185">
        <v>910</v>
      </c>
      <c r="D185">
        <v>895</v>
      </c>
      <c r="E185">
        <v>816</v>
      </c>
      <c r="F185">
        <v>769</v>
      </c>
      <c r="G185">
        <v>690</v>
      </c>
      <c r="H185">
        <v>771</v>
      </c>
      <c r="I185">
        <v>756</v>
      </c>
      <c r="J185">
        <v>773</v>
      </c>
      <c r="K185">
        <v>822</v>
      </c>
      <c r="L185">
        <v>807</v>
      </c>
      <c r="M185">
        <v>760</v>
      </c>
      <c r="N185">
        <v>873</v>
      </c>
      <c r="O185">
        <v>826</v>
      </c>
      <c r="P185">
        <v>747</v>
      </c>
      <c r="Q185">
        <v>796</v>
      </c>
      <c r="R185">
        <v>717</v>
      </c>
      <c r="S185">
        <v>734</v>
      </c>
      <c r="T185">
        <v>687</v>
      </c>
      <c r="U185">
        <v>736</v>
      </c>
      <c r="V185">
        <v>593</v>
      </c>
      <c r="W185">
        <v>578</v>
      </c>
      <c r="X185">
        <v>499</v>
      </c>
      <c r="Y185">
        <v>452</v>
      </c>
      <c r="Z185">
        <v>405</v>
      </c>
      <c r="AA185">
        <v>358</v>
      </c>
      <c r="AB185">
        <v>375</v>
      </c>
      <c r="AC185">
        <v>392</v>
      </c>
      <c r="AD185">
        <v>345</v>
      </c>
      <c r="AE185">
        <v>362</v>
      </c>
      <c r="AF185">
        <v>443</v>
      </c>
      <c r="AG185">
        <v>460</v>
      </c>
      <c r="AH185">
        <v>477</v>
      </c>
      <c r="AI185">
        <v>558</v>
      </c>
      <c r="AJ185">
        <v>511</v>
      </c>
      <c r="AK185">
        <v>560</v>
      </c>
      <c r="AL185">
        <v>577</v>
      </c>
      <c r="AM185">
        <v>530</v>
      </c>
      <c r="AN185">
        <v>643</v>
      </c>
      <c r="AO185">
        <v>628</v>
      </c>
      <c r="AP185">
        <v>677</v>
      </c>
      <c r="AQ185">
        <v>630</v>
      </c>
      <c r="AR185">
        <v>679</v>
      </c>
      <c r="AS185">
        <v>568</v>
      </c>
      <c r="AT185">
        <v>585</v>
      </c>
      <c r="AU185">
        <v>570</v>
      </c>
      <c r="AV185">
        <v>459</v>
      </c>
      <c r="AW185">
        <v>476</v>
      </c>
      <c r="AX185">
        <v>493</v>
      </c>
      <c r="AY185">
        <v>382</v>
      </c>
      <c r="AZ185">
        <v>303</v>
      </c>
      <c r="BA185">
        <v>288</v>
      </c>
      <c r="BB185">
        <v>273</v>
      </c>
      <c r="BC185">
        <v>226</v>
      </c>
      <c r="BD185">
        <v>307</v>
      </c>
      <c r="BE185">
        <v>196</v>
      </c>
      <c r="BF185">
        <v>181</v>
      </c>
      <c r="BG185">
        <v>230</v>
      </c>
      <c r="BH185">
        <v>279</v>
      </c>
      <c r="BI185">
        <v>360</v>
      </c>
      <c r="BJ185">
        <v>377</v>
      </c>
      <c r="BK185">
        <v>298</v>
      </c>
      <c r="BL185">
        <v>315</v>
      </c>
      <c r="BM185">
        <v>332</v>
      </c>
      <c r="BN185">
        <v>349</v>
      </c>
      <c r="BO185">
        <v>462</v>
      </c>
      <c r="BP185">
        <v>447</v>
      </c>
      <c r="BQ185">
        <v>336</v>
      </c>
      <c r="BR185">
        <v>353</v>
      </c>
      <c r="BS185">
        <v>338</v>
      </c>
      <c r="BT185">
        <v>291</v>
      </c>
      <c r="BU185">
        <v>340</v>
      </c>
      <c r="BV185">
        <v>421</v>
      </c>
      <c r="BW185">
        <v>406</v>
      </c>
      <c r="BX185">
        <v>359</v>
      </c>
      <c r="BY185">
        <v>376</v>
      </c>
      <c r="BZ185">
        <v>489</v>
      </c>
      <c r="CA185">
        <v>538</v>
      </c>
      <c r="CB185">
        <v>555</v>
      </c>
      <c r="CC185">
        <v>572</v>
      </c>
      <c r="CD185">
        <v>493</v>
      </c>
      <c r="CE185">
        <v>382</v>
      </c>
      <c r="CF185">
        <v>431</v>
      </c>
      <c r="CG185">
        <v>448</v>
      </c>
      <c r="CH185">
        <v>497</v>
      </c>
      <c r="CI185">
        <v>482</v>
      </c>
      <c r="CJ185">
        <v>499</v>
      </c>
      <c r="CK185">
        <v>452</v>
      </c>
      <c r="CL185">
        <v>469</v>
      </c>
      <c r="CM185">
        <v>358</v>
      </c>
      <c r="CN185">
        <v>279</v>
      </c>
      <c r="CO185">
        <v>360</v>
      </c>
      <c r="CP185">
        <v>313</v>
      </c>
      <c r="CQ185">
        <v>170</v>
      </c>
      <c r="CR185">
        <v>59</v>
      </c>
      <c r="CS185">
        <v>12</v>
      </c>
      <c r="CT185">
        <v>-35</v>
      </c>
      <c r="CU185">
        <v>-146</v>
      </c>
      <c r="CV185">
        <v>-193</v>
      </c>
      <c r="CW185">
        <v>-176</v>
      </c>
    </row>
    <row r="186" spans="1:101" x14ac:dyDescent="0.25">
      <c r="A186" t="s">
        <v>285</v>
      </c>
      <c r="B186">
        <v>1000</v>
      </c>
      <c r="C186">
        <v>991</v>
      </c>
      <c r="D186">
        <v>918</v>
      </c>
      <c r="E186">
        <v>845</v>
      </c>
      <c r="F186">
        <v>868</v>
      </c>
      <c r="G186">
        <v>859</v>
      </c>
      <c r="H186">
        <v>882</v>
      </c>
      <c r="I186">
        <v>873</v>
      </c>
      <c r="J186">
        <v>992</v>
      </c>
      <c r="K186">
        <v>983</v>
      </c>
      <c r="L186">
        <v>878</v>
      </c>
      <c r="M186">
        <v>805</v>
      </c>
      <c r="N186">
        <v>828</v>
      </c>
      <c r="O186">
        <v>883</v>
      </c>
      <c r="P186">
        <v>874</v>
      </c>
      <c r="Q186">
        <v>801</v>
      </c>
      <c r="R186">
        <v>824</v>
      </c>
      <c r="S186">
        <v>911</v>
      </c>
      <c r="T186">
        <v>838</v>
      </c>
      <c r="U186">
        <v>765</v>
      </c>
      <c r="V186">
        <v>820</v>
      </c>
      <c r="W186">
        <v>779</v>
      </c>
      <c r="X186">
        <v>802</v>
      </c>
      <c r="Y186">
        <v>761</v>
      </c>
      <c r="Z186">
        <v>816</v>
      </c>
      <c r="AA186">
        <v>903</v>
      </c>
      <c r="AB186">
        <v>958</v>
      </c>
      <c r="AC186">
        <v>1045</v>
      </c>
      <c r="AD186">
        <v>1036</v>
      </c>
      <c r="AE186">
        <v>1027</v>
      </c>
      <c r="AF186">
        <v>1082</v>
      </c>
      <c r="AG186">
        <v>1169</v>
      </c>
      <c r="AH186">
        <v>1160</v>
      </c>
      <c r="AI186">
        <v>1183</v>
      </c>
      <c r="AJ186">
        <v>1174</v>
      </c>
      <c r="AK186">
        <v>1197</v>
      </c>
      <c r="AL186">
        <v>1220</v>
      </c>
      <c r="AM186">
        <v>1179</v>
      </c>
      <c r="AN186">
        <v>1170</v>
      </c>
      <c r="AO186">
        <v>1257</v>
      </c>
      <c r="AP186">
        <v>1280</v>
      </c>
      <c r="AQ186">
        <v>1207</v>
      </c>
      <c r="AR186">
        <v>1102</v>
      </c>
      <c r="AS186">
        <v>1125</v>
      </c>
      <c r="AT186">
        <v>1180</v>
      </c>
      <c r="AU186">
        <v>1203</v>
      </c>
      <c r="AV186">
        <v>1290</v>
      </c>
      <c r="AW186">
        <v>1313</v>
      </c>
      <c r="AX186">
        <v>1208</v>
      </c>
      <c r="AY186">
        <v>1231</v>
      </c>
      <c r="AZ186">
        <v>1222</v>
      </c>
      <c r="BA186">
        <v>1245</v>
      </c>
      <c r="BB186">
        <v>1236</v>
      </c>
      <c r="BC186">
        <v>1259</v>
      </c>
      <c r="BD186">
        <v>1314</v>
      </c>
      <c r="BE186">
        <v>1305</v>
      </c>
      <c r="BF186">
        <v>1200</v>
      </c>
      <c r="BG186">
        <v>1287</v>
      </c>
      <c r="BH186">
        <v>1310</v>
      </c>
      <c r="BI186">
        <v>1269</v>
      </c>
      <c r="BJ186">
        <v>1228</v>
      </c>
      <c r="BK186">
        <v>1219</v>
      </c>
      <c r="BL186">
        <v>1242</v>
      </c>
      <c r="BM186">
        <v>1105</v>
      </c>
      <c r="BN186">
        <v>1096</v>
      </c>
      <c r="BO186">
        <v>991</v>
      </c>
      <c r="BP186">
        <v>1046</v>
      </c>
      <c r="BQ186">
        <v>1101</v>
      </c>
      <c r="BR186">
        <v>1156</v>
      </c>
      <c r="BS186">
        <v>1147</v>
      </c>
      <c r="BT186">
        <v>1234</v>
      </c>
      <c r="BU186">
        <v>1289</v>
      </c>
      <c r="BV186">
        <v>1280</v>
      </c>
      <c r="BW186">
        <v>1111</v>
      </c>
      <c r="BX186">
        <v>1134</v>
      </c>
      <c r="BY186">
        <v>1125</v>
      </c>
      <c r="BZ186">
        <v>1148</v>
      </c>
      <c r="CA186">
        <v>1139</v>
      </c>
      <c r="CB186">
        <v>1226</v>
      </c>
      <c r="CC186">
        <v>1313</v>
      </c>
      <c r="CD186">
        <v>1368</v>
      </c>
      <c r="CE186">
        <v>1455</v>
      </c>
      <c r="CF186">
        <v>1414</v>
      </c>
      <c r="CG186">
        <v>1309</v>
      </c>
      <c r="CH186">
        <v>1332</v>
      </c>
      <c r="CI186">
        <v>1387</v>
      </c>
      <c r="CJ186">
        <v>1346</v>
      </c>
      <c r="CK186">
        <v>1305</v>
      </c>
      <c r="CL186">
        <v>1328</v>
      </c>
      <c r="CM186">
        <v>1415</v>
      </c>
      <c r="CN186">
        <v>1406</v>
      </c>
      <c r="CO186">
        <v>1301</v>
      </c>
      <c r="CP186">
        <v>1260</v>
      </c>
      <c r="CQ186">
        <v>1155</v>
      </c>
      <c r="CR186">
        <v>1146</v>
      </c>
      <c r="CS186">
        <v>1105</v>
      </c>
      <c r="CT186">
        <v>1064</v>
      </c>
      <c r="CU186">
        <v>1119</v>
      </c>
      <c r="CV186">
        <v>1142</v>
      </c>
      <c r="CW186">
        <v>1229</v>
      </c>
    </row>
    <row r="187" spans="1:101" x14ac:dyDescent="0.25">
      <c r="A187" t="s">
        <v>286</v>
      </c>
      <c r="B187">
        <v>1000</v>
      </c>
      <c r="C187">
        <v>1055</v>
      </c>
      <c r="D187">
        <v>1078</v>
      </c>
      <c r="E187">
        <v>1165</v>
      </c>
      <c r="F187">
        <v>1092</v>
      </c>
      <c r="G187">
        <v>1051</v>
      </c>
      <c r="H187">
        <v>1106</v>
      </c>
      <c r="I187">
        <v>1161</v>
      </c>
      <c r="J187">
        <v>1152</v>
      </c>
      <c r="K187">
        <v>1111</v>
      </c>
      <c r="L187">
        <v>1070</v>
      </c>
      <c r="M187">
        <v>1093</v>
      </c>
      <c r="N187">
        <v>1020</v>
      </c>
      <c r="O187">
        <v>979</v>
      </c>
      <c r="P187">
        <v>1002</v>
      </c>
      <c r="Q187">
        <v>1057</v>
      </c>
      <c r="R187">
        <v>1048</v>
      </c>
      <c r="S187">
        <v>975</v>
      </c>
      <c r="T187">
        <v>998</v>
      </c>
      <c r="U187">
        <v>957</v>
      </c>
      <c r="V187">
        <v>1012</v>
      </c>
      <c r="W187">
        <v>1131</v>
      </c>
      <c r="X187">
        <v>1154</v>
      </c>
      <c r="Y187">
        <v>1081</v>
      </c>
      <c r="Z187">
        <v>1040</v>
      </c>
      <c r="AA187">
        <v>1031</v>
      </c>
      <c r="AB187">
        <v>862</v>
      </c>
      <c r="AC187">
        <v>789</v>
      </c>
      <c r="AD187">
        <v>812</v>
      </c>
      <c r="AE187">
        <v>803</v>
      </c>
      <c r="AF187">
        <v>666</v>
      </c>
      <c r="AG187">
        <v>689</v>
      </c>
      <c r="AH187">
        <v>680</v>
      </c>
      <c r="AI187">
        <v>735</v>
      </c>
      <c r="AJ187">
        <v>726</v>
      </c>
      <c r="AK187">
        <v>749</v>
      </c>
      <c r="AL187">
        <v>900</v>
      </c>
      <c r="AM187">
        <v>923</v>
      </c>
      <c r="AN187">
        <v>914</v>
      </c>
      <c r="AO187">
        <v>905</v>
      </c>
      <c r="AP187">
        <v>896</v>
      </c>
      <c r="AQ187">
        <v>983</v>
      </c>
      <c r="AR187">
        <v>910</v>
      </c>
      <c r="AS187">
        <v>933</v>
      </c>
      <c r="AT187">
        <v>924</v>
      </c>
      <c r="AU187">
        <v>915</v>
      </c>
      <c r="AV187">
        <v>874</v>
      </c>
      <c r="AW187">
        <v>897</v>
      </c>
      <c r="AX187">
        <v>856</v>
      </c>
      <c r="AY187">
        <v>847</v>
      </c>
      <c r="AZ187">
        <v>902</v>
      </c>
      <c r="BA187">
        <v>925</v>
      </c>
      <c r="BB187">
        <v>916</v>
      </c>
      <c r="BC187">
        <v>907</v>
      </c>
      <c r="BD187">
        <v>898</v>
      </c>
      <c r="BE187">
        <v>889</v>
      </c>
      <c r="BF187">
        <v>944</v>
      </c>
      <c r="BG187">
        <v>967</v>
      </c>
      <c r="BH187">
        <v>1054</v>
      </c>
      <c r="BI187">
        <v>1013</v>
      </c>
      <c r="BJ187">
        <v>1036</v>
      </c>
      <c r="BK187">
        <v>995</v>
      </c>
      <c r="BL187">
        <v>1050</v>
      </c>
      <c r="BM187">
        <v>1041</v>
      </c>
      <c r="BN187">
        <v>1096</v>
      </c>
      <c r="BO187">
        <v>1023</v>
      </c>
      <c r="BP187">
        <v>982</v>
      </c>
      <c r="BQ187">
        <v>909</v>
      </c>
      <c r="BR187">
        <v>868</v>
      </c>
      <c r="BS187">
        <v>763</v>
      </c>
      <c r="BT187">
        <v>786</v>
      </c>
      <c r="BU187">
        <v>841</v>
      </c>
      <c r="BV187">
        <v>864</v>
      </c>
      <c r="BW187">
        <v>951</v>
      </c>
      <c r="BX187">
        <v>878</v>
      </c>
      <c r="BY187">
        <v>933</v>
      </c>
      <c r="BZ187">
        <v>988</v>
      </c>
      <c r="CA187">
        <v>1107</v>
      </c>
      <c r="CB187">
        <v>1066</v>
      </c>
      <c r="CC187">
        <v>993</v>
      </c>
      <c r="CD187">
        <v>1048</v>
      </c>
      <c r="CE187">
        <v>1071</v>
      </c>
      <c r="CF187">
        <v>1062</v>
      </c>
      <c r="CG187">
        <v>957</v>
      </c>
      <c r="CH187">
        <v>1012</v>
      </c>
      <c r="CI187">
        <v>1035</v>
      </c>
      <c r="CJ187">
        <v>1122</v>
      </c>
      <c r="CK187">
        <v>1081</v>
      </c>
      <c r="CL187">
        <v>1008</v>
      </c>
      <c r="CM187">
        <v>1031</v>
      </c>
      <c r="CN187">
        <v>1022</v>
      </c>
      <c r="CO187">
        <v>981</v>
      </c>
      <c r="CP187">
        <v>972</v>
      </c>
      <c r="CQ187">
        <v>995</v>
      </c>
      <c r="CR187">
        <v>922</v>
      </c>
      <c r="CS187">
        <v>1041</v>
      </c>
      <c r="CT187">
        <v>1032</v>
      </c>
      <c r="CU187">
        <v>991</v>
      </c>
      <c r="CV187">
        <v>982</v>
      </c>
      <c r="CW187">
        <v>941</v>
      </c>
    </row>
    <row r="188" spans="1:101" x14ac:dyDescent="0.25">
      <c r="A188" t="s">
        <v>287</v>
      </c>
      <c r="B188">
        <v>1000</v>
      </c>
      <c r="C188">
        <v>1055</v>
      </c>
      <c r="D188">
        <v>982</v>
      </c>
      <c r="E188">
        <v>1037</v>
      </c>
      <c r="F188">
        <v>1124</v>
      </c>
      <c r="G188">
        <v>1051</v>
      </c>
      <c r="H188">
        <v>1074</v>
      </c>
      <c r="I188">
        <v>1065</v>
      </c>
      <c r="J188">
        <v>992</v>
      </c>
      <c r="K188">
        <v>919</v>
      </c>
      <c r="L188">
        <v>974</v>
      </c>
      <c r="M188">
        <v>1061</v>
      </c>
      <c r="N188">
        <v>1020</v>
      </c>
      <c r="O188">
        <v>1011</v>
      </c>
      <c r="P188">
        <v>1002</v>
      </c>
      <c r="Q188">
        <v>1057</v>
      </c>
      <c r="R188">
        <v>1016</v>
      </c>
      <c r="S188">
        <v>847</v>
      </c>
      <c r="T188">
        <v>966</v>
      </c>
      <c r="U188">
        <v>1053</v>
      </c>
      <c r="V188">
        <v>1044</v>
      </c>
      <c r="W188">
        <v>971</v>
      </c>
      <c r="X188">
        <v>930</v>
      </c>
      <c r="Y188">
        <v>889</v>
      </c>
      <c r="Z188">
        <v>880</v>
      </c>
      <c r="AA188">
        <v>775</v>
      </c>
      <c r="AB188">
        <v>894</v>
      </c>
      <c r="AC188">
        <v>821</v>
      </c>
      <c r="AD188">
        <v>780</v>
      </c>
      <c r="AE188">
        <v>771</v>
      </c>
      <c r="AF188">
        <v>826</v>
      </c>
      <c r="AG188">
        <v>785</v>
      </c>
      <c r="AH188">
        <v>840</v>
      </c>
      <c r="AI188">
        <v>895</v>
      </c>
      <c r="AJ188">
        <v>918</v>
      </c>
      <c r="AK188">
        <v>1005</v>
      </c>
      <c r="AL188">
        <v>1124</v>
      </c>
      <c r="AM188">
        <v>1147</v>
      </c>
      <c r="AN188">
        <v>1106</v>
      </c>
      <c r="AO188">
        <v>1001</v>
      </c>
      <c r="AP188">
        <v>1056</v>
      </c>
      <c r="AQ188">
        <v>1143</v>
      </c>
      <c r="AR188">
        <v>1070</v>
      </c>
      <c r="AS188">
        <v>1093</v>
      </c>
      <c r="AT188">
        <v>956</v>
      </c>
      <c r="AU188">
        <v>979</v>
      </c>
      <c r="AV188">
        <v>970</v>
      </c>
      <c r="AW188">
        <v>897</v>
      </c>
      <c r="AX188">
        <v>888</v>
      </c>
      <c r="AY188">
        <v>1007</v>
      </c>
      <c r="AZ188">
        <v>998</v>
      </c>
      <c r="BA188">
        <v>1085</v>
      </c>
      <c r="BB188">
        <v>1012</v>
      </c>
      <c r="BC188">
        <v>1131</v>
      </c>
      <c r="BD188">
        <v>1090</v>
      </c>
      <c r="BE188">
        <v>1113</v>
      </c>
      <c r="BF188">
        <v>1136</v>
      </c>
      <c r="BG188">
        <v>1159</v>
      </c>
      <c r="BH188">
        <v>1150</v>
      </c>
      <c r="BI188">
        <v>1077</v>
      </c>
      <c r="BJ188">
        <v>1132</v>
      </c>
      <c r="BK188">
        <v>1091</v>
      </c>
      <c r="BL188">
        <v>1114</v>
      </c>
      <c r="BM188">
        <v>1137</v>
      </c>
      <c r="BN188">
        <v>1128</v>
      </c>
      <c r="BO188">
        <v>991</v>
      </c>
      <c r="BP188">
        <v>950</v>
      </c>
      <c r="BQ188">
        <v>941</v>
      </c>
      <c r="BR188">
        <v>900</v>
      </c>
      <c r="BS188">
        <v>923</v>
      </c>
      <c r="BT188">
        <v>882</v>
      </c>
      <c r="BU188">
        <v>873</v>
      </c>
      <c r="BV188">
        <v>800</v>
      </c>
      <c r="BW188">
        <v>759</v>
      </c>
      <c r="BX188">
        <v>750</v>
      </c>
      <c r="BY188">
        <v>645</v>
      </c>
      <c r="BZ188">
        <v>604</v>
      </c>
      <c r="CA188">
        <v>595</v>
      </c>
      <c r="CB188">
        <v>650</v>
      </c>
      <c r="CC188">
        <v>545</v>
      </c>
      <c r="CD188">
        <v>568</v>
      </c>
      <c r="CE188">
        <v>527</v>
      </c>
      <c r="CF188">
        <v>550</v>
      </c>
      <c r="CG188">
        <v>605</v>
      </c>
      <c r="CH188">
        <v>564</v>
      </c>
      <c r="CI188">
        <v>555</v>
      </c>
      <c r="CJ188">
        <v>514</v>
      </c>
      <c r="CK188">
        <v>441</v>
      </c>
      <c r="CL188">
        <v>528</v>
      </c>
      <c r="CM188">
        <v>583</v>
      </c>
      <c r="CN188">
        <v>670</v>
      </c>
      <c r="CO188">
        <v>725</v>
      </c>
      <c r="CP188">
        <v>684</v>
      </c>
      <c r="CQ188">
        <v>771</v>
      </c>
      <c r="CR188">
        <v>858</v>
      </c>
      <c r="CS188">
        <v>881</v>
      </c>
      <c r="CT188">
        <v>872</v>
      </c>
      <c r="CU188">
        <v>991</v>
      </c>
      <c r="CV188">
        <v>886</v>
      </c>
      <c r="CW188">
        <v>909</v>
      </c>
    </row>
    <row r="189" spans="1:101" x14ac:dyDescent="0.25">
      <c r="A189" t="s">
        <v>288</v>
      </c>
      <c r="B189">
        <v>1000</v>
      </c>
      <c r="C189">
        <v>1023</v>
      </c>
      <c r="D189">
        <v>918</v>
      </c>
      <c r="E189">
        <v>909</v>
      </c>
      <c r="F189">
        <v>964</v>
      </c>
      <c r="G189">
        <v>1019</v>
      </c>
      <c r="H189">
        <v>1074</v>
      </c>
      <c r="I189">
        <v>1097</v>
      </c>
      <c r="J189">
        <v>1088</v>
      </c>
      <c r="K189">
        <v>1143</v>
      </c>
      <c r="L189">
        <v>1198</v>
      </c>
      <c r="M189">
        <v>1253</v>
      </c>
      <c r="N189">
        <v>1340</v>
      </c>
      <c r="O189">
        <v>1491</v>
      </c>
      <c r="P189">
        <v>1450</v>
      </c>
      <c r="Q189">
        <v>1505</v>
      </c>
      <c r="R189">
        <v>1464</v>
      </c>
      <c r="S189">
        <v>1455</v>
      </c>
      <c r="T189">
        <v>1446</v>
      </c>
      <c r="U189">
        <v>1533</v>
      </c>
      <c r="V189">
        <v>1460</v>
      </c>
      <c r="W189">
        <v>1579</v>
      </c>
      <c r="X189">
        <v>1634</v>
      </c>
      <c r="Y189">
        <v>1689</v>
      </c>
      <c r="Z189">
        <v>1680</v>
      </c>
      <c r="AA189">
        <v>1639</v>
      </c>
      <c r="AB189">
        <v>1662</v>
      </c>
      <c r="AC189">
        <v>1653</v>
      </c>
      <c r="AD189">
        <v>1644</v>
      </c>
      <c r="AE189">
        <v>1667</v>
      </c>
      <c r="AF189">
        <v>1562</v>
      </c>
      <c r="AG189">
        <v>1489</v>
      </c>
      <c r="AH189">
        <v>1512</v>
      </c>
      <c r="AI189">
        <v>1567</v>
      </c>
      <c r="AJ189">
        <v>1654</v>
      </c>
      <c r="AK189">
        <v>1645</v>
      </c>
      <c r="AL189">
        <v>1636</v>
      </c>
      <c r="AM189">
        <v>1691</v>
      </c>
      <c r="AN189">
        <v>1682</v>
      </c>
      <c r="AO189">
        <v>1705</v>
      </c>
      <c r="AP189">
        <v>1632</v>
      </c>
      <c r="AQ189">
        <v>1623</v>
      </c>
      <c r="AR189">
        <v>1678</v>
      </c>
      <c r="AS189">
        <v>1701</v>
      </c>
      <c r="AT189">
        <v>1724</v>
      </c>
      <c r="AU189">
        <v>1747</v>
      </c>
      <c r="AV189">
        <v>1738</v>
      </c>
      <c r="AW189">
        <v>1793</v>
      </c>
      <c r="AX189">
        <v>1880</v>
      </c>
      <c r="AY189">
        <v>1871</v>
      </c>
      <c r="AZ189">
        <v>1766</v>
      </c>
      <c r="BA189">
        <v>1725</v>
      </c>
      <c r="BB189">
        <v>1684</v>
      </c>
      <c r="BC189">
        <v>1675</v>
      </c>
      <c r="BD189">
        <v>1762</v>
      </c>
      <c r="BE189">
        <v>1785</v>
      </c>
      <c r="BF189">
        <v>1808</v>
      </c>
      <c r="BG189">
        <v>1927</v>
      </c>
      <c r="BH189">
        <v>1982</v>
      </c>
      <c r="BI189">
        <v>1941</v>
      </c>
      <c r="BJ189">
        <v>1932</v>
      </c>
      <c r="BK189">
        <v>1955</v>
      </c>
      <c r="BL189">
        <v>1882</v>
      </c>
      <c r="BM189">
        <v>1905</v>
      </c>
      <c r="BN189">
        <v>1928</v>
      </c>
      <c r="BO189">
        <v>1855</v>
      </c>
      <c r="BP189">
        <v>1878</v>
      </c>
      <c r="BQ189">
        <v>1901</v>
      </c>
      <c r="BR189">
        <v>1892</v>
      </c>
      <c r="BS189">
        <v>1979</v>
      </c>
      <c r="BT189">
        <v>1938</v>
      </c>
      <c r="BU189">
        <v>1961</v>
      </c>
      <c r="BV189">
        <v>1952</v>
      </c>
      <c r="BW189">
        <v>1943</v>
      </c>
      <c r="BX189">
        <v>2030</v>
      </c>
      <c r="BY189">
        <v>2053</v>
      </c>
      <c r="BZ189">
        <v>2044</v>
      </c>
      <c r="CA189">
        <v>2099</v>
      </c>
      <c r="CB189">
        <v>2058</v>
      </c>
      <c r="CC189">
        <v>2049</v>
      </c>
      <c r="CD189">
        <v>1944</v>
      </c>
      <c r="CE189">
        <v>1999</v>
      </c>
      <c r="CF189">
        <v>1990</v>
      </c>
      <c r="CG189">
        <v>1949</v>
      </c>
      <c r="CH189">
        <v>1908</v>
      </c>
      <c r="CI189">
        <v>1899</v>
      </c>
      <c r="CJ189">
        <v>1922</v>
      </c>
      <c r="CK189">
        <v>1913</v>
      </c>
      <c r="CL189">
        <v>1904</v>
      </c>
      <c r="CM189">
        <v>1703</v>
      </c>
      <c r="CN189">
        <v>1726</v>
      </c>
      <c r="CO189">
        <v>1717</v>
      </c>
      <c r="CP189">
        <v>1676</v>
      </c>
      <c r="CQ189">
        <v>1635</v>
      </c>
      <c r="CR189">
        <v>1626</v>
      </c>
      <c r="CS189">
        <v>1521</v>
      </c>
      <c r="CT189">
        <v>1416</v>
      </c>
      <c r="CU189">
        <v>1407</v>
      </c>
      <c r="CV189">
        <v>1270</v>
      </c>
      <c r="CW189">
        <v>1197</v>
      </c>
    </row>
    <row r="190" spans="1:101" x14ac:dyDescent="0.25">
      <c r="A190" t="s">
        <v>289</v>
      </c>
      <c r="B190">
        <v>1000</v>
      </c>
      <c r="C190">
        <v>1055</v>
      </c>
      <c r="D190">
        <v>982</v>
      </c>
      <c r="E190">
        <v>1069</v>
      </c>
      <c r="F190">
        <v>1092</v>
      </c>
      <c r="G190">
        <v>1051</v>
      </c>
      <c r="H190">
        <v>1042</v>
      </c>
      <c r="I190">
        <v>1033</v>
      </c>
      <c r="J190">
        <v>1056</v>
      </c>
      <c r="K190">
        <v>919</v>
      </c>
      <c r="L190">
        <v>942</v>
      </c>
      <c r="M190">
        <v>965</v>
      </c>
      <c r="N190">
        <v>892</v>
      </c>
      <c r="O190">
        <v>947</v>
      </c>
      <c r="P190">
        <v>1066</v>
      </c>
      <c r="Q190">
        <v>929</v>
      </c>
      <c r="R190">
        <v>984</v>
      </c>
      <c r="S190">
        <v>1007</v>
      </c>
      <c r="T190">
        <v>998</v>
      </c>
      <c r="U190">
        <v>1021</v>
      </c>
      <c r="V190">
        <v>1076</v>
      </c>
      <c r="W190">
        <v>1067</v>
      </c>
      <c r="X190">
        <v>1058</v>
      </c>
      <c r="Y190">
        <v>1113</v>
      </c>
      <c r="Z190">
        <v>1104</v>
      </c>
      <c r="AA190">
        <v>967</v>
      </c>
      <c r="AB190">
        <v>958</v>
      </c>
      <c r="AC190">
        <v>1013</v>
      </c>
      <c r="AD190">
        <v>844</v>
      </c>
      <c r="AE190">
        <v>835</v>
      </c>
      <c r="AF190">
        <v>826</v>
      </c>
      <c r="AG190">
        <v>945</v>
      </c>
      <c r="AH190">
        <v>872</v>
      </c>
      <c r="AI190">
        <v>927</v>
      </c>
      <c r="AJ190">
        <v>918</v>
      </c>
      <c r="AK190">
        <v>877</v>
      </c>
      <c r="AL190">
        <v>836</v>
      </c>
      <c r="AM190">
        <v>795</v>
      </c>
      <c r="AN190">
        <v>722</v>
      </c>
      <c r="AO190">
        <v>713</v>
      </c>
      <c r="AP190">
        <v>768</v>
      </c>
      <c r="AQ190">
        <v>727</v>
      </c>
      <c r="AR190">
        <v>622</v>
      </c>
      <c r="AS190">
        <v>645</v>
      </c>
      <c r="AT190">
        <v>604</v>
      </c>
      <c r="AU190">
        <v>691</v>
      </c>
      <c r="AV190">
        <v>618</v>
      </c>
      <c r="AW190">
        <v>641</v>
      </c>
      <c r="AX190">
        <v>760</v>
      </c>
      <c r="AY190">
        <v>687</v>
      </c>
      <c r="AZ190">
        <v>582</v>
      </c>
      <c r="BA190">
        <v>509</v>
      </c>
      <c r="BB190">
        <v>532</v>
      </c>
      <c r="BC190">
        <v>491</v>
      </c>
      <c r="BD190">
        <v>514</v>
      </c>
      <c r="BE190">
        <v>505</v>
      </c>
      <c r="BF190">
        <v>496</v>
      </c>
      <c r="BG190">
        <v>391</v>
      </c>
      <c r="BH190">
        <v>446</v>
      </c>
      <c r="BI190">
        <v>437</v>
      </c>
      <c r="BJ190">
        <v>556</v>
      </c>
      <c r="BK190">
        <v>547</v>
      </c>
      <c r="BL190">
        <v>506</v>
      </c>
      <c r="BM190">
        <v>529</v>
      </c>
      <c r="BN190">
        <v>456</v>
      </c>
      <c r="BO190">
        <v>479</v>
      </c>
      <c r="BP190">
        <v>534</v>
      </c>
      <c r="BQ190">
        <v>493</v>
      </c>
      <c r="BR190">
        <v>612</v>
      </c>
      <c r="BS190">
        <v>667</v>
      </c>
      <c r="BT190">
        <v>722</v>
      </c>
      <c r="BU190">
        <v>777</v>
      </c>
      <c r="BV190">
        <v>704</v>
      </c>
      <c r="BW190">
        <v>631</v>
      </c>
      <c r="BX190">
        <v>622</v>
      </c>
      <c r="BY190">
        <v>677</v>
      </c>
      <c r="BZ190">
        <v>732</v>
      </c>
      <c r="CA190">
        <v>563</v>
      </c>
      <c r="CB190">
        <v>522</v>
      </c>
      <c r="CC190">
        <v>481</v>
      </c>
      <c r="CD190">
        <v>568</v>
      </c>
      <c r="CE190">
        <v>559</v>
      </c>
      <c r="CF190">
        <v>614</v>
      </c>
      <c r="CG190">
        <v>637</v>
      </c>
      <c r="CH190">
        <v>756</v>
      </c>
      <c r="CI190">
        <v>779</v>
      </c>
      <c r="CJ190">
        <v>770</v>
      </c>
      <c r="CK190">
        <v>793</v>
      </c>
      <c r="CL190">
        <v>848</v>
      </c>
      <c r="CM190">
        <v>871</v>
      </c>
      <c r="CN190">
        <v>894</v>
      </c>
      <c r="CO190">
        <v>885</v>
      </c>
      <c r="CP190">
        <v>908</v>
      </c>
      <c r="CQ190">
        <v>899</v>
      </c>
      <c r="CR190">
        <v>890</v>
      </c>
      <c r="CS190">
        <v>785</v>
      </c>
      <c r="CT190">
        <v>808</v>
      </c>
      <c r="CU190">
        <v>863</v>
      </c>
      <c r="CV190">
        <v>918</v>
      </c>
      <c r="CW190">
        <v>909</v>
      </c>
    </row>
    <row r="191" spans="1:101" x14ac:dyDescent="0.25">
      <c r="A191" t="s">
        <v>290</v>
      </c>
      <c r="B191">
        <v>1000</v>
      </c>
      <c r="C191">
        <v>895</v>
      </c>
      <c r="D191">
        <v>854</v>
      </c>
      <c r="E191">
        <v>813</v>
      </c>
      <c r="F191">
        <v>868</v>
      </c>
      <c r="G191">
        <v>763</v>
      </c>
      <c r="H191">
        <v>658</v>
      </c>
      <c r="I191">
        <v>617</v>
      </c>
      <c r="J191">
        <v>704</v>
      </c>
      <c r="K191">
        <v>823</v>
      </c>
      <c r="L191">
        <v>878</v>
      </c>
      <c r="M191">
        <v>933</v>
      </c>
      <c r="N191">
        <v>892</v>
      </c>
      <c r="O191">
        <v>915</v>
      </c>
      <c r="P191">
        <v>1002</v>
      </c>
      <c r="Q191">
        <v>1025</v>
      </c>
      <c r="R191">
        <v>1048</v>
      </c>
      <c r="S191">
        <v>1071</v>
      </c>
      <c r="T191">
        <v>1190</v>
      </c>
      <c r="U191">
        <v>1213</v>
      </c>
      <c r="V191">
        <v>1172</v>
      </c>
      <c r="W191">
        <v>1195</v>
      </c>
      <c r="X191">
        <v>1218</v>
      </c>
      <c r="Y191">
        <v>1209</v>
      </c>
      <c r="Z191">
        <v>1232</v>
      </c>
      <c r="AA191">
        <v>1223</v>
      </c>
      <c r="AB191">
        <v>1182</v>
      </c>
      <c r="AC191">
        <v>1205</v>
      </c>
      <c r="AD191">
        <v>1196</v>
      </c>
      <c r="AE191">
        <v>1251</v>
      </c>
      <c r="AF191">
        <v>1274</v>
      </c>
      <c r="AG191">
        <v>1265</v>
      </c>
      <c r="AH191">
        <v>1256</v>
      </c>
      <c r="AI191">
        <v>1215</v>
      </c>
      <c r="AJ191">
        <v>1142</v>
      </c>
      <c r="AK191">
        <v>1197</v>
      </c>
      <c r="AL191">
        <v>1156</v>
      </c>
      <c r="AM191">
        <v>1083</v>
      </c>
      <c r="AN191">
        <v>1042</v>
      </c>
      <c r="AO191">
        <v>1001</v>
      </c>
      <c r="AP191">
        <v>1024</v>
      </c>
      <c r="AQ191">
        <v>1111</v>
      </c>
      <c r="AR191">
        <v>1134</v>
      </c>
      <c r="AS191">
        <v>1157</v>
      </c>
      <c r="AT191">
        <v>1180</v>
      </c>
      <c r="AU191">
        <v>1075</v>
      </c>
      <c r="AV191">
        <v>1066</v>
      </c>
      <c r="AW191">
        <v>993</v>
      </c>
      <c r="AX191">
        <v>1016</v>
      </c>
      <c r="AY191">
        <v>1007</v>
      </c>
      <c r="AZ191">
        <v>1030</v>
      </c>
      <c r="BA191">
        <v>957</v>
      </c>
      <c r="BB191">
        <v>980</v>
      </c>
      <c r="BC191">
        <v>1003</v>
      </c>
      <c r="BD191">
        <v>994</v>
      </c>
      <c r="BE191">
        <v>1081</v>
      </c>
      <c r="BF191">
        <v>1072</v>
      </c>
      <c r="BG191">
        <v>1031</v>
      </c>
      <c r="BH191">
        <v>1054</v>
      </c>
      <c r="BI191">
        <v>1141</v>
      </c>
      <c r="BJ191">
        <v>972</v>
      </c>
      <c r="BK191">
        <v>899</v>
      </c>
      <c r="BL191">
        <v>986</v>
      </c>
      <c r="BM191">
        <v>1009</v>
      </c>
      <c r="BN191">
        <v>1000</v>
      </c>
      <c r="BO191">
        <v>991</v>
      </c>
      <c r="BP191">
        <v>854</v>
      </c>
      <c r="BQ191">
        <v>781</v>
      </c>
      <c r="BR191">
        <v>772</v>
      </c>
      <c r="BS191">
        <v>795</v>
      </c>
      <c r="BT191">
        <v>754</v>
      </c>
      <c r="BU191">
        <v>777</v>
      </c>
      <c r="BV191">
        <v>768</v>
      </c>
      <c r="BW191">
        <v>727</v>
      </c>
      <c r="BX191">
        <v>750</v>
      </c>
      <c r="BY191">
        <v>773</v>
      </c>
      <c r="BZ191">
        <v>892</v>
      </c>
      <c r="CA191">
        <v>787</v>
      </c>
      <c r="CB191">
        <v>746</v>
      </c>
      <c r="CC191">
        <v>801</v>
      </c>
      <c r="CD191">
        <v>856</v>
      </c>
      <c r="CE191">
        <v>815</v>
      </c>
      <c r="CF191">
        <v>710</v>
      </c>
      <c r="CG191">
        <v>765</v>
      </c>
      <c r="CH191">
        <v>788</v>
      </c>
      <c r="CI191">
        <v>747</v>
      </c>
      <c r="CJ191">
        <v>738</v>
      </c>
      <c r="CK191">
        <v>697</v>
      </c>
      <c r="CL191">
        <v>688</v>
      </c>
      <c r="CM191">
        <v>711</v>
      </c>
      <c r="CN191">
        <v>606</v>
      </c>
      <c r="CO191">
        <v>661</v>
      </c>
      <c r="CP191">
        <v>748</v>
      </c>
      <c r="CQ191">
        <v>707</v>
      </c>
      <c r="CR191">
        <v>730</v>
      </c>
      <c r="CS191">
        <v>689</v>
      </c>
      <c r="CT191">
        <v>616</v>
      </c>
      <c r="CU191">
        <v>607</v>
      </c>
      <c r="CV191">
        <v>662</v>
      </c>
      <c r="CW191">
        <v>717</v>
      </c>
    </row>
    <row r="192" spans="1:101" x14ac:dyDescent="0.25">
      <c r="A192" t="s">
        <v>291</v>
      </c>
      <c r="B192">
        <v>1000</v>
      </c>
      <c r="C192">
        <v>1119</v>
      </c>
      <c r="D192">
        <v>1238</v>
      </c>
      <c r="E192">
        <v>1229</v>
      </c>
      <c r="F192">
        <v>1156</v>
      </c>
      <c r="G192">
        <v>1115</v>
      </c>
      <c r="H192">
        <v>1074</v>
      </c>
      <c r="I192">
        <v>1129</v>
      </c>
      <c r="J192">
        <v>1088</v>
      </c>
      <c r="K192">
        <v>1175</v>
      </c>
      <c r="L192">
        <v>1230</v>
      </c>
      <c r="M192">
        <v>1125</v>
      </c>
      <c r="N192">
        <v>1084</v>
      </c>
      <c r="O192">
        <v>1043</v>
      </c>
      <c r="P192">
        <v>1066</v>
      </c>
      <c r="Q192">
        <v>1057</v>
      </c>
      <c r="R192">
        <v>1048</v>
      </c>
      <c r="S192">
        <v>1167</v>
      </c>
      <c r="T192">
        <v>1222</v>
      </c>
      <c r="U192">
        <v>1181</v>
      </c>
      <c r="V192">
        <v>1140</v>
      </c>
      <c r="W192">
        <v>1067</v>
      </c>
      <c r="X192">
        <v>1026</v>
      </c>
      <c r="Y192">
        <v>1081</v>
      </c>
      <c r="Z192">
        <v>1072</v>
      </c>
      <c r="AA192">
        <v>967</v>
      </c>
      <c r="AB192">
        <v>894</v>
      </c>
      <c r="AC192">
        <v>885</v>
      </c>
      <c r="AD192">
        <v>876</v>
      </c>
      <c r="AE192">
        <v>963</v>
      </c>
      <c r="AF192">
        <v>1018</v>
      </c>
      <c r="AG192">
        <v>1009</v>
      </c>
      <c r="AH192">
        <v>1032</v>
      </c>
      <c r="AI192">
        <v>991</v>
      </c>
      <c r="AJ192">
        <v>1014</v>
      </c>
      <c r="AK192">
        <v>1101</v>
      </c>
      <c r="AL192">
        <v>1092</v>
      </c>
      <c r="AM192">
        <v>1115</v>
      </c>
      <c r="AN192">
        <v>1170</v>
      </c>
      <c r="AO192">
        <v>1065</v>
      </c>
      <c r="AP192">
        <v>1088</v>
      </c>
      <c r="AQ192">
        <v>1079</v>
      </c>
      <c r="AR192">
        <v>1134</v>
      </c>
      <c r="AS192">
        <v>1189</v>
      </c>
      <c r="AT192">
        <v>1180</v>
      </c>
      <c r="AU192">
        <v>1299</v>
      </c>
      <c r="AV192">
        <v>1322</v>
      </c>
      <c r="AW192">
        <v>1249</v>
      </c>
      <c r="AX192">
        <v>1336</v>
      </c>
      <c r="AY192">
        <v>1359</v>
      </c>
      <c r="AZ192">
        <v>1478</v>
      </c>
      <c r="BA192">
        <v>1469</v>
      </c>
      <c r="BB192">
        <v>1492</v>
      </c>
      <c r="BC192">
        <v>1579</v>
      </c>
      <c r="BD192">
        <v>1602</v>
      </c>
      <c r="BE192">
        <v>1465</v>
      </c>
      <c r="BF192">
        <v>1552</v>
      </c>
      <c r="BG192">
        <v>1575</v>
      </c>
      <c r="BH192">
        <v>1534</v>
      </c>
      <c r="BI192">
        <v>1589</v>
      </c>
      <c r="BJ192">
        <v>1516</v>
      </c>
      <c r="BK192">
        <v>1539</v>
      </c>
      <c r="BL192">
        <v>1562</v>
      </c>
      <c r="BM192">
        <v>1521</v>
      </c>
      <c r="BN192">
        <v>1480</v>
      </c>
      <c r="BO192">
        <v>1567</v>
      </c>
      <c r="BP192">
        <v>1654</v>
      </c>
      <c r="BQ192">
        <v>1709</v>
      </c>
      <c r="BR192">
        <v>1636</v>
      </c>
      <c r="BS192">
        <v>1723</v>
      </c>
      <c r="BT192">
        <v>1682</v>
      </c>
      <c r="BU192">
        <v>1577</v>
      </c>
      <c r="BV192">
        <v>1568</v>
      </c>
      <c r="BW192">
        <v>1527</v>
      </c>
      <c r="BX192">
        <v>1550</v>
      </c>
      <c r="BY192">
        <v>1413</v>
      </c>
      <c r="BZ192">
        <v>1276</v>
      </c>
      <c r="CA192">
        <v>1331</v>
      </c>
      <c r="CB192">
        <v>1290</v>
      </c>
      <c r="CC192">
        <v>1281</v>
      </c>
      <c r="CD192">
        <v>1304</v>
      </c>
      <c r="CE192">
        <v>1295</v>
      </c>
      <c r="CF192">
        <v>1382</v>
      </c>
      <c r="CG192">
        <v>1405</v>
      </c>
      <c r="CH192">
        <v>1332</v>
      </c>
      <c r="CI192">
        <v>1355</v>
      </c>
      <c r="CJ192">
        <v>1378</v>
      </c>
      <c r="CK192">
        <v>1401</v>
      </c>
      <c r="CL192">
        <v>1264</v>
      </c>
      <c r="CM192">
        <v>1319</v>
      </c>
      <c r="CN192">
        <v>1342</v>
      </c>
      <c r="CO192">
        <v>1461</v>
      </c>
      <c r="CP192">
        <v>1452</v>
      </c>
      <c r="CQ192">
        <v>1443</v>
      </c>
      <c r="CR192">
        <v>1466</v>
      </c>
      <c r="CS192">
        <v>1457</v>
      </c>
      <c r="CT192">
        <v>1448</v>
      </c>
      <c r="CU192">
        <v>1599</v>
      </c>
      <c r="CV192">
        <v>1654</v>
      </c>
      <c r="CW192">
        <v>1773</v>
      </c>
    </row>
    <row r="193" spans="1:101" x14ac:dyDescent="0.25">
      <c r="A193" t="s">
        <v>292</v>
      </c>
      <c r="B193">
        <v>1000</v>
      </c>
      <c r="C193">
        <v>1087</v>
      </c>
      <c r="D193">
        <v>1110</v>
      </c>
      <c r="E193">
        <v>1197</v>
      </c>
      <c r="F193">
        <v>1220</v>
      </c>
      <c r="G193">
        <v>1339</v>
      </c>
      <c r="H193">
        <v>1426</v>
      </c>
      <c r="I193">
        <v>1353</v>
      </c>
      <c r="J193">
        <v>1408</v>
      </c>
      <c r="K193">
        <v>1431</v>
      </c>
      <c r="L193">
        <v>1390</v>
      </c>
      <c r="M193">
        <v>1381</v>
      </c>
      <c r="N193">
        <v>1404</v>
      </c>
      <c r="O193">
        <v>1363</v>
      </c>
      <c r="P193">
        <v>1418</v>
      </c>
      <c r="Q193">
        <v>1377</v>
      </c>
      <c r="R193">
        <v>1464</v>
      </c>
      <c r="S193">
        <v>1455</v>
      </c>
      <c r="T193">
        <v>1382</v>
      </c>
      <c r="U193">
        <v>1405</v>
      </c>
      <c r="V193">
        <v>1332</v>
      </c>
      <c r="W193">
        <v>1355</v>
      </c>
      <c r="X193">
        <v>1442</v>
      </c>
      <c r="Y193">
        <v>1529</v>
      </c>
      <c r="Z193">
        <v>1520</v>
      </c>
      <c r="AA193">
        <v>1479</v>
      </c>
      <c r="AB193">
        <v>1502</v>
      </c>
      <c r="AC193">
        <v>1525</v>
      </c>
      <c r="AD193">
        <v>1452</v>
      </c>
      <c r="AE193">
        <v>1443</v>
      </c>
      <c r="AF193">
        <v>1434</v>
      </c>
      <c r="AG193">
        <v>1457</v>
      </c>
      <c r="AH193">
        <v>1480</v>
      </c>
      <c r="AI193">
        <v>1375</v>
      </c>
      <c r="AJ193">
        <v>1366</v>
      </c>
      <c r="AK193">
        <v>1485</v>
      </c>
      <c r="AL193">
        <v>1380</v>
      </c>
      <c r="AM193">
        <v>1467</v>
      </c>
      <c r="AN193">
        <v>1458</v>
      </c>
      <c r="AO193">
        <v>1449</v>
      </c>
      <c r="AP193">
        <v>1472</v>
      </c>
      <c r="AQ193">
        <v>1559</v>
      </c>
      <c r="AR193">
        <v>1614</v>
      </c>
      <c r="AS193">
        <v>1605</v>
      </c>
      <c r="AT193">
        <v>1596</v>
      </c>
      <c r="AU193">
        <v>1587</v>
      </c>
      <c r="AV193">
        <v>1674</v>
      </c>
      <c r="AW193">
        <v>1729</v>
      </c>
      <c r="AX193">
        <v>1688</v>
      </c>
      <c r="AY193">
        <v>1775</v>
      </c>
      <c r="AZ193">
        <v>1830</v>
      </c>
      <c r="BA193">
        <v>1789</v>
      </c>
      <c r="BB193">
        <v>1908</v>
      </c>
      <c r="BC193">
        <v>1835</v>
      </c>
      <c r="BD193">
        <v>1730</v>
      </c>
      <c r="BE193">
        <v>1721</v>
      </c>
      <c r="BF193">
        <v>1776</v>
      </c>
      <c r="BG193">
        <v>1735</v>
      </c>
      <c r="BH193">
        <v>1758</v>
      </c>
      <c r="BI193">
        <v>1749</v>
      </c>
      <c r="BJ193">
        <v>1804</v>
      </c>
      <c r="BK193">
        <v>1763</v>
      </c>
      <c r="BL193">
        <v>1690</v>
      </c>
      <c r="BM193">
        <v>1713</v>
      </c>
      <c r="BN193">
        <v>1800</v>
      </c>
      <c r="BO193">
        <v>1791</v>
      </c>
      <c r="BP193">
        <v>1782</v>
      </c>
      <c r="BQ193">
        <v>1869</v>
      </c>
      <c r="BR193">
        <v>1892</v>
      </c>
      <c r="BS193">
        <v>1915</v>
      </c>
      <c r="BT193">
        <v>1842</v>
      </c>
      <c r="BU193">
        <v>1865</v>
      </c>
      <c r="BV193">
        <v>1984</v>
      </c>
      <c r="BW193">
        <v>2135</v>
      </c>
      <c r="BX193">
        <v>2030</v>
      </c>
      <c r="BY193">
        <v>2085</v>
      </c>
      <c r="BZ193">
        <v>2108</v>
      </c>
      <c r="CA193">
        <v>2099</v>
      </c>
      <c r="CB193">
        <v>2122</v>
      </c>
      <c r="CC193">
        <v>2177</v>
      </c>
      <c r="CD193">
        <v>2072</v>
      </c>
      <c r="CE193">
        <v>2063</v>
      </c>
      <c r="CF193">
        <v>1958</v>
      </c>
      <c r="CG193">
        <v>2013</v>
      </c>
      <c r="CH193">
        <v>1972</v>
      </c>
      <c r="CI193">
        <v>1995</v>
      </c>
      <c r="CJ193">
        <v>1890</v>
      </c>
      <c r="CK193">
        <v>1849</v>
      </c>
      <c r="CL193">
        <v>1872</v>
      </c>
      <c r="CM193">
        <v>1863</v>
      </c>
      <c r="CN193">
        <v>1950</v>
      </c>
      <c r="CO193">
        <v>1813</v>
      </c>
      <c r="CP193">
        <v>1740</v>
      </c>
      <c r="CQ193">
        <v>1699</v>
      </c>
      <c r="CR193">
        <v>1658</v>
      </c>
      <c r="CS193">
        <v>1777</v>
      </c>
      <c r="CT193">
        <v>1800</v>
      </c>
      <c r="CU193">
        <v>1791</v>
      </c>
      <c r="CV193">
        <v>1718</v>
      </c>
      <c r="CW193">
        <v>1645</v>
      </c>
    </row>
    <row r="194" spans="1:101" x14ac:dyDescent="0.25">
      <c r="A194" t="s">
        <v>293</v>
      </c>
      <c r="B194">
        <v>1000</v>
      </c>
      <c r="C194">
        <v>895</v>
      </c>
      <c r="D194">
        <v>886</v>
      </c>
      <c r="E194">
        <v>909</v>
      </c>
      <c r="F194">
        <v>932</v>
      </c>
      <c r="G194">
        <v>987</v>
      </c>
      <c r="H194">
        <v>1010</v>
      </c>
      <c r="I194">
        <v>937</v>
      </c>
      <c r="J194">
        <v>864</v>
      </c>
      <c r="K194">
        <v>919</v>
      </c>
      <c r="L194">
        <v>974</v>
      </c>
      <c r="M194">
        <v>933</v>
      </c>
      <c r="N194">
        <v>924</v>
      </c>
      <c r="O194">
        <v>883</v>
      </c>
      <c r="P194">
        <v>906</v>
      </c>
      <c r="Q194">
        <v>801</v>
      </c>
      <c r="R194">
        <v>824</v>
      </c>
      <c r="S194">
        <v>815</v>
      </c>
      <c r="T194">
        <v>806</v>
      </c>
      <c r="U194">
        <v>797</v>
      </c>
      <c r="V194">
        <v>820</v>
      </c>
      <c r="W194">
        <v>747</v>
      </c>
      <c r="X194">
        <v>738</v>
      </c>
      <c r="Y194">
        <v>665</v>
      </c>
      <c r="Z194">
        <v>688</v>
      </c>
      <c r="AA194">
        <v>839</v>
      </c>
      <c r="AB194">
        <v>894</v>
      </c>
      <c r="AC194">
        <v>821</v>
      </c>
      <c r="AD194">
        <v>844</v>
      </c>
      <c r="AE194">
        <v>835</v>
      </c>
      <c r="AF194">
        <v>762</v>
      </c>
      <c r="AG194">
        <v>785</v>
      </c>
      <c r="AH194">
        <v>808</v>
      </c>
      <c r="AI194">
        <v>735</v>
      </c>
      <c r="AJ194">
        <v>726</v>
      </c>
      <c r="AK194">
        <v>685</v>
      </c>
      <c r="AL194">
        <v>676</v>
      </c>
      <c r="AM194">
        <v>571</v>
      </c>
      <c r="AN194">
        <v>562</v>
      </c>
      <c r="AO194">
        <v>585</v>
      </c>
      <c r="AP194">
        <v>448</v>
      </c>
      <c r="AQ194">
        <v>471</v>
      </c>
      <c r="AR194">
        <v>526</v>
      </c>
      <c r="AS194">
        <v>485</v>
      </c>
      <c r="AT194">
        <v>572</v>
      </c>
      <c r="AU194">
        <v>595</v>
      </c>
      <c r="AV194">
        <v>746</v>
      </c>
      <c r="AW194">
        <v>769</v>
      </c>
      <c r="AX194">
        <v>728</v>
      </c>
      <c r="AY194">
        <v>687</v>
      </c>
      <c r="AZ194">
        <v>710</v>
      </c>
      <c r="BA194">
        <v>765</v>
      </c>
      <c r="BB194">
        <v>756</v>
      </c>
      <c r="BC194">
        <v>715</v>
      </c>
      <c r="BD194">
        <v>770</v>
      </c>
      <c r="BE194">
        <v>793</v>
      </c>
      <c r="BF194">
        <v>880</v>
      </c>
      <c r="BG194">
        <v>839</v>
      </c>
      <c r="BH194">
        <v>830</v>
      </c>
      <c r="BI194">
        <v>821</v>
      </c>
      <c r="BJ194">
        <v>812</v>
      </c>
      <c r="BK194">
        <v>803</v>
      </c>
      <c r="BL194">
        <v>794</v>
      </c>
      <c r="BM194">
        <v>689</v>
      </c>
      <c r="BN194">
        <v>712</v>
      </c>
      <c r="BO194">
        <v>767</v>
      </c>
      <c r="BP194">
        <v>758</v>
      </c>
      <c r="BQ194">
        <v>717</v>
      </c>
      <c r="BR194">
        <v>740</v>
      </c>
      <c r="BS194">
        <v>795</v>
      </c>
      <c r="BT194">
        <v>786</v>
      </c>
      <c r="BU194">
        <v>745</v>
      </c>
      <c r="BV194">
        <v>768</v>
      </c>
      <c r="BW194">
        <v>759</v>
      </c>
      <c r="BX194">
        <v>750</v>
      </c>
      <c r="BY194">
        <v>709</v>
      </c>
      <c r="BZ194">
        <v>668</v>
      </c>
      <c r="CA194">
        <v>659</v>
      </c>
      <c r="CB194">
        <v>650</v>
      </c>
      <c r="CC194">
        <v>673</v>
      </c>
      <c r="CD194">
        <v>696</v>
      </c>
      <c r="CE194">
        <v>591</v>
      </c>
      <c r="CF194">
        <v>550</v>
      </c>
      <c r="CG194">
        <v>605</v>
      </c>
      <c r="CH194">
        <v>660</v>
      </c>
      <c r="CI194">
        <v>619</v>
      </c>
      <c r="CJ194">
        <v>610</v>
      </c>
      <c r="CK194">
        <v>569</v>
      </c>
      <c r="CL194">
        <v>592</v>
      </c>
      <c r="CM194">
        <v>551</v>
      </c>
      <c r="CN194">
        <v>542</v>
      </c>
      <c r="CO194">
        <v>469</v>
      </c>
      <c r="CP194">
        <v>428</v>
      </c>
      <c r="CQ194">
        <v>451</v>
      </c>
      <c r="CR194">
        <v>474</v>
      </c>
      <c r="CS194">
        <v>401</v>
      </c>
      <c r="CT194">
        <v>520</v>
      </c>
      <c r="CU194">
        <v>511</v>
      </c>
      <c r="CV194">
        <v>598</v>
      </c>
      <c r="CW194">
        <v>589</v>
      </c>
    </row>
    <row r="195" spans="1:101" x14ac:dyDescent="0.25">
      <c r="A195" t="s">
        <v>294</v>
      </c>
      <c r="B195">
        <v>1000</v>
      </c>
      <c r="C195">
        <v>895</v>
      </c>
      <c r="D195">
        <v>1014</v>
      </c>
      <c r="E195">
        <v>1005</v>
      </c>
      <c r="F195">
        <v>964</v>
      </c>
      <c r="G195">
        <v>987</v>
      </c>
      <c r="H195">
        <v>1010</v>
      </c>
      <c r="I195">
        <v>1001</v>
      </c>
      <c r="J195">
        <v>1056</v>
      </c>
      <c r="K195">
        <v>983</v>
      </c>
      <c r="L195">
        <v>974</v>
      </c>
      <c r="M195">
        <v>901</v>
      </c>
      <c r="N195">
        <v>988</v>
      </c>
      <c r="O195">
        <v>979</v>
      </c>
      <c r="P195">
        <v>1034</v>
      </c>
      <c r="Q195">
        <v>1057</v>
      </c>
      <c r="R195">
        <v>952</v>
      </c>
      <c r="S195">
        <v>911</v>
      </c>
      <c r="T195">
        <v>902</v>
      </c>
      <c r="U195">
        <v>925</v>
      </c>
      <c r="V195">
        <v>980</v>
      </c>
      <c r="W195">
        <v>971</v>
      </c>
      <c r="X195">
        <v>962</v>
      </c>
      <c r="Y195">
        <v>953</v>
      </c>
      <c r="Z195">
        <v>944</v>
      </c>
      <c r="AA195">
        <v>871</v>
      </c>
      <c r="AB195">
        <v>990</v>
      </c>
      <c r="AC195">
        <v>1045</v>
      </c>
      <c r="AD195">
        <v>1100</v>
      </c>
      <c r="AE195">
        <v>1219</v>
      </c>
      <c r="AF195">
        <v>1274</v>
      </c>
      <c r="AG195">
        <v>1137</v>
      </c>
      <c r="AH195">
        <v>1224</v>
      </c>
      <c r="AI195">
        <v>1151</v>
      </c>
      <c r="AJ195">
        <v>1174</v>
      </c>
      <c r="AK195">
        <v>1165</v>
      </c>
      <c r="AL195">
        <v>1092</v>
      </c>
      <c r="AM195">
        <v>1083</v>
      </c>
      <c r="AN195">
        <v>1170</v>
      </c>
      <c r="AO195">
        <v>1257</v>
      </c>
      <c r="AP195">
        <v>1280</v>
      </c>
      <c r="AQ195">
        <v>1303</v>
      </c>
      <c r="AR195">
        <v>1230</v>
      </c>
      <c r="AS195">
        <v>1253</v>
      </c>
      <c r="AT195">
        <v>1308</v>
      </c>
      <c r="AU195">
        <v>1299</v>
      </c>
      <c r="AV195">
        <v>1290</v>
      </c>
      <c r="AW195">
        <v>1313</v>
      </c>
      <c r="AX195">
        <v>1368</v>
      </c>
      <c r="AY195">
        <v>1295</v>
      </c>
      <c r="AZ195">
        <v>1286</v>
      </c>
      <c r="BA195">
        <v>1309</v>
      </c>
      <c r="BB195">
        <v>1268</v>
      </c>
      <c r="BC195">
        <v>1195</v>
      </c>
      <c r="BD195">
        <v>1282</v>
      </c>
      <c r="BE195">
        <v>1273</v>
      </c>
      <c r="BF195">
        <v>1200</v>
      </c>
      <c r="BG195">
        <v>1095</v>
      </c>
      <c r="BH195">
        <v>990</v>
      </c>
      <c r="BI195">
        <v>949</v>
      </c>
      <c r="BJ195">
        <v>1004</v>
      </c>
      <c r="BK195">
        <v>995</v>
      </c>
      <c r="BL195">
        <v>1050</v>
      </c>
      <c r="BM195">
        <v>1041</v>
      </c>
      <c r="BN195">
        <v>1032</v>
      </c>
      <c r="BO195">
        <v>1023</v>
      </c>
      <c r="BP195">
        <v>918</v>
      </c>
      <c r="BQ195">
        <v>813</v>
      </c>
      <c r="BR195">
        <v>740</v>
      </c>
      <c r="BS195">
        <v>763</v>
      </c>
      <c r="BT195">
        <v>818</v>
      </c>
      <c r="BU195">
        <v>809</v>
      </c>
      <c r="BV195">
        <v>736</v>
      </c>
      <c r="BW195">
        <v>791</v>
      </c>
      <c r="BX195">
        <v>750</v>
      </c>
      <c r="BY195">
        <v>869</v>
      </c>
      <c r="BZ195">
        <v>892</v>
      </c>
      <c r="CA195">
        <v>883</v>
      </c>
      <c r="CB195">
        <v>1002</v>
      </c>
      <c r="CC195">
        <v>961</v>
      </c>
      <c r="CD195">
        <v>984</v>
      </c>
      <c r="CE195">
        <v>1007</v>
      </c>
      <c r="CF195">
        <v>1062</v>
      </c>
      <c r="CG195">
        <v>989</v>
      </c>
      <c r="CH195">
        <v>1044</v>
      </c>
      <c r="CI195">
        <v>1131</v>
      </c>
      <c r="CJ195">
        <v>1186</v>
      </c>
      <c r="CK195">
        <v>1401</v>
      </c>
      <c r="CL195">
        <v>1360</v>
      </c>
      <c r="CM195">
        <v>1255</v>
      </c>
      <c r="CN195">
        <v>1278</v>
      </c>
      <c r="CO195">
        <v>1301</v>
      </c>
      <c r="CP195">
        <v>1324</v>
      </c>
      <c r="CQ195">
        <v>1251</v>
      </c>
      <c r="CR195">
        <v>1274</v>
      </c>
      <c r="CS195">
        <v>1297</v>
      </c>
      <c r="CT195">
        <v>1384</v>
      </c>
      <c r="CU195">
        <v>1215</v>
      </c>
      <c r="CV195">
        <v>1238</v>
      </c>
      <c r="CW195">
        <v>1197</v>
      </c>
    </row>
    <row r="196" spans="1:101" x14ac:dyDescent="0.25">
      <c r="A196" t="s">
        <v>295</v>
      </c>
      <c r="B196">
        <v>1000</v>
      </c>
      <c r="C196">
        <v>895</v>
      </c>
      <c r="D196">
        <v>854</v>
      </c>
      <c r="E196">
        <v>877</v>
      </c>
      <c r="F196">
        <v>868</v>
      </c>
      <c r="G196">
        <v>795</v>
      </c>
      <c r="H196">
        <v>786</v>
      </c>
      <c r="I196">
        <v>873</v>
      </c>
      <c r="J196">
        <v>800</v>
      </c>
      <c r="K196">
        <v>759</v>
      </c>
      <c r="L196">
        <v>718</v>
      </c>
      <c r="M196">
        <v>741</v>
      </c>
      <c r="N196">
        <v>796</v>
      </c>
      <c r="O196">
        <v>723</v>
      </c>
      <c r="P196">
        <v>682</v>
      </c>
      <c r="Q196">
        <v>769</v>
      </c>
      <c r="R196">
        <v>728</v>
      </c>
      <c r="S196">
        <v>751</v>
      </c>
      <c r="T196">
        <v>646</v>
      </c>
      <c r="U196">
        <v>477</v>
      </c>
      <c r="V196">
        <v>436</v>
      </c>
      <c r="W196">
        <v>459</v>
      </c>
      <c r="X196">
        <v>610</v>
      </c>
      <c r="Y196">
        <v>601</v>
      </c>
      <c r="Z196">
        <v>624</v>
      </c>
      <c r="AA196">
        <v>743</v>
      </c>
      <c r="AB196">
        <v>702</v>
      </c>
      <c r="AC196">
        <v>661</v>
      </c>
      <c r="AD196">
        <v>620</v>
      </c>
      <c r="AE196">
        <v>579</v>
      </c>
      <c r="AF196">
        <v>538</v>
      </c>
      <c r="AG196">
        <v>593</v>
      </c>
      <c r="AH196">
        <v>616</v>
      </c>
      <c r="AI196">
        <v>671</v>
      </c>
      <c r="AJ196">
        <v>758</v>
      </c>
      <c r="AK196">
        <v>781</v>
      </c>
      <c r="AL196">
        <v>804</v>
      </c>
      <c r="AM196">
        <v>763</v>
      </c>
      <c r="AN196">
        <v>658</v>
      </c>
      <c r="AO196">
        <v>713</v>
      </c>
      <c r="AP196">
        <v>736</v>
      </c>
      <c r="AQ196">
        <v>663</v>
      </c>
      <c r="AR196">
        <v>590</v>
      </c>
      <c r="AS196">
        <v>549</v>
      </c>
      <c r="AT196">
        <v>476</v>
      </c>
      <c r="AU196">
        <v>499</v>
      </c>
      <c r="AV196">
        <v>522</v>
      </c>
      <c r="AW196">
        <v>513</v>
      </c>
      <c r="AX196">
        <v>440</v>
      </c>
      <c r="AY196">
        <v>463</v>
      </c>
      <c r="AZ196">
        <v>326</v>
      </c>
      <c r="BA196">
        <v>317</v>
      </c>
      <c r="BB196">
        <v>340</v>
      </c>
      <c r="BC196">
        <v>331</v>
      </c>
      <c r="BD196">
        <v>258</v>
      </c>
      <c r="BE196">
        <v>345</v>
      </c>
      <c r="BF196">
        <v>272</v>
      </c>
      <c r="BG196">
        <v>199</v>
      </c>
      <c r="BH196">
        <v>286</v>
      </c>
      <c r="BI196">
        <v>341</v>
      </c>
      <c r="BJ196">
        <v>364</v>
      </c>
      <c r="BK196">
        <v>387</v>
      </c>
      <c r="BL196">
        <v>314</v>
      </c>
      <c r="BM196">
        <v>305</v>
      </c>
      <c r="BN196">
        <v>328</v>
      </c>
      <c r="BO196">
        <v>511</v>
      </c>
      <c r="BP196">
        <v>534</v>
      </c>
      <c r="BQ196">
        <v>525</v>
      </c>
      <c r="BR196">
        <v>452</v>
      </c>
      <c r="BS196">
        <v>379</v>
      </c>
      <c r="BT196">
        <v>402</v>
      </c>
      <c r="BU196">
        <v>233</v>
      </c>
      <c r="BV196">
        <v>160</v>
      </c>
      <c r="BW196">
        <v>183</v>
      </c>
      <c r="BX196">
        <v>110</v>
      </c>
      <c r="BY196">
        <v>101</v>
      </c>
      <c r="BZ196">
        <v>124</v>
      </c>
      <c r="CA196">
        <v>179</v>
      </c>
      <c r="CB196">
        <v>106</v>
      </c>
      <c r="CC196">
        <v>129</v>
      </c>
      <c r="CD196">
        <v>88</v>
      </c>
      <c r="CE196">
        <v>111</v>
      </c>
      <c r="CF196">
        <v>70</v>
      </c>
      <c r="CG196">
        <v>-3</v>
      </c>
      <c r="CH196">
        <v>20</v>
      </c>
      <c r="CI196">
        <v>-53</v>
      </c>
      <c r="CJ196">
        <v>2</v>
      </c>
      <c r="CK196">
        <v>-39</v>
      </c>
      <c r="CL196">
        <v>-16</v>
      </c>
      <c r="CM196">
        <v>7</v>
      </c>
      <c r="CN196">
        <v>-34</v>
      </c>
      <c r="CO196">
        <v>-43</v>
      </c>
      <c r="CP196">
        <v>76</v>
      </c>
      <c r="CQ196">
        <v>99</v>
      </c>
      <c r="CR196">
        <v>90</v>
      </c>
      <c r="CS196">
        <v>81</v>
      </c>
      <c r="CT196">
        <v>40</v>
      </c>
      <c r="CU196">
        <v>-1</v>
      </c>
      <c r="CV196">
        <v>-10</v>
      </c>
      <c r="CW196">
        <v>13</v>
      </c>
    </row>
    <row r="197" spans="1:101" x14ac:dyDescent="0.25">
      <c r="A197" t="s">
        <v>296</v>
      </c>
      <c r="B197">
        <v>1000</v>
      </c>
      <c r="C197">
        <v>1087</v>
      </c>
      <c r="D197">
        <v>1142</v>
      </c>
      <c r="E197">
        <v>1133</v>
      </c>
      <c r="F197">
        <v>1060</v>
      </c>
      <c r="G197">
        <v>1179</v>
      </c>
      <c r="H197">
        <v>1074</v>
      </c>
      <c r="I197">
        <v>1129</v>
      </c>
      <c r="J197">
        <v>1120</v>
      </c>
      <c r="K197">
        <v>1175</v>
      </c>
      <c r="L197">
        <v>1134</v>
      </c>
      <c r="M197">
        <v>1093</v>
      </c>
      <c r="N197">
        <v>1116</v>
      </c>
      <c r="O197">
        <v>1139</v>
      </c>
      <c r="P197">
        <v>1034</v>
      </c>
      <c r="Q197">
        <v>1057</v>
      </c>
      <c r="R197">
        <v>1176</v>
      </c>
      <c r="S197">
        <v>1199</v>
      </c>
      <c r="T197">
        <v>1254</v>
      </c>
      <c r="U197">
        <v>1245</v>
      </c>
      <c r="V197">
        <v>1300</v>
      </c>
      <c r="W197">
        <v>1355</v>
      </c>
      <c r="X197">
        <v>1314</v>
      </c>
      <c r="Y197">
        <v>1209</v>
      </c>
      <c r="Z197">
        <v>1136</v>
      </c>
      <c r="AA197">
        <v>1095</v>
      </c>
      <c r="AB197">
        <v>1118</v>
      </c>
      <c r="AC197">
        <v>1077</v>
      </c>
      <c r="AD197">
        <v>1132</v>
      </c>
      <c r="AE197">
        <v>1091</v>
      </c>
      <c r="AF197">
        <v>1146</v>
      </c>
      <c r="AG197">
        <v>1137</v>
      </c>
      <c r="AH197">
        <v>1224</v>
      </c>
      <c r="AI197">
        <v>1279</v>
      </c>
      <c r="AJ197">
        <v>1238</v>
      </c>
      <c r="AK197">
        <v>1197</v>
      </c>
      <c r="AL197">
        <v>1156</v>
      </c>
      <c r="AM197">
        <v>1179</v>
      </c>
      <c r="AN197">
        <v>1202</v>
      </c>
      <c r="AO197">
        <v>1097</v>
      </c>
      <c r="AP197">
        <v>992</v>
      </c>
      <c r="AQ197">
        <v>855</v>
      </c>
      <c r="AR197">
        <v>878</v>
      </c>
      <c r="AS197">
        <v>805</v>
      </c>
      <c r="AT197">
        <v>828</v>
      </c>
      <c r="AU197">
        <v>691</v>
      </c>
      <c r="AV197">
        <v>714</v>
      </c>
      <c r="AW197">
        <v>737</v>
      </c>
      <c r="AX197">
        <v>664</v>
      </c>
      <c r="AY197">
        <v>655</v>
      </c>
      <c r="AZ197">
        <v>710</v>
      </c>
      <c r="BA197">
        <v>765</v>
      </c>
      <c r="BB197">
        <v>820</v>
      </c>
      <c r="BC197">
        <v>875</v>
      </c>
      <c r="BD197">
        <v>770</v>
      </c>
      <c r="BE197">
        <v>601</v>
      </c>
      <c r="BF197">
        <v>560</v>
      </c>
      <c r="BG197">
        <v>487</v>
      </c>
      <c r="BH197">
        <v>510</v>
      </c>
      <c r="BI197">
        <v>501</v>
      </c>
      <c r="BJ197">
        <v>460</v>
      </c>
      <c r="BK197">
        <v>515</v>
      </c>
      <c r="BL197">
        <v>570</v>
      </c>
      <c r="BM197">
        <v>497</v>
      </c>
      <c r="BN197">
        <v>488</v>
      </c>
      <c r="BO197">
        <v>479</v>
      </c>
      <c r="BP197">
        <v>502</v>
      </c>
      <c r="BQ197">
        <v>525</v>
      </c>
      <c r="BR197">
        <v>516</v>
      </c>
      <c r="BS197">
        <v>475</v>
      </c>
      <c r="BT197">
        <v>466</v>
      </c>
      <c r="BU197">
        <v>457</v>
      </c>
      <c r="BV197">
        <v>544</v>
      </c>
      <c r="BW197">
        <v>631</v>
      </c>
      <c r="BX197">
        <v>686</v>
      </c>
      <c r="BY197">
        <v>741</v>
      </c>
      <c r="BZ197">
        <v>764</v>
      </c>
      <c r="CA197">
        <v>787</v>
      </c>
      <c r="CB197">
        <v>778</v>
      </c>
      <c r="CC197">
        <v>833</v>
      </c>
      <c r="CD197">
        <v>760</v>
      </c>
      <c r="CE197">
        <v>751</v>
      </c>
      <c r="CF197">
        <v>614</v>
      </c>
      <c r="CG197">
        <v>669</v>
      </c>
      <c r="CH197">
        <v>596</v>
      </c>
      <c r="CI197">
        <v>555</v>
      </c>
      <c r="CJ197">
        <v>418</v>
      </c>
      <c r="CK197">
        <v>473</v>
      </c>
      <c r="CL197">
        <v>464</v>
      </c>
      <c r="CM197">
        <v>551</v>
      </c>
      <c r="CN197">
        <v>542</v>
      </c>
      <c r="CO197">
        <v>597</v>
      </c>
      <c r="CP197">
        <v>556</v>
      </c>
      <c r="CQ197">
        <v>675</v>
      </c>
      <c r="CR197">
        <v>762</v>
      </c>
      <c r="CS197">
        <v>849</v>
      </c>
      <c r="CT197">
        <v>840</v>
      </c>
      <c r="CU197">
        <v>831</v>
      </c>
      <c r="CV197">
        <v>854</v>
      </c>
      <c r="CW197">
        <v>845</v>
      </c>
    </row>
    <row r="198" spans="1:101" x14ac:dyDescent="0.25">
      <c r="A198" t="s">
        <v>297</v>
      </c>
      <c r="B198">
        <v>1005</v>
      </c>
      <c r="C198">
        <v>1022</v>
      </c>
      <c r="D198">
        <v>943</v>
      </c>
      <c r="E198">
        <v>928</v>
      </c>
      <c r="F198">
        <v>945</v>
      </c>
      <c r="G198">
        <v>962</v>
      </c>
      <c r="H198">
        <v>947</v>
      </c>
      <c r="I198">
        <v>932</v>
      </c>
      <c r="J198">
        <v>885</v>
      </c>
      <c r="K198">
        <v>998</v>
      </c>
      <c r="L198">
        <v>951</v>
      </c>
      <c r="M198">
        <v>936</v>
      </c>
      <c r="N198">
        <v>953</v>
      </c>
      <c r="O198">
        <v>1002</v>
      </c>
      <c r="P198">
        <v>955</v>
      </c>
      <c r="Q198">
        <v>972</v>
      </c>
      <c r="R198">
        <v>925</v>
      </c>
      <c r="S198">
        <v>878</v>
      </c>
      <c r="T198">
        <v>767</v>
      </c>
      <c r="U198">
        <v>688</v>
      </c>
      <c r="V198">
        <v>705</v>
      </c>
      <c r="W198">
        <v>722</v>
      </c>
      <c r="X198">
        <v>707</v>
      </c>
      <c r="Y198">
        <v>692</v>
      </c>
      <c r="Z198">
        <v>613</v>
      </c>
      <c r="AA198">
        <v>630</v>
      </c>
      <c r="AB198">
        <v>647</v>
      </c>
      <c r="AC198">
        <v>696</v>
      </c>
      <c r="AD198">
        <v>681</v>
      </c>
      <c r="AE198">
        <v>602</v>
      </c>
      <c r="AF198">
        <v>619</v>
      </c>
      <c r="AG198">
        <v>540</v>
      </c>
      <c r="AH198">
        <v>557</v>
      </c>
      <c r="AI198">
        <v>542</v>
      </c>
      <c r="AJ198">
        <v>495</v>
      </c>
      <c r="AK198">
        <v>512</v>
      </c>
      <c r="AL198">
        <v>593</v>
      </c>
      <c r="AM198">
        <v>482</v>
      </c>
      <c r="AN198">
        <v>499</v>
      </c>
      <c r="AO198">
        <v>516</v>
      </c>
      <c r="AP198">
        <v>533</v>
      </c>
      <c r="AQ198">
        <v>614</v>
      </c>
      <c r="AR198">
        <v>535</v>
      </c>
      <c r="AS198">
        <v>520</v>
      </c>
      <c r="AT198">
        <v>569</v>
      </c>
      <c r="AU198">
        <v>586</v>
      </c>
      <c r="AV198">
        <v>571</v>
      </c>
      <c r="AW198">
        <v>556</v>
      </c>
      <c r="AX198">
        <v>509</v>
      </c>
      <c r="AY198">
        <v>558</v>
      </c>
      <c r="AZ198">
        <v>511</v>
      </c>
      <c r="BA198">
        <v>496</v>
      </c>
      <c r="BB198">
        <v>513</v>
      </c>
      <c r="BC198">
        <v>402</v>
      </c>
      <c r="BD198">
        <v>419</v>
      </c>
      <c r="BE198">
        <v>340</v>
      </c>
      <c r="BF198">
        <v>421</v>
      </c>
      <c r="BG198">
        <v>374</v>
      </c>
      <c r="BH198">
        <v>391</v>
      </c>
      <c r="BI198">
        <v>280</v>
      </c>
      <c r="BJ198">
        <v>137</v>
      </c>
      <c r="BK198">
        <v>250</v>
      </c>
      <c r="BL198">
        <v>139</v>
      </c>
      <c r="BM198">
        <v>188</v>
      </c>
      <c r="BN198">
        <v>77</v>
      </c>
      <c r="BO198">
        <v>190</v>
      </c>
      <c r="BP198">
        <v>335</v>
      </c>
      <c r="BQ198">
        <v>448</v>
      </c>
      <c r="BR198">
        <v>561</v>
      </c>
      <c r="BS198">
        <v>610</v>
      </c>
      <c r="BT198">
        <v>691</v>
      </c>
      <c r="BU198">
        <v>676</v>
      </c>
      <c r="BV198">
        <v>661</v>
      </c>
      <c r="BW198">
        <v>646</v>
      </c>
      <c r="BX198">
        <v>759</v>
      </c>
      <c r="BY198">
        <v>840</v>
      </c>
      <c r="BZ198">
        <v>761</v>
      </c>
      <c r="CA198">
        <v>682</v>
      </c>
      <c r="CB198">
        <v>699</v>
      </c>
      <c r="CC198">
        <v>652</v>
      </c>
      <c r="CD198">
        <v>637</v>
      </c>
      <c r="CE198">
        <v>622</v>
      </c>
      <c r="CF198">
        <v>703</v>
      </c>
      <c r="CG198">
        <v>752</v>
      </c>
      <c r="CH198">
        <v>769</v>
      </c>
      <c r="CI198">
        <v>786</v>
      </c>
      <c r="CJ198">
        <v>739</v>
      </c>
      <c r="CK198">
        <v>756</v>
      </c>
      <c r="CL198">
        <v>773</v>
      </c>
      <c r="CM198">
        <v>790</v>
      </c>
      <c r="CN198">
        <v>807</v>
      </c>
      <c r="CO198">
        <v>696</v>
      </c>
      <c r="CP198">
        <v>745</v>
      </c>
      <c r="CQ198">
        <v>794</v>
      </c>
      <c r="CR198">
        <v>811</v>
      </c>
      <c r="CS198">
        <v>732</v>
      </c>
      <c r="CT198">
        <v>749</v>
      </c>
      <c r="CU198">
        <v>734</v>
      </c>
      <c r="CV198">
        <v>783</v>
      </c>
      <c r="CW198">
        <v>800</v>
      </c>
    </row>
    <row r="199" spans="1:101" x14ac:dyDescent="0.25">
      <c r="A199" t="s">
        <v>298</v>
      </c>
      <c r="B199">
        <v>1005</v>
      </c>
      <c r="C199">
        <v>1022</v>
      </c>
      <c r="D199">
        <v>975</v>
      </c>
      <c r="E199">
        <v>928</v>
      </c>
      <c r="F199">
        <v>945</v>
      </c>
      <c r="G199">
        <v>930</v>
      </c>
      <c r="H199">
        <v>851</v>
      </c>
      <c r="I199">
        <v>772</v>
      </c>
      <c r="J199">
        <v>693</v>
      </c>
      <c r="K199">
        <v>582</v>
      </c>
      <c r="L199">
        <v>631</v>
      </c>
      <c r="M199">
        <v>648</v>
      </c>
      <c r="N199">
        <v>569</v>
      </c>
      <c r="O199">
        <v>490</v>
      </c>
      <c r="P199">
        <v>603</v>
      </c>
      <c r="Q199">
        <v>588</v>
      </c>
      <c r="R199">
        <v>637</v>
      </c>
      <c r="S199">
        <v>590</v>
      </c>
      <c r="T199">
        <v>671</v>
      </c>
      <c r="U199">
        <v>688</v>
      </c>
      <c r="V199">
        <v>609</v>
      </c>
      <c r="W199">
        <v>722</v>
      </c>
      <c r="X199">
        <v>675</v>
      </c>
      <c r="Y199">
        <v>692</v>
      </c>
      <c r="Z199">
        <v>645</v>
      </c>
      <c r="AA199">
        <v>566</v>
      </c>
      <c r="AB199">
        <v>551</v>
      </c>
      <c r="AC199">
        <v>504</v>
      </c>
      <c r="AD199">
        <v>521</v>
      </c>
      <c r="AE199">
        <v>442</v>
      </c>
      <c r="AF199">
        <v>459</v>
      </c>
      <c r="AG199">
        <v>508</v>
      </c>
      <c r="AH199">
        <v>461</v>
      </c>
      <c r="AI199">
        <v>350</v>
      </c>
      <c r="AJ199">
        <v>431</v>
      </c>
      <c r="AK199">
        <v>512</v>
      </c>
      <c r="AL199">
        <v>433</v>
      </c>
      <c r="AM199">
        <v>450</v>
      </c>
      <c r="AN199">
        <v>563</v>
      </c>
      <c r="AO199">
        <v>676</v>
      </c>
      <c r="AP199">
        <v>821</v>
      </c>
      <c r="AQ199">
        <v>870</v>
      </c>
      <c r="AR199">
        <v>759</v>
      </c>
      <c r="AS199">
        <v>776</v>
      </c>
      <c r="AT199">
        <v>665</v>
      </c>
      <c r="AU199">
        <v>650</v>
      </c>
      <c r="AV199">
        <v>635</v>
      </c>
      <c r="AW199">
        <v>684</v>
      </c>
      <c r="AX199">
        <v>797</v>
      </c>
      <c r="AY199">
        <v>814</v>
      </c>
      <c r="AZ199">
        <v>735</v>
      </c>
      <c r="BA199">
        <v>656</v>
      </c>
      <c r="BB199">
        <v>769</v>
      </c>
      <c r="BC199">
        <v>786</v>
      </c>
      <c r="BD199">
        <v>867</v>
      </c>
      <c r="BE199">
        <v>916</v>
      </c>
      <c r="BF199">
        <v>901</v>
      </c>
      <c r="BG199">
        <v>886</v>
      </c>
      <c r="BH199">
        <v>903</v>
      </c>
      <c r="BI199">
        <v>952</v>
      </c>
      <c r="BJ199">
        <v>1033</v>
      </c>
      <c r="BK199">
        <v>922</v>
      </c>
      <c r="BL199">
        <v>747</v>
      </c>
      <c r="BM199">
        <v>668</v>
      </c>
      <c r="BN199">
        <v>685</v>
      </c>
      <c r="BO199">
        <v>638</v>
      </c>
      <c r="BP199">
        <v>623</v>
      </c>
      <c r="BQ199">
        <v>608</v>
      </c>
      <c r="BR199">
        <v>593</v>
      </c>
      <c r="BS199">
        <v>546</v>
      </c>
      <c r="BT199">
        <v>499</v>
      </c>
      <c r="BU199">
        <v>516</v>
      </c>
      <c r="BV199">
        <v>437</v>
      </c>
      <c r="BW199">
        <v>486</v>
      </c>
      <c r="BX199">
        <v>375</v>
      </c>
      <c r="BY199">
        <v>232</v>
      </c>
      <c r="BZ199">
        <v>89</v>
      </c>
      <c r="CA199">
        <v>138</v>
      </c>
      <c r="CB199">
        <v>59</v>
      </c>
      <c r="CC199">
        <v>108</v>
      </c>
      <c r="CD199">
        <v>221</v>
      </c>
      <c r="CE199">
        <v>238</v>
      </c>
      <c r="CF199">
        <v>255</v>
      </c>
      <c r="CG199">
        <v>144</v>
      </c>
      <c r="CH199">
        <v>97</v>
      </c>
      <c r="CI199">
        <v>50</v>
      </c>
      <c r="CJ199">
        <v>131</v>
      </c>
      <c r="CK199">
        <v>212</v>
      </c>
      <c r="CL199">
        <v>197</v>
      </c>
      <c r="CM199">
        <v>150</v>
      </c>
      <c r="CN199">
        <v>199</v>
      </c>
      <c r="CO199">
        <v>216</v>
      </c>
      <c r="CP199">
        <v>105</v>
      </c>
      <c r="CQ199">
        <v>186</v>
      </c>
      <c r="CR199">
        <v>171</v>
      </c>
      <c r="CS199">
        <v>220</v>
      </c>
      <c r="CT199">
        <v>269</v>
      </c>
      <c r="CU199">
        <v>446</v>
      </c>
      <c r="CV199">
        <v>463</v>
      </c>
      <c r="CW199">
        <v>448</v>
      </c>
    </row>
    <row r="200" spans="1:101" x14ac:dyDescent="0.25">
      <c r="A200" t="s">
        <v>299</v>
      </c>
      <c r="B200">
        <v>1037</v>
      </c>
      <c r="C200">
        <v>990</v>
      </c>
      <c r="D200">
        <v>943</v>
      </c>
      <c r="E200">
        <v>832</v>
      </c>
      <c r="F200">
        <v>753</v>
      </c>
      <c r="G200">
        <v>866</v>
      </c>
      <c r="H200">
        <v>819</v>
      </c>
      <c r="I200">
        <v>612</v>
      </c>
      <c r="J200">
        <v>565</v>
      </c>
      <c r="K200">
        <v>454</v>
      </c>
      <c r="L200">
        <v>407</v>
      </c>
      <c r="M200">
        <v>360</v>
      </c>
      <c r="N200">
        <v>217</v>
      </c>
      <c r="O200">
        <v>234</v>
      </c>
      <c r="P200">
        <v>219</v>
      </c>
      <c r="Q200">
        <v>172</v>
      </c>
      <c r="R200">
        <v>221</v>
      </c>
      <c r="S200">
        <v>302</v>
      </c>
      <c r="T200">
        <v>319</v>
      </c>
      <c r="U200">
        <v>368</v>
      </c>
      <c r="V200">
        <v>353</v>
      </c>
      <c r="W200">
        <v>338</v>
      </c>
      <c r="X200">
        <v>323</v>
      </c>
      <c r="Y200">
        <v>404</v>
      </c>
      <c r="Z200">
        <v>293</v>
      </c>
      <c r="AA200">
        <v>246</v>
      </c>
      <c r="AB200">
        <v>199</v>
      </c>
      <c r="AC200">
        <v>184</v>
      </c>
      <c r="AD200">
        <v>105</v>
      </c>
      <c r="AE200">
        <v>-6</v>
      </c>
      <c r="AF200">
        <v>-85</v>
      </c>
      <c r="AG200">
        <v>-36</v>
      </c>
      <c r="AH200">
        <v>-51</v>
      </c>
      <c r="AI200">
        <v>30</v>
      </c>
      <c r="AJ200">
        <v>-81</v>
      </c>
      <c r="AK200">
        <v>-96</v>
      </c>
      <c r="AL200">
        <v>-143</v>
      </c>
      <c r="AM200">
        <v>-126</v>
      </c>
      <c r="AN200">
        <v>-141</v>
      </c>
      <c r="AO200">
        <v>-188</v>
      </c>
      <c r="AP200">
        <v>-203</v>
      </c>
      <c r="AQ200">
        <v>-282</v>
      </c>
      <c r="AR200">
        <v>-329</v>
      </c>
      <c r="AS200">
        <v>-216</v>
      </c>
      <c r="AT200">
        <v>-263</v>
      </c>
      <c r="AU200">
        <v>-278</v>
      </c>
      <c r="AV200">
        <v>-389</v>
      </c>
      <c r="AW200">
        <v>-532</v>
      </c>
      <c r="AX200">
        <v>-515</v>
      </c>
      <c r="AY200">
        <v>-498</v>
      </c>
      <c r="AZ200">
        <v>-481</v>
      </c>
      <c r="BA200">
        <v>-528</v>
      </c>
      <c r="BB200">
        <v>-575</v>
      </c>
      <c r="BC200">
        <v>-654</v>
      </c>
      <c r="BD200">
        <v>-573</v>
      </c>
      <c r="BE200">
        <v>-588</v>
      </c>
      <c r="BF200">
        <v>-667</v>
      </c>
      <c r="BG200">
        <v>-586</v>
      </c>
      <c r="BH200">
        <v>-601</v>
      </c>
      <c r="BI200">
        <v>-424</v>
      </c>
      <c r="BJ200">
        <v>-311</v>
      </c>
      <c r="BK200">
        <v>-294</v>
      </c>
      <c r="BL200">
        <v>-405</v>
      </c>
      <c r="BM200">
        <v>-388</v>
      </c>
      <c r="BN200">
        <v>-435</v>
      </c>
      <c r="BO200">
        <v>-546</v>
      </c>
      <c r="BP200">
        <v>-497</v>
      </c>
      <c r="BQ200">
        <v>-384</v>
      </c>
      <c r="BR200">
        <v>-367</v>
      </c>
      <c r="BS200">
        <v>-222</v>
      </c>
      <c r="BT200">
        <v>-269</v>
      </c>
      <c r="BU200">
        <v>-220</v>
      </c>
      <c r="BV200">
        <v>-331</v>
      </c>
      <c r="BW200">
        <v>-410</v>
      </c>
      <c r="BX200">
        <v>-393</v>
      </c>
      <c r="BY200">
        <v>-472</v>
      </c>
      <c r="BZ200">
        <v>-487</v>
      </c>
      <c r="CA200">
        <v>-470</v>
      </c>
      <c r="CB200">
        <v>-453</v>
      </c>
      <c r="CC200">
        <v>-436</v>
      </c>
      <c r="CD200">
        <v>-515</v>
      </c>
      <c r="CE200">
        <v>-594</v>
      </c>
      <c r="CF200">
        <v>-545</v>
      </c>
      <c r="CG200">
        <v>-656</v>
      </c>
      <c r="CH200">
        <v>-607</v>
      </c>
      <c r="CI200">
        <v>-590</v>
      </c>
      <c r="CJ200">
        <v>-573</v>
      </c>
      <c r="CK200">
        <v>-620</v>
      </c>
      <c r="CL200">
        <v>-635</v>
      </c>
      <c r="CM200">
        <v>-554</v>
      </c>
      <c r="CN200">
        <v>-665</v>
      </c>
      <c r="CO200">
        <v>-744</v>
      </c>
      <c r="CP200">
        <v>-759</v>
      </c>
      <c r="CQ200">
        <v>-774</v>
      </c>
      <c r="CR200">
        <v>-853</v>
      </c>
      <c r="CS200">
        <v>-804</v>
      </c>
      <c r="CT200">
        <v>-851</v>
      </c>
      <c r="CU200">
        <v>-994</v>
      </c>
      <c r="CV200">
        <v>-945</v>
      </c>
      <c r="CW200">
        <v>-1024</v>
      </c>
    </row>
    <row r="201" spans="1:101" x14ac:dyDescent="0.25">
      <c r="A201" t="s">
        <v>300</v>
      </c>
      <c r="B201">
        <v>1037</v>
      </c>
      <c r="C201">
        <v>1054</v>
      </c>
      <c r="D201">
        <v>975</v>
      </c>
      <c r="E201">
        <v>896</v>
      </c>
      <c r="F201">
        <v>849</v>
      </c>
      <c r="G201">
        <v>866</v>
      </c>
      <c r="H201">
        <v>755</v>
      </c>
      <c r="I201">
        <v>772</v>
      </c>
      <c r="J201">
        <v>789</v>
      </c>
      <c r="K201">
        <v>806</v>
      </c>
      <c r="L201">
        <v>855</v>
      </c>
      <c r="M201">
        <v>744</v>
      </c>
      <c r="N201">
        <v>793</v>
      </c>
      <c r="O201">
        <v>874</v>
      </c>
      <c r="P201">
        <v>827</v>
      </c>
      <c r="Q201">
        <v>780</v>
      </c>
      <c r="R201">
        <v>861</v>
      </c>
      <c r="S201">
        <v>878</v>
      </c>
      <c r="T201">
        <v>863</v>
      </c>
      <c r="U201">
        <v>848</v>
      </c>
      <c r="V201">
        <v>929</v>
      </c>
      <c r="W201">
        <v>946</v>
      </c>
      <c r="X201">
        <v>835</v>
      </c>
      <c r="Y201">
        <v>980</v>
      </c>
      <c r="Z201">
        <v>1061</v>
      </c>
      <c r="AA201">
        <v>1174</v>
      </c>
      <c r="AB201">
        <v>1255</v>
      </c>
      <c r="AC201">
        <v>1176</v>
      </c>
      <c r="AD201">
        <v>1289</v>
      </c>
      <c r="AE201">
        <v>1338</v>
      </c>
      <c r="AF201">
        <v>1291</v>
      </c>
      <c r="AG201">
        <v>1244</v>
      </c>
      <c r="AH201">
        <v>1165</v>
      </c>
      <c r="AI201">
        <v>1150</v>
      </c>
      <c r="AJ201">
        <v>1039</v>
      </c>
      <c r="AK201">
        <v>928</v>
      </c>
      <c r="AL201">
        <v>945</v>
      </c>
      <c r="AM201">
        <v>866</v>
      </c>
      <c r="AN201">
        <v>883</v>
      </c>
      <c r="AO201">
        <v>804</v>
      </c>
      <c r="AP201">
        <v>757</v>
      </c>
      <c r="AQ201">
        <v>806</v>
      </c>
      <c r="AR201">
        <v>791</v>
      </c>
      <c r="AS201">
        <v>840</v>
      </c>
      <c r="AT201">
        <v>697</v>
      </c>
      <c r="AU201">
        <v>746</v>
      </c>
      <c r="AV201">
        <v>795</v>
      </c>
      <c r="AW201">
        <v>780</v>
      </c>
      <c r="AX201">
        <v>893</v>
      </c>
      <c r="AY201">
        <v>878</v>
      </c>
      <c r="AZ201">
        <v>991</v>
      </c>
      <c r="BA201">
        <v>1008</v>
      </c>
      <c r="BB201">
        <v>1025</v>
      </c>
      <c r="BC201">
        <v>978</v>
      </c>
      <c r="BD201">
        <v>899</v>
      </c>
      <c r="BE201">
        <v>980</v>
      </c>
      <c r="BF201">
        <v>1029</v>
      </c>
      <c r="BG201">
        <v>1078</v>
      </c>
      <c r="BH201">
        <v>999</v>
      </c>
      <c r="BI201">
        <v>952</v>
      </c>
      <c r="BJ201">
        <v>905</v>
      </c>
      <c r="BK201">
        <v>858</v>
      </c>
      <c r="BL201">
        <v>875</v>
      </c>
      <c r="BM201">
        <v>988</v>
      </c>
      <c r="BN201">
        <v>941</v>
      </c>
      <c r="BO201">
        <v>830</v>
      </c>
      <c r="BP201">
        <v>783</v>
      </c>
      <c r="BQ201">
        <v>896</v>
      </c>
      <c r="BR201">
        <v>945</v>
      </c>
      <c r="BS201">
        <v>930</v>
      </c>
      <c r="BT201">
        <v>915</v>
      </c>
      <c r="BU201">
        <v>868</v>
      </c>
      <c r="BV201">
        <v>853</v>
      </c>
      <c r="BW201">
        <v>710</v>
      </c>
      <c r="BX201">
        <v>599</v>
      </c>
      <c r="BY201">
        <v>584</v>
      </c>
      <c r="BZ201">
        <v>569</v>
      </c>
      <c r="CA201">
        <v>586</v>
      </c>
      <c r="CB201">
        <v>667</v>
      </c>
      <c r="CC201">
        <v>556</v>
      </c>
      <c r="CD201">
        <v>637</v>
      </c>
      <c r="CE201">
        <v>654</v>
      </c>
      <c r="CF201">
        <v>575</v>
      </c>
      <c r="CG201">
        <v>592</v>
      </c>
      <c r="CH201">
        <v>513</v>
      </c>
      <c r="CI201">
        <v>530</v>
      </c>
      <c r="CJ201">
        <v>451</v>
      </c>
      <c r="CK201">
        <v>276</v>
      </c>
      <c r="CL201">
        <v>293</v>
      </c>
      <c r="CM201">
        <v>374</v>
      </c>
      <c r="CN201">
        <v>295</v>
      </c>
      <c r="CO201">
        <v>152</v>
      </c>
      <c r="CP201">
        <v>201</v>
      </c>
      <c r="CQ201">
        <v>26</v>
      </c>
      <c r="CR201">
        <v>-21</v>
      </c>
      <c r="CS201">
        <v>-4</v>
      </c>
      <c r="CT201">
        <v>-51</v>
      </c>
      <c r="CU201">
        <v>-98</v>
      </c>
      <c r="CV201">
        <v>-113</v>
      </c>
      <c r="CW201">
        <v>-160</v>
      </c>
    </row>
    <row r="202" spans="1:101" x14ac:dyDescent="0.25">
      <c r="A202" t="s">
        <v>301</v>
      </c>
      <c r="B202">
        <v>1037</v>
      </c>
      <c r="C202">
        <v>1054</v>
      </c>
      <c r="D202">
        <v>1263</v>
      </c>
      <c r="E202">
        <v>1312</v>
      </c>
      <c r="F202">
        <v>1393</v>
      </c>
      <c r="G202">
        <v>1346</v>
      </c>
      <c r="H202">
        <v>1331</v>
      </c>
      <c r="I202">
        <v>1444</v>
      </c>
      <c r="J202">
        <v>1301</v>
      </c>
      <c r="K202">
        <v>1382</v>
      </c>
      <c r="L202">
        <v>1431</v>
      </c>
      <c r="M202">
        <v>1384</v>
      </c>
      <c r="N202">
        <v>1305</v>
      </c>
      <c r="O202">
        <v>1162</v>
      </c>
      <c r="P202">
        <v>1179</v>
      </c>
      <c r="Q202">
        <v>1164</v>
      </c>
      <c r="R202">
        <v>1245</v>
      </c>
      <c r="S202">
        <v>1294</v>
      </c>
      <c r="T202">
        <v>1311</v>
      </c>
      <c r="U202">
        <v>1360</v>
      </c>
      <c r="V202">
        <v>1441</v>
      </c>
      <c r="W202">
        <v>1394</v>
      </c>
      <c r="X202">
        <v>1315</v>
      </c>
      <c r="Y202">
        <v>1332</v>
      </c>
      <c r="Z202">
        <v>1381</v>
      </c>
      <c r="AA202">
        <v>1430</v>
      </c>
      <c r="AB202">
        <v>1511</v>
      </c>
      <c r="AC202">
        <v>1432</v>
      </c>
      <c r="AD202">
        <v>1577</v>
      </c>
      <c r="AE202">
        <v>1754</v>
      </c>
      <c r="AF202">
        <v>1803</v>
      </c>
      <c r="AG202">
        <v>1788</v>
      </c>
      <c r="AH202">
        <v>1773</v>
      </c>
      <c r="AI202">
        <v>1694</v>
      </c>
      <c r="AJ202">
        <v>1615</v>
      </c>
      <c r="AK202">
        <v>1696</v>
      </c>
      <c r="AL202">
        <v>1617</v>
      </c>
      <c r="AM202">
        <v>1570</v>
      </c>
      <c r="AN202">
        <v>1651</v>
      </c>
      <c r="AO202">
        <v>1732</v>
      </c>
      <c r="AP202">
        <v>1717</v>
      </c>
      <c r="AQ202">
        <v>1670</v>
      </c>
      <c r="AR202">
        <v>1655</v>
      </c>
      <c r="AS202">
        <v>1640</v>
      </c>
      <c r="AT202">
        <v>1657</v>
      </c>
      <c r="AU202">
        <v>1642</v>
      </c>
      <c r="AV202">
        <v>1723</v>
      </c>
      <c r="AW202">
        <v>1740</v>
      </c>
      <c r="AX202">
        <v>1789</v>
      </c>
      <c r="AY202">
        <v>1838</v>
      </c>
      <c r="AZ202">
        <v>1855</v>
      </c>
      <c r="BA202">
        <v>1936</v>
      </c>
      <c r="BB202">
        <v>1793</v>
      </c>
      <c r="BC202">
        <v>1842</v>
      </c>
      <c r="BD202">
        <v>1731</v>
      </c>
      <c r="BE202">
        <v>1716</v>
      </c>
      <c r="BF202">
        <v>1701</v>
      </c>
      <c r="BG202">
        <v>1718</v>
      </c>
      <c r="BH202">
        <v>1735</v>
      </c>
      <c r="BI202">
        <v>1656</v>
      </c>
      <c r="BJ202">
        <v>1545</v>
      </c>
      <c r="BK202">
        <v>1498</v>
      </c>
      <c r="BL202">
        <v>1547</v>
      </c>
      <c r="BM202">
        <v>1532</v>
      </c>
      <c r="BN202">
        <v>1421</v>
      </c>
      <c r="BO202">
        <v>1438</v>
      </c>
      <c r="BP202">
        <v>1423</v>
      </c>
      <c r="BQ202">
        <v>1344</v>
      </c>
      <c r="BR202">
        <v>1361</v>
      </c>
      <c r="BS202">
        <v>1314</v>
      </c>
      <c r="BT202">
        <v>1267</v>
      </c>
      <c r="BU202">
        <v>1188</v>
      </c>
      <c r="BV202">
        <v>1141</v>
      </c>
      <c r="BW202">
        <v>1254</v>
      </c>
      <c r="BX202">
        <v>1335</v>
      </c>
      <c r="BY202">
        <v>1256</v>
      </c>
      <c r="BZ202">
        <v>1465</v>
      </c>
      <c r="CA202">
        <v>1514</v>
      </c>
      <c r="CB202">
        <v>1531</v>
      </c>
      <c r="CC202">
        <v>1516</v>
      </c>
      <c r="CD202">
        <v>1501</v>
      </c>
      <c r="CE202">
        <v>1582</v>
      </c>
      <c r="CF202">
        <v>1439</v>
      </c>
      <c r="CG202">
        <v>1488</v>
      </c>
      <c r="CH202">
        <v>1505</v>
      </c>
      <c r="CI202">
        <v>1522</v>
      </c>
      <c r="CJ202">
        <v>1571</v>
      </c>
      <c r="CK202">
        <v>1492</v>
      </c>
      <c r="CL202">
        <v>1573</v>
      </c>
      <c r="CM202">
        <v>1558</v>
      </c>
      <c r="CN202">
        <v>1543</v>
      </c>
      <c r="CO202">
        <v>1560</v>
      </c>
      <c r="CP202">
        <v>1609</v>
      </c>
      <c r="CQ202">
        <v>1466</v>
      </c>
      <c r="CR202">
        <v>1515</v>
      </c>
      <c r="CS202">
        <v>1500</v>
      </c>
      <c r="CT202">
        <v>1421</v>
      </c>
      <c r="CU202">
        <v>1470</v>
      </c>
      <c r="CV202">
        <v>1455</v>
      </c>
      <c r="CW202">
        <v>1472</v>
      </c>
    </row>
    <row r="203" spans="1:101" x14ac:dyDescent="0.25">
      <c r="A203" t="s">
        <v>302</v>
      </c>
      <c r="B203">
        <v>941</v>
      </c>
      <c r="C203">
        <v>958</v>
      </c>
      <c r="D203">
        <v>1135</v>
      </c>
      <c r="E203">
        <v>1120</v>
      </c>
      <c r="F203">
        <v>1265</v>
      </c>
      <c r="G203">
        <v>1282</v>
      </c>
      <c r="H203">
        <v>1235</v>
      </c>
      <c r="I203">
        <v>1316</v>
      </c>
      <c r="J203">
        <v>1333</v>
      </c>
      <c r="K203">
        <v>1286</v>
      </c>
      <c r="L203">
        <v>1271</v>
      </c>
      <c r="M203">
        <v>1352</v>
      </c>
      <c r="N203">
        <v>1209</v>
      </c>
      <c r="O203">
        <v>1130</v>
      </c>
      <c r="P203">
        <v>1115</v>
      </c>
      <c r="Q203">
        <v>1196</v>
      </c>
      <c r="R203">
        <v>1053</v>
      </c>
      <c r="S203">
        <v>1038</v>
      </c>
      <c r="T203">
        <v>1087</v>
      </c>
      <c r="U203">
        <v>976</v>
      </c>
      <c r="V203">
        <v>993</v>
      </c>
      <c r="W203">
        <v>1010</v>
      </c>
      <c r="X203">
        <v>1091</v>
      </c>
      <c r="Y203">
        <v>1108</v>
      </c>
      <c r="Z203">
        <v>1029</v>
      </c>
      <c r="AA203">
        <v>982</v>
      </c>
      <c r="AB203">
        <v>839</v>
      </c>
      <c r="AC203">
        <v>1016</v>
      </c>
      <c r="AD203">
        <v>873</v>
      </c>
      <c r="AE203">
        <v>762</v>
      </c>
      <c r="AF203">
        <v>747</v>
      </c>
      <c r="AG203">
        <v>732</v>
      </c>
      <c r="AH203">
        <v>685</v>
      </c>
      <c r="AI203">
        <v>574</v>
      </c>
      <c r="AJ203">
        <v>623</v>
      </c>
      <c r="AK203">
        <v>608</v>
      </c>
      <c r="AL203">
        <v>625</v>
      </c>
      <c r="AM203">
        <v>674</v>
      </c>
      <c r="AN203">
        <v>627</v>
      </c>
      <c r="AO203">
        <v>580</v>
      </c>
      <c r="AP203">
        <v>661</v>
      </c>
      <c r="AQ203">
        <v>646</v>
      </c>
      <c r="AR203">
        <v>695</v>
      </c>
      <c r="AS203">
        <v>616</v>
      </c>
      <c r="AT203">
        <v>697</v>
      </c>
      <c r="AU203">
        <v>778</v>
      </c>
      <c r="AV203">
        <v>635</v>
      </c>
      <c r="AW203">
        <v>620</v>
      </c>
      <c r="AX203">
        <v>509</v>
      </c>
      <c r="AY203">
        <v>462</v>
      </c>
      <c r="AZ203">
        <v>511</v>
      </c>
      <c r="BA203">
        <v>560</v>
      </c>
      <c r="BB203">
        <v>673</v>
      </c>
      <c r="BC203">
        <v>626</v>
      </c>
      <c r="BD203">
        <v>547</v>
      </c>
      <c r="BE203">
        <v>660</v>
      </c>
      <c r="BF203">
        <v>581</v>
      </c>
      <c r="BG203">
        <v>502</v>
      </c>
      <c r="BH203">
        <v>455</v>
      </c>
      <c r="BI203">
        <v>408</v>
      </c>
      <c r="BJ203">
        <v>521</v>
      </c>
      <c r="BK203">
        <v>602</v>
      </c>
      <c r="BL203">
        <v>587</v>
      </c>
      <c r="BM203">
        <v>540</v>
      </c>
      <c r="BN203">
        <v>429</v>
      </c>
      <c r="BO203">
        <v>542</v>
      </c>
      <c r="BP203">
        <v>527</v>
      </c>
      <c r="BQ203">
        <v>448</v>
      </c>
      <c r="BR203">
        <v>433</v>
      </c>
      <c r="BS203">
        <v>450</v>
      </c>
      <c r="BT203">
        <v>531</v>
      </c>
      <c r="BU203">
        <v>356</v>
      </c>
      <c r="BV203">
        <v>309</v>
      </c>
      <c r="BW203">
        <v>422</v>
      </c>
      <c r="BX203">
        <v>439</v>
      </c>
      <c r="BY203">
        <v>552</v>
      </c>
      <c r="BZ203">
        <v>569</v>
      </c>
      <c r="CA203">
        <v>522</v>
      </c>
      <c r="CB203">
        <v>475</v>
      </c>
      <c r="CC203">
        <v>396</v>
      </c>
      <c r="CD203">
        <v>381</v>
      </c>
      <c r="CE203">
        <v>462</v>
      </c>
      <c r="CF203">
        <v>511</v>
      </c>
      <c r="CG203">
        <v>528</v>
      </c>
      <c r="CH203">
        <v>417</v>
      </c>
      <c r="CI203">
        <v>562</v>
      </c>
      <c r="CJ203">
        <v>483</v>
      </c>
      <c r="CK203">
        <v>564</v>
      </c>
      <c r="CL203">
        <v>549</v>
      </c>
      <c r="CM203">
        <v>470</v>
      </c>
      <c r="CN203">
        <v>519</v>
      </c>
      <c r="CO203">
        <v>536</v>
      </c>
      <c r="CP203">
        <v>553</v>
      </c>
      <c r="CQ203">
        <v>666</v>
      </c>
      <c r="CR203">
        <v>779</v>
      </c>
      <c r="CS203">
        <v>668</v>
      </c>
      <c r="CT203">
        <v>621</v>
      </c>
      <c r="CU203">
        <v>542</v>
      </c>
      <c r="CV203">
        <v>463</v>
      </c>
      <c r="CW203">
        <v>320</v>
      </c>
    </row>
    <row r="204" spans="1:101" x14ac:dyDescent="0.25">
      <c r="A204" t="s">
        <v>303</v>
      </c>
      <c r="B204">
        <v>1005</v>
      </c>
      <c r="C204">
        <v>1086</v>
      </c>
      <c r="D204">
        <v>1103</v>
      </c>
      <c r="E204">
        <v>1056</v>
      </c>
      <c r="F204">
        <v>977</v>
      </c>
      <c r="G204">
        <v>1026</v>
      </c>
      <c r="H204">
        <v>1011</v>
      </c>
      <c r="I204">
        <v>1028</v>
      </c>
      <c r="J204">
        <v>1013</v>
      </c>
      <c r="K204">
        <v>966</v>
      </c>
      <c r="L204">
        <v>1015</v>
      </c>
      <c r="M204">
        <v>1064</v>
      </c>
      <c r="N204">
        <v>1081</v>
      </c>
      <c r="O204">
        <v>1162</v>
      </c>
      <c r="P204">
        <v>1115</v>
      </c>
      <c r="Q204">
        <v>1132</v>
      </c>
      <c r="R204">
        <v>989</v>
      </c>
      <c r="S204">
        <v>910</v>
      </c>
      <c r="T204">
        <v>959</v>
      </c>
      <c r="U204">
        <v>1072</v>
      </c>
      <c r="V204">
        <v>1057</v>
      </c>
      <c r="W204">
        <v>1074</v>
      </c>
      <c r="X204">
        <v>1027</v>
      </c>
      <c r="Y204">
        <v>980</v>
      </c>
      <c r="Z204">
        <v>1061</v>
      </c>
      <c r="AA204">
        <v>1142</v>
      </c>
      <c r="AB204">
        <v>1159</v>
      </c>
      <c r="AC204">
        <v>1208</v>
      </c>
      <c r="AD204">
        <v>1225</v>
      </c>
      <c r="AE204">
        <v>1146</v>
      </c>
      <c r="AF204">
        <v>1099</v>
      </c>
      <c r="AG204">
        <v>1148</v>
      </c>
      <c r="AH204">
        <v>1165</v>
      </c>
      <c r="AI204">
        <v>1182</v>
      </c>
      <c r="AJ204">
        <v>1103</v>
      </c>
      <c r="AK204">
        <v>1024</v>
      </c>
      <c r="AL204">
        <v>1041</v>
      </c>
      <c r="AM204">
        <v>1122</v>
      </c>
      <c r="AN204">
        <v>1139</v>
      </c>
      <c r="AO204">
        <v>1092</v>
      </c>
      <c r="AP204">
        <v>1013</v>
      </c>
      <c r="AQ204">
        <v>934</v>
      </c>
      <c r="AR204">
        <v>983</v>
      </c>
      <c r="AS204">
        <v>968</v>
      </c>
      <c r="AT204">
        <v>985</v>
      </c>
      <c r="AU204">
        <v>938</v>
      </c>
      <c r="AV204">
        <v>923</v>
      </c>
      <c r="AW204">
        <v>908</v>
      </c>
      <c r="AX204">
        <v>893</v>
      </c>
      <c r="AY204">
        <v>910</v>
      </c>
      <c r="AZ204">
        <v>959</v>
      </c>
      <c r="BA204">
        <v>976</v>
      </c>
      <c r="BB204">
        <v>1025</v>
      </c>
      <c r="BC204">
        <v>1010</v>
      </c>
      <c r="BD204">
        <v>899</v>
      </c>
      <c r="BE204">
        <v>980</v>
      </c>
      <c r="BF204">
        <v>933</v>
      </c>
      <c r="BG204">
        <v>1046</v>
      </c>
      <c r="BH204">
        <v>1191</v>
      </c>
      <c r="BI204">
        <v>1208</v>
      </c>
      <c r="BJ204">
        <v>1257</v>
      </c>
      <c r="BK204">
        <v>1370</v>
      </c>
      <c r="BL204">
        <v>1387</v>
      </c>
      <c r="BM204">
        <v>1436</v>
      </c>
      <c r="BN204">
        <v>1485</v>
      </c>
      <c r="BO204">
        <v>1566</v>
      </c>
      <c r="BP204">
        <v>1551</v>
      </c>
      <c r="BQ204">
        <v>1536</v>
      </c>
      <c r="BR204">
        <v>1521</v>
      </c>
      <c r="BS204">
        <v>1538</v>
      </c>
      <c r="BT204">
        <v>1491</v>
      </c>
      <c r="BU204">
        <v>1540</v>
      </c>
      <c r="BV204">
        <v>1461</v>
      </c>
      <c r="BW204">
        <v>1446</v>
      </c>
      <c r="BX204">
        <v>1463</v>
      </c>
      <c r="BY204">
        <v>1416</v>
      </c>
      <c r="BZ204">
        <v>1369</v>
      </c>
      <c r="CA204">
        <v>1482</v>
      </c>
      <c r="CB204">
        <v>1467</v>
      </c>
      <c r="CC204">
        <v>1580</v>
      </c>
      <c r="CD204">
        <v>1629</v>
      </c>
      <c r="CE204">
        <v>1518</v>
      </c>
      <c r="CF204">
        <v>1535</v>
      </c>
      <c r="CG204">
        <v>1520</v>
      </c>
      <c r="CH204">
        <v>1505</v>
      </c>
      <c r="CI204">
        <v>1490</v>
      </c>
      <c r="CJ204">
        <v>1571</v>
      </c>
      <c r="CK204">
        <v>1524</v>
      </c>
      <c r="CL204">
        <v>1349</v>
      </c>
      <c r="CM204">
        <v>1334</v>
      </c>
      <c r="CN204">
        <v>1351</v>
      </c>
      <c r="CO204">
        <v>1368</v>
      </c>
      <c r="CP204">
        <v>1449</v>
      </c>
      <c r="CQ204">
        <v>1530</v>
      </c>
      <c r="CR204">
        <v>1483</v>
      </c>
      <c r="CS204">
        <v>1340</v>
      </c>
      <c r="CT204">
        <v>1357</v>
      </c>
      <c r="CU204">
        <v>1406</v>
      </c>
      <c r="CV204">
        <v>1391</v>
      </c>
      <c r="CW204">
        <v>1408</v>
      </c>
    </row>
    <row r="205" spans="1:101" x14ac:dyDescent="0.25">
      <c r="A205" t="s">
        <v>304</v>
      </c>
      <c r="B205">
        <v>973</v>
      </c>
      <c r="C205">
        <v>1054</v>
      </c>
      <c r="D205">
        <v>1007</v>
      </c>
      <c r="E205">
        <v>1056</v>
      </c>
      <c r="F205">
        <v>1105</v>
      </c>
      <c r="G205">
        <v>1154</v>
      </c>
      <c r="H205">
        <v>1267</v>
      </c>
      <c r="I205">
        <v>1316</v>
      </c>
      <c r="J205">
        <v>1333</v>
      </c>
      <c r="K205">
        <v>1222</v>
      </c>
      <c r="L205">
        <v>1207</v>
      </c>
      <c r="M205">
        <v>1096</v>
      </c>
      <c r="N205">
        <v>1241</v>
      </c>
      <c r="O205">
        <v>1226</v>
      </c>
      <c r="P205">
        <v>1243</v>
      </c>
      <c r="Q205">
        <v>1260</v>
      </c>
      <c r="R205">
        <v>1309</v>
      </c>
      <c r="S205">
        <v>1390</v>
      </c>
      <c r="T205">
        <v>1407</v>
      </c>
      <c r="U205">
        <v>1456</v>
      </c>
      <c r="V205">
        <v>1505</v>
      </c>
      <c r="W205">
        <v>1426</v>
      </c>
      <c r="X205">
        <v>1379</v>
      </c>
      <c r="Y205">
        <v>1268</v>
      </c>
      <c r="Z205">
        <v>1317</v>
      </c>
      <c r="AA205">
        <v>1366</v>
      </c>
      <c r="AB205">
        <v>1287</v>
      </c>
      <c r="AC205">
        <v>1240</v>
      </c>
      <c r="AD205">
        <v>1193</v>
      </c>
      <c r="AE205">
        <v>1274</v>
      </c>
      <c r="AF205">
        <v>1355</v>
      </c>
      <c r="AG205">
        <v>1308</v>
      </c>
      <c r="AH205">
        <v>1261</v>
      </c>
      <c r="AI205">
        <v>1342</v>
      </c>
      <c r="AJ205">
        <v>1327</v>
      </c>
      <c r="AK205">
        <v>1248</v>
      </c>
      <c r="AL205">
        <v>1265</v>
      </c>
      <c r="AM205">
        <v>1314</v>
      </c>
      <c r="AN205">
        <v>1267</v>
      </c>
      <c r="AO205">
        <v>1188</v>
      </c>
      <c r="AP205">
        <v>1237</v>
      </c>
      <c r="AQ205">
        <v>1318</v>
      </c>
      <c r="AR205">
        <v>1431</v>
      </c>
      <c r="AS205">
        <v>1480</v>
      </c>
      <c r="AT205">
        <v>1529</v>
      </c>
      <c r="AU205">
        <v>1610</v>
      </c>
      <c r="AV205">
        <v>1627</v>
      </c>
      <c r="AW205">
        <v>1644</v>
      </c>
      <c r="AX205">
        <v>1597</v>
      </c>
      <c r="AY205">
        <v>1550</v>
      </c>
      <c r="AZ205">
        <v>1599</v>
      </c>
      <c r="BA205">
        <v>1648</v>
      </c>
      <c r="BB205">
        <v>1505</v>
      </c>
      <c r="BC205">
        <v>1458</v>
      </c>
      <c r="BD205">
        <v>1347</v>
      </c>
      <c r="BE205">
        <v>1300</v>
      </c>
      <c r="BF205">
        <v>1317</v>
      </c>
      <c r="BG205">
        <v>1334</v>
      </c>
      <c r="BH205">
        <v>1287</v>
      </c>
      <c r="BI205">
        <v>1208</v>
      </c>
      <c r="BJ205">
        <v>1289</v>
      </c>
      <c r="BK205">
        <v>1242</v>
      </c>
      <c r="BL205">
        <v>1163</v>
      </c>
      <c r="BM205">
        <v>1212</v>
      </c>
      <c r="BN205">
        <v>1357</v>
      </c>
      <c r="BO205">
        <v>1406</v>
      </c>
      <c r="BP205">
        <v>1455</v>
      </c>
      <c r="BQ205">
        <v>1504</v>
      </c>
      <c r="BR205">
        <v>1553</v>
      </c>
      <c r="BS205">
        <v>1506</v>
      </c>
      <c r="BT205">
        <v>1459</v>
      </c>
      <c r="BU205">
        <v>1476</v>
      </c>
      <c r="BV205">
        <v>1429</v>
      </c>
      <c r="BW205">
        <v>1446</v>
      </c>
      <c r="BX205">
        <v>1495</v>
      </c>
      <c r="BY205">
        <v>1544</v>
      </c>
      <c r="BZ205">
        <v>1497</v>
      </c>
      <c r="CA205">
        <v>1482</v>
      </c>
      <c r="CB205">
        <v>1467</v>
      </c>
      <c r="CC205">
        <v>1484</v>
      </c>
      <c r="CD205">
        <v>1565</v>
      </c>
      <c r="CE205">
        <v>1646</v>
      </c>
      <c r="CF205">
        <v>1727</v>
      </c>
      <c r="CG205">
        <v>1648</v>
      </c>
      <c r="CH205">
        <v>1665</v>
      </c>
      <c r="CI205">
        <v>1650</v>
      </c>
      <c r="CJ205">
        <v>1667</v>
      </c>
      <c r="CK205">
        <v>1780</v>
      </c>
      <c r="CL205">
        <v>1797</v>
      </c>
      <c r="CM205">
        <v>1718</v>
      </c>
      <c r="CN205">
        <v>1767</v>
      </c>
      <c r="CO205">
        <v>1752</v>
      </c>
      <c r="CP205">
        <v>1769</v>
      </c>
      <c r="CQ205">
        <v>1786</v>
      </c>
      <c r="CR205">
        <v>1771</v>
      </c>
      <c r="CS205">
        <v>1852</v>
      </c>
      <c r="CT205">
        <v>1869</v>
      </c>
      <c r="CU205">
        <v>1982</v>
      </c>
      <c r="CV205">
        <v>1999</v>
      </c>
      <c r="CW205">
        <v>1952</v>
      </c>
    </row>
    <row r="206" spans="1:101" x14ac:dyDescent="0.25">
      <c r="A206" t="s">
        <v>305</v>
      </c>
      <c r="B206">
        <v>941</v>
      </c>
      <c r="C206">
        <v>798</v>
      </c>
      <c r="D206">
        <v>751</v>
      </c>
      <c r="E206">
        <v>832</v>
      </c>
      <c r="F206">
        <v>753</v>
      </c>
      <c r="G206">
        <v>770</v>
      </c>
      <c r="H206">
        <v>883</v>
      </c>
      <c r="I206">
        <v>868</v>
      </c>
      <c r="J206">
        <v>981</v>
      </c>
      <c r="K206">
        <v>1094</v>
      </c>
      <c r="L206">
        <v>1143</v>
      </c>
      <c r="M206">
        <v>1128</v>
      </c>
      <c r="N206">
        <v>1145</v>
      </c>
      <c r="O206">
        <v>1034</v>
      </c>
      <c r="P206">
        <v>1147</v>
      </c>
      <c r="Q206">
        <v>1132</v>
      </c>
      <c r="R206">
        <v>1245</v>
      </c>
      <c r="S206">
        <v>1262</v>
      </c>
      <c r="T206">
        <v>1247</v>
      </c>
      <c r="U206">
        <v>1264</v>
      </c>
      <c r="V206">
        <v>1185</v>
      </c>
      <c r="W206">
        <v>1234</v>
      </c>
      <c r="X206">
        <v>1283</v>
      </c>
      <c r="Y206">
        <v>1332</v>
      </c>
      <c r="Z206">
        <v>1349</v>
      </c>
      <c r="AA206">
        <v>1398</v>
      </c>
      <c r="AB206">
        <v>1351</v>
      </c>
      <c r="AC206">
        <v>1304</v>
      </c>
      <c r="AD206">
        <v>1417</v>
      </c>
      <c r="AE206">
        <v>1402</v>
      </c>
      <c r="AF206">
        <v>1419</v>
      </c>
      <c r="AG206">
        <v>1308</v>
      </c>
      <c r="AH206">
        <v>1261</v>
      </c>
      <c r="AI206">
        <v>1278</v>
      </c>
      <c r="AJ206">
        <v>1423</v>
      </c>
      <c r="AK206">
        <v>1344</v>
      </c>
      <c r="AL206">
        <v>1425</v>
      </c>
      <c r="AM206">
        <v>1442</v>
      </c>
      <c r="AN206">
        <v>1459</v>
      </c>
      <c r="AO206">
        <v>1444</v>
      </c>
      <c r="AP206">
        <v>1301</v>
      </c>
      <c r="AQ206">
        <v>1126</v>
      </c>
      <c r="AR206">
        <v>1239</v>
      </c>
      <c r="AS206">
        <v>1224</v>
      </c>
      <c r="AT206">
        <v>1209</v>
      </c>
      <c r="AU206">
        <v>1226</v>
      </c>
      <c r="AV206">
        <v>1147</v>
      </c>
      <c r="AW206">
        <v>1100</v>
      </c>
      <c r="AX206">
        <v>1149</v>
      </c>
      <c r="AY206">
        <v>1230</v>
      </c>
      <c r="AZ206">
        <v>1215</v>
      </c>
      <c r="BA206">
        <v>1232</v>
      </c>
      <c r="BB206">
        <v>1249</v>
      </c>
      <c r="BC206">
        <v>1266</v>
      </c>
      <c r="BD206">
        <v>1283</v>
      </c>
      <c r="BE206">
        <v>1268</v>
      </c>
      <c r="BF206">
        <v>1253</v>
      </c>
      <c r="BG206">
        <v>1270</v>
      </c>
      <c r="BH206">
        <v>1127</v>
      </c>
      <c r="BI206">
        <v>1144</v>
      </c>
      <c r="BJ206">
        <v>1065</v>
      </c>
      <c r="BK206">
        <v>1178</v>
      </c>
      <c r="BL206">
        <v>1355</v>
      </c>
      <c r="BM206">
        <v>1372</v>
      </c>
      <c r="BN206">
        <v>1389</v>
      </c>
      <c r="BO206">
        <v>1246</v>
      </c>
      <c r="BP206">
        <v>1135</v>
      </c>
      <c r="BQ206">
        <v>1088</v>
      </c>
      <c r="BR206">
        <v>1137</v>
      </c>
      <c r="BS206">
        <v>1058</v>
      </c>
      <c r="BT206">
        <v>1139</v>
      </c>
      <c r="BU206">
        <v>1188</v>
      </c>
      <c r="BV206">
        <v>1205</v>
      </c>
      <c r="BW206">
        <v>1094</v>
      </c>
      <c r="BX206">
        <v>1015</v>
      </c>
      <c r="BY206">
        <v>1032</v>
      </c>
      <c r="BZ206">
        <v>1081</v>
      </c>
      <c r="CA206">
        <v>1162</v>
      </c>
      <c r="CB206">
        <v>1179</v>
      </c>
      <c r="CC206">
        <v>1132</v>
      </c>
      <c r="CD206">
        <v>1117</v>
      </c>
      <c r="CE206">
        <v>1102</v>
      </c>
      <c r="CF206">
        <v>1247</v>
      </c>
      <c r="CG206">
        <v>1232</v>
      </c>
      <c r="CH206">
        <v>1185</v>
      </c>
      <c r="CI206">
        <v>1138</v>
      </c>
      <c r="CJ206">
        <v>1251</v>
      </c>
      <c r="CK206">
        <v>1332</v>
      </c>
      <c r="CL206">
        <v>1381</v>
      </c>
      <c r="CM206">
        <v>1366</v>
      </c>
      <c r="CN206">
        <v>1415</v>
      </c>
      <c r="CO206">
        <v>1464</v>
      </c>
      <c r="CP206">
        <v>1449</v>
      </c>
      <c r="CQ206">
        <v>1466</v>
      </c>
      <c r="CR206">
        <v>1419</v>
      </c>
      <c r="CS206">
        <v>1436</v>
      </c>
      <c r="CT206">
        <v>1421</v>
      </c>
      <c r="CU206">
        <v>1342</v>
      </c>
      <c r="CV206">
        <v>1295</v>
      </c>
      <c r="CW206">
        <v>1376</v>
      </c>
    </row>
    <row r="207" spans="1:101" x14ac:dyDescent="0.25">
      <c r="A207" t="s">
        <v>306</v>
      </c>
      <c r="B207">
        <v>1005</v>
      </c>
      <c r="C207">
        <v>1022</v>
      </c>
      <c r="D207">
        <v>1039</v>
      </c>
      <c r="E207">
        <v>992</v>
      </c>
      <c r="F207">
        <v>1009</v>
      </c>
      <c r="G207">
        <v>1058</v>
      </c>
      <c r="H207">
        <v>1075</v>
      </c>
      <c r="I207">
        <v>1028</v>
      </c>
      <c r="J207">
        <v>1109</v>
      </c>
      <c r="K207">
        <v>1030</v>
      </c>
      <c r="L207">
        <v>951</v>
      </c>
      <c r="M207">
        <v>936</v>
      </c>
      <c r="N207">
        <v>889</v>
      </c>
      <c r="O207">
        <v>906</v>
      </c>
      <c r="P207">
        <v>923</v>
      </c>
      <c r="Q207">
        <v>876</v>
      </c>
      <c r="R207">
        <v>925</v>
      </c>
      <c r="S207">
        <v>910</v>
      </c>
      <c r="T207">
        <v>959</v>
      </c>
      <c r="U207">
        <v>880</v>
      </c>
      <c r="V207">
        <v>929</v>
      </c>
      <c r="W207">
        <v>818</v>
      </c>
      <c r="X207">
        <v>931</v>
      </c>
      <c r="Y207">
        <v>1012</v>
      </c>
      <c r="Z207">
        <v>1093</v>
      </c>
      <c r="AA207">
        <v>1078</v>
      </c>
      <c r="AB207">
        <v>1095</v>
      </c>
      <c r="AC207">
        <v>1048</v>
      </c>
      <c r="AD207">
        <v>969</v>
      </c>
      <c r="AE207">
        <v>1082</v>
      </c>
      <c r="AF207">
        <v>1099</v>
      </c>
      <c r="AG207">
        <v>956</v>
      </c>
      <c r="AH207">
        <v>941</v>
      </c>
      <c r="AI207">
        <v>958</v>
      </c>
      <c r="AJ207">
        <v>879</v>
      </c>
      <c r="AK207">
        <v>896</v>
      </c>
      <c r="AL207">
        <v>881</v>
      </c>
      <c r="AM207">
        <v>898</v>
      </c>
      <c r="AN207">
        <v>947</v>
      </c>
      <c r="AO207">
        <v>964</v>
      </c>
      <c r="AP207">
        <v>949</v>
      </c>
      <c r="AQ207">
        <v>1030</v>
      </c>
      <c r="AR207">
        <v>1079</v>
      </c>
      <c r="AS207">
        <v>1064</v>
      </c>
      <c r="AT207">
        <v>1145</v>
      </c>
      <c r="AU207">
        <v>1162</v>
      </c>
      <c r="AV207">
        <v>1275</v>
      </c>
      <c r="AW207">
        <v>1228</v>
      </c>
      <c r="AX207">
        <v>1245</v>
      </c>
      <c r="AY207">
        <v>1294</v>
      </c>
      <c r="AZ207">
        <v>1279</v>
      </c>
      <c r="BA207">
        <v>1232</v>
      </c>
      <c r="BB207">
        <v>1217</v>
      </c>
      <c r="BC207">
        <v>1330</v>
      </c>
      <c r="BD207">
        <v>1347</v>
      </c>
      <c r="BE207">
        <v>1428</v>
      </c>
      <c r="BF207">
        <v>1381</v>
      </c>
      <c r="BG207">
        <v>1494</v>
      </c>
      <c r="BH207">
        <v>1415</v>
      </c>
      <c r="BI207">
        <v>1432</v>
      </c>
      <c r="BJ207">
        <v>1257</v>
      </c>
      <c r="BK207">
        <v>1370</v>
      </c>
      <c r="BL207">
        <v>1451</v>
      </c>
      <c r="BM207">
        <v>1532</v>
      </c>
      <c r="BN207">
        <v>1357</v>
      </c>
      <c r="BO207">
        <v>1342</v>
      </c>
      <c r="BP207">
        <v>1295</v>
      </c>
      <c r="BQ207">
        <v>1248</v>
      </c>
      <c r="BR207">
        <v>1137</v>
      </c>
      <c r="BS207">
        <v>1090</v>
      </c>
      <c r="BT207">
        <v>1139</v>
      </c>
      <c r="BU207">
        <v>1252</v>
      </c>
      <c r="BV207">
        <v>1269</v>
      </c>
      <c r="BW207">
        <v>1254</v>
      </c>
      <c r="BX207">
        <v>1207</v>
      </c>
      <c r="BY207">
        <v>1256</v>
      </c>
      <c r="BZ207">
        <v>1273</v>
      </c>
      <c r="CA207">
        <v>1130</v>
      </c>
      <c r="CB207">
        <v>1115</v>
      </c>
      <c r="CC207">
        <v>1196</v>
      </c>
      <c r="CD207">
        <v>1117</v>
      </c>
      <c r="CE207">
        <v>1166</v>
      </c>
      <c r="CF207">
        <v>1087</v>
      </c>
      <c r="CG207">
        <v>1200</v>
      </c>
      <c r="CH207">
        <v>1249</v>
      </c>
      <c r="CI207">
        <v>1202</v>
      </c>
      <c r="CJ207">
        <v>1251</v>
      </c>
      <c r="CK207">
        <v>1140</v>
      </c>
      <c r="CL207">
        <v>1125</v>
      </c>
      <c r="CM207">
        <v>1110</v>
      </c>
      <c r="CN207">
        <v>1031</v>
      </c>
      <c r="CO207">
        <v>1080</v>
      </c>
      <c r="CP207">
        <v>1097</v>
      </c>
      <c r="CQ207">
        <v>1114</v>
      </c>
      <c r="CR207">
        <v>1099</v>
      </c>
      <c r="CS207">
        <v>1276</v>
      </c>
      <c r="CT207">
        <v>1261</v>
      </c>
      <c r="CU207">
        <v>1182</v>
      </c>
      <c r="CV207">
        <v>1295</v>
      </c>
      <c r="CW207">
        <v>1376</v>
      </c>
    </row>
    <row r="208" spans="1:101" x14ac:dyDescent="0.25">
      <c r="A208" t="s">
        <v>307</v>
      </c>
      <c r="B208">
        <v>1005</v>
      </c>
      <c r="C208">
        <v>990</v>
      </c>
      <c r="D208">
        <v>1071</v>
      </c>
      <c r="E208">
        <v>1120</v>
      </c>
      <c r="F208">
        <v>1201</v>
      </c>
      <c r="G208">
        <v>1090</v>
      </c>
      <c r="H208">
        <v>1043</v>
      </c>
      <c r="I208">
        <v>996</v>
      </c>
      <c r="J208">
        <v>981</v>
      </c>
      <c r="K208">
        <v>870</v>
      </c>
      <c r="L208">
        <v>919</v>
      </c>
      <c r="M208">
        <v>1064</v>
      </c>
      <c r="N208">
        <v>1049</v>
      </c>
      <c r="O208">
        <v>1098</v>
      </c>
      <c r="P208">
        <v>955</v>
      </c>
      <c r="Q208">
        <v>1004</v>
      </c>
      <c r="R208">
        <v>957</v>
      </c>
      <c r="S208">
        <v>942</v>
      </c>
      <c r="T208">
        <v>895</v>
      </c>
      <c r="U208">
        <v>1008</v>
      </c>
      <c r="V208">
        <v>1025</v>
      </c>
      <c r="W208">
        <v>1010</v>
      </c>
      <c r="X208">
        <v>995</v>
      </c>
      <c r="Y208">
        <v>1012</v>
      </c>
      <c r="Z208">
        <v>1061</v>
      </c>
      <c r="AA208">
        <v>1078</v>
      </c>
      <c r="AB208">
        <v>1127</v>
      </c>
      <c r="AC208">
        <v>1112</v>
      </c>
      <c r="AD208">
        <v>1193</v>
      </c>
      <c r="AE208">
        <v>1178</v>
      </c>
      <c r="AF208">
        <v>1163</v>
      </c>
      <c r="AG208">
        <v>1244</v>
      </c>
      <c r="AH208">
        <v>1133</v>
      </c>
      <c r="AI208">
        <v>1118</v>
      </c>
      <c r="AJ208">
        <v>1231</v>
      </c>
      <c r="AK208">
        <v>1216</v>
      </c>
      <c r="AL208">
        <v>1233</v>
      </c>
      <c r="AM208">
        <v>1218</v>
      </c>
      <c r="AN208">
        <v>1235</v>
      </c>
      <c r="AO208">
        <v>1316</v>
      </c>
      <c r="AP208">
        <v>1269</v>
      </c>
      <c r="AQ208">
        <v>1286</v>
      </c>
      <c r="AR208">
        <v>1207</v>
      </c>
      <c r="AS208">
        <v>1160</v>
      </c>
      <c r="AT208">
        <v>1145</v>
      </c>
      <c r="AU208">
        <v>1162</v>
      </c>
      <c r="AV208">
        <v>1115</v>
      </c>
      <c r="AW208">
        <v>1132</v>
      </c>
      <c r="AX208">
        <v>1149</v>
      </c>
      <c r="AY208">
        <v>1006</v>
      </c>
      <c r="AZ208">
        <v>959</v>
      </c>
      <c r="BA208">
        <v>944</v>
      </c>
      <c r="BB208">
        <v>897</v>
      </c>
      <c r="BC208">
        <v>1010</v>
      </c>
      <c r="BD208">
        <v>1091</v>
      </c>
      <c r="BE208">
        <v>1044</v>
      </c>
      <c r="BF208">
        <v>1093</v>
      </c>
      <c r="BG208">
        <v>982</v>
      </c>
      <c r="BH208">
        <v>1031</v>
      </c>
      <c r="BI208">
        <v>1048</v>
      </c>
      <c r="BJ208">
        <v>1097</v>
      </c>
      <c r="BK208">
        <v>1050</v>
      </c>
      <c r="BL208">
        <v>1099</v>
      </c>
      <c r="BM208">
        <v>1084</v>
      </c>
      <c r="BN208">
        <v>1293</v>
      </c>
      <c r="BO208">
        <v>1278</v>
      </c>
      <c r="BP208">
        <v>1295</v>
      </c>
      <c r="BQ208">
        <v>1248</v>
      </c>
      <c r="BR208">
        <v>1329</v>
      </c>
      <c r="BS208">
        <v>1314</v>
      </c>
      <c r="BT208">
        <v>1299</v>
      </c>
      <c r="BU208">
        <v>1380</v>
      </c>
      <c r="BV208">
        <v>1397</v>
      </c>
      <c r="BW208">
        <v>1478</v>
      </c>
      <c r="BX208">
        <v>1591</v>
      </c>
      <c r="BY208">
        <v>1544</v>
      </c>
      <c r="BZ208">
        <v>1465</v>
      </c>
      <c r="CA208">
        <v>1482</v>
      </c>
      <c r="CB208">
        <v>1499</v>
      </c>
      <c r="CC208">
        <v>1484</v>
      </c>
      <c r="CD208">
        <v>1501</v>
      </c>
      <c r="CE208">
        <v>1518</v>
      </c>
      <c r="CF208">
        <v>1599</v>
      </c>
      <c r="CG208">
        <v>1616</v>
      </c>
      <c r="CH208">
        <v>1697</v>
      </c>
      <c r="CI208">
        <v>1650</v>
      </c>
      <c r="CJ208">
        <v>1635</v>
      </c>
      <c r="CK208">
        <v>1716</v>
      </c>
      <c r="CL208">
        <v>1765</v>
      </c>
      <c r="CM208">
        <v>1750</v>
      </c>
      <c r="CN208">
        <v>1831</v>
      </c>
      <c r="CO208">
        <v>1880</v>
      </c>
      <c r="CP208">
        <v>1833</v>
      </c>
      <c r="CQ208">
        <v>2010</v>
      </c>
      <c r="CR208">
        <v>1995</v>
      </c>
      <c r="CS208">
        <v>1948</v>
      </c>
      <c r="CT208">
        <v>1869</v>
      </c>
      <c r="CU208">
        <v>1854</v>
      </c>
      <c r="CV208">
        <v>1871</v>
      </c>
      <c r="CW208">
        <v>1888</v>
      </c>
    </row>
    <row r="209" spans="1:101" x14ac:dyDescent="0.25">
      <c r="A209" t="s">
        <v>308</v>
      </c>
      <c r="B209">
        <v>1005</v>
      </c>
      <c r="C209">
        <v>894</v>
      </c>
      <c r="D209">
        <v>879</v>
      </c>
      <c r="E209">
        <v>800</v>
      </c>
      <c r="F209">
        <v>785</v>
      </c>
      <c r="G209">
        <v>706</v>
      </c>
      <c r="H209">
        <v>787</v>
      </c>
      <c r="I209">
        <v>740</v>
      </c>
      <c r="J209">
        <v>789</v>
      </c>
      <c r="K209">
        <v>838</v>
      </c>
      <c r="L209">
        <v>791</v>
      </c>
      <c r="M209">
        <v>776</v>
      </c>
      <c r="N209">
        <v>889</v>
      </c>
      <c r="O209">
        <v>810</v>
      </c>
      <c r="P209">
        <v>731</v>
      </c>
      <c r="Q209">
        <v>812</v>
      </c>
      <c r="R209">
        <v>733</v>
      </c>
      <c r="S209">
        <v>718</v>
      </c>
      <c r="T209">
        <v>671</v>
      </c>
      <c r="U209">
        <v>720</v>
      </c>
      <c r="V209">
        <v>577</v>
      </c>
      <c r="W209">
        <v>562</v>
      </c>
      <c r="X209">
        <v>515</v>
      </c>
      <c r="Y209">
        <v>468</v>
      </c>
      <c r="Z209">
        <v>421</v>
      </c>
      <c r="AA209">
        <v>374</v>
      </c>
      <c r="AB209">
        <v>359</v>
      </c>
      <c r="AC209">
        <v>376</v>
      </c>
      <c r="AD209">
        <v>361</v>
      </c>
      <c r="AE209">
        <v>378</v>
      </c>
      <c r="AF209">
        <v>459</v>
      </c>
      <c r="AG209">
        <v>444</v>
      </c>
      <c r="AH209">
        <v>493</v>
      </c>
      <c r="AI209">
        <v>574</v>
      </c>
      <c r="AJ209">
        <v>527</v>
      </c>
      <c r="AK209">
        <v>544</v>
      </c>
      <c r="AL209">
        <v>561</v>
      </c>
      <c r="AM209">
        <v>546</v>
      </c>
      <c r="AN209">
        <v>659</v>
      </c>
      <c r="AO209">
        <v>644</v>
      </c>
      <c r="AP209">
        <v>693</v>
      </c>
      <c r="AQ209">
        <v>614</v>
      </c>
      <c r="AR209">
        <v>695</v>
      </c>
      <c r="AS209">
        <v>584</v>
      </c>
      <c r="AT209">
        <v>601</v>
      </c>
      <c r="AU209">
        <v>554</v>
      </c>
      <c r="AV209">
        <v>475</v>
      </c>
      <c r="AW209">
        <v>492</v>
      </c>
      <c r="AX209">
        <v>477</v>
      </c>
      <c r="AY209">
        <v>398</v>
      </c>
      <c r="AZ209">
        <v>319</v>
      </c>
      <c r="BA209">
        <v>272</v>
      </c>
      <c r="BB209">
        <v>257</v>
      </c>
      <c r="BC209">
        <v>210</v>
      </c>
      <c r="BD209">
        <v>291</v>
      </c>
      <c r="BE209">
        <v>180</v>
      </c>
      <c r="BF209">
        <v>165</v>
      </c>
      <c r="BG209">
        <v>246</v>
      </c>
      <c r="BH209">
        <v>295</v>
      </c>
      <c r="BI209">
        <v>376</v>
      </c>
      <c r="BJ209">
        <v>393</v>
      </c>
      <c r="BK209">
        <v>282</v>
      </c>
      <c r="BL209">
        <v>299</v>
      </c>
      <c r="BM209">
        <v>316</v>
      </c>
      <c r="BN209">
        <v>365</v>
      </c>
      <c r="BO209">
        <v>478</v>
      </c>
      <c r="BP209">
        <v>463</v>
      </c>
      <c r="BQ209">
        <v>320</v>
      </c>
      <c r="BR209">
        <v>369</v>
      </c>
      <c r="BS209">
        <v>354</v>
      </c>
      <c r="BT209">
        <v>307</v>
      </c>
      <c r="BU209">
        <v>356</v>
      </c>
      <c r="BV209">
        <v>405</v>
      </c>
      <c r="BW209">
        <v>390</v>
      </c>
      <c r="BX209">
        <v>375</v>
      </c>
      <c r="BY209">
        <v>392</v>
      </c>
      <c r="BZ209">
        <v>505</v>
      </c>
      <c r="CA209">
        <v>554</v>
      </c>
      <c r="CB209">
        <v>571</v>
      </c>
      <c r="CC209">
        <v>556</v>
      </c>
      <c r="CD209">
        <v>477</v>
      </c>
      <c r="CE209">
        <v>398</v>
      </c>
      <c r="CF209">
        <v>415</v>
      </c>
      <c r="CG209">
        <v>432</v>
      </c>
      <c r="CH209">
        <v>513</v>
      </c>
      <c r="CI209">
        <v>498</v>
      </c>
      <c r="CJ209">
        <v>515</v>
      </c>
      <c r="CK209">
        <v>436</v>
      </c>
      <c r="CL209">
        <v>453</v>
      </c>
      <c r="CM209">
        <v>374</v>
      </c>
      <c r="CN209">
        <v>295</v>
      </c>
      <c r="CO209">
        <v>344</v>
      </c>
      <c r="CP209">
        <v>297</v>
      </c>
      <c r="CQ209">
        <v>154</v>
      </c>
      <c r="CR209">
        <v>43</v>
      </c>
      <c r="CS209">
        <v>-4</v>
      </c>
      <c r="CT209">
        <v>-51</v>
      </c>
      <c r="CU209">
        <v>-130</v>
      </c>
      <c r="CV209">
        <v>-177</v>
      </c>
      <c r="CW209">
        <v>-160</v>
      </c>
    </row>
    <row r="210" spans="1:101" x14ac:dyDescent="0.25">
      <c r="A210" t="s">
        <v>309</v>
      </c>
      <c r="B210">
        <v>1003</v>
      </c>
      <c r="C210">
        <v>994</v>
      </c>
      <c r="D210">
        <v>921</v>
      </c>
      <c r="E210">
        <v>848</v>
      </c>
      <c r="F210">
        <v>871</v>
      </c>
      <c r="G210">
        <v>862</v>
      </c>
      <c r="H210">
        <v>885</v>
      </c>
      <c r="I210">
        <v>876</v>
      </c>
      <c r="J210">
        <v>963</v>
      </c>
      <c r="K210">
        <v>986</v>
      </c>
      <c r="L210">
        <v>849</v>
      </c>
      <c r="M210">
        <v>808</v>
      </c>
      <c r="N210">
        <v>831</v>
      </c>
      <c r="O210">
        <v>886</v>
      </c>
      <c r="P210">
        <v>877</v>
      </c>
      <c r="Q210">
        <v>804</v>
      </c>
      <c r="R210">
        <v>827</v>
      </c>
      <c r="S210">
        <v>914</v>
      </c>
      <c r="T210">
        <v>841</v>
      </c>
      <c r="U210">
        <v>768</v>
      </c>
      <c r="V210">
        <v>791</v>
      </c>
      <c r="W210">
        <v>782</v>
      </c>
      <c r="X210">
        <v>805</v>
      </c>
      <c r="Y210">
        <v>764</v>
      </c>
      <c r="Z210">
        <v>819</v>
      </c>
      <c r="AA210">
        <v>906</v>
      </c>
      <c r="AB210">
        <v>961</v>
      </c>
      <c r="AC210">
        <v>1048</v>
      </c>
      <c r="AD210">
        <v>1039</v>
      </c>
      <c r="AE210">
        <v>1030</v>
      </c>
      <c r="AF210">
        <v>1085</v>
      </c>
      <c r="AG210">
        <v>1172</v>
      </c>
      <c r="AH210">
        <v>1163</v>
      </c>
      <c r="AI210">
        <v>1186</v>
      </c>
      <c r="AJ210">
        <v>1177</v>
      </c>
      <c r="AK210">
        <v>1168</v>
      </c>
      <c r="AL210">
        <v>1223</v>
      </c>
      <c r="AM210">
        <v>1182</v>
      </c>
      <c r="AN210">
        <v>1173</v>
      </c>
      <c r="AO210">
        <v>1260</v>
      </c>
      <c r="AP210">
        <v>1283</v>
      </c>
      <c r="AQ210">
        <v>1210</v>
      </c>
      <c r="AR210">
        <v>1073</v>
      </c>
      <c r="AS210">
        <v>1128</v>
      </c>
      <c r="AT210">
        <v>1183</v>
      </c>
      <c r="AU210">
        <v>1206</v>
      </c>
      <c r="AV210">
        <v>1293</v>
      </c>
      <c r="AW210">
        <v>1316</v>
      </c>
      <c r="AX210">
        <v>1211</v>
      </c>
      <c r="AY210">
        <v>1234</v>
      </c>
      <c r="AZ210">
        <v>1225</v>
      </c>
      <c r="BA210">
        <v>1248</v>
      </c>
      <c r="BB210">
        <v>1239</v>
      </c>
      <c r="BC210">
        <v>1262</v>
      </c>
      <c r="BD210">
        <v>1317</v>
      </c>
      <c r="BE210">
        <v>1308</v>
      </c>
      <c r="BF210">
        <v>1203</v>
      </c>
      <c r="BG210">
        <v>1290</v>
      </c>
      <c r="BH210">
        <v>1313</v>
      </c>
      <c r="BI210">
        <v>1272</v>
      </c>
      <c r="BJ210">
        <v>1231</v>
      </c>
      <c r="BK210">
        <v>1190</v>
      </c>
      <c r="BL210">
        <v>1245</v>
      </c>
      <c r="BM210">
        <v>1108</v>
      </c>
      <c r="BN210">
        <v>1099</v>
      </c>
      <c r="BO210">
        <v>994</v>
      </c>
      <c r="BP210">
        <v>1049</v>
      </c>
      <c r="BQ210">
        <v>1104</v>
      </c>
      <c r="BR210">
        <v>1127</v>
      </c>
      <c r="BS210">
        <v>1150</v>
      </c>
      <c r="BT210">
        <v>1237</v>
      </c>
      <c r="BU210">
        <v>1292</v>
      </c>
      <c r="BV210">
        <v>1283</v>
      </c>
      <c r="BW210">
        <v>1114</v>
      </c>
      <c r="BX210">
        <v>1137</v>
      </c>
      <c r="BY210">
        <v>1128</v>
      </c>
      <c r="BZ210">
        <v>1151</v>
      </c>
      <c r="CA210">
        <v>1142</v>
      </c>
      <c r="CB210">
        <v>1229</v>
      </c>
      <c r="CC210">
        <v>1284</v>
      </c>
      <c r="CD210">
        <v>1371</v>
      </c>
      <c r="CE210">
        <v>1458</v>
      </c>
      <c r="CF210">
        <v>1417</v>
      </c>
      <c r="CG210">
        <v>1312</v>
      </c>
      <c r="CH210">
        <v>1335</v>
      </c>
      <c r="CI210">
        <v>1390</v>
      </c>
      <c r="CJ210">
        <v>1349</v>
      </c>
      <c r="CK210">
        <v>1308</v>
      </c>
      <c r="CL210">
        <v>1331</v>
      </c>
      <c r="CM210">
        <v>1386</v>
      </c>
      <c r="CN210">
        <v>1409</v>
      </c>
      <c r="CO210">
        <v>1272</v>
      </c>
      <c r="CP210">
        <v>1263</v>
      </c>
      <c r="CQ210">
        <v>1158</v>
      </c>
      <c r="CR210">
        <v>1149</v>
      </c>
      <c r="CS210">
        <v>1108</v>
      </c>
      <c r="CT210">
        <v>1067</v>
      </c>
      <c r="CU210">
        <v>1122</v>
      </c>
      <c r="CV210">
        <v>1113</v>
      </c>
      <c r="CW210">
        <v>1232</v>
      </c>
    </row>
    <row r="211" spans="1:101" x14ac:dyDescent="0.25">
      <c r="A211" t="s">
        <v>310</v>
      </c>
      <c r="B211">
        <v>1003</v>
      </c>
      <c r="C211">
        <v>1058</v>
      </c>
      <c r="D211">
        <v>1081</v>
      </c>
      <c r="E211">
        <v>1168</v>
      </c>
      <c r="F211">
        <v>1095</v>
      </c>
      <c r="G211">
        <v>1054</v>
      </c>
      <c r="H211">
        <v>1109</v>
      </c>
      <c r="I211">
        <v>1164</v>
      </c>
      <c r="J211">
        <v>1155</v>
      </c>
      <c r="K211">
        <v>1082</v>
      </c>
      <c r="L211">
        <v>1073</v>
      </c>
      <c r="M211">
        <v>1096</v>
      </c>
      <c r="N211">
        <v>1023</v>
      </c>
      <c r="O211">
        <v>982</v>
      </c>
      <c r="P211">
        <v>1005</v>
      </c>
      <c r="Q211">
        <v>1028</v>
      </c>
      <c r="R211">
        <v>1051</v>
      </c>
      <c r="S211">
        <v>978</v>
      </c>
      <c r="T211">
        <v>1001</v>
      </c>
      <c r="U211">
        <v>960</v>
      </c>
      <c r="V211">
        <v>1015</v>
      </c>
      <c r="W211">
        <v>1102</v>
      </c>
      <c r="X211">
        <v>1157</v>
      </c>
      <c r="Y211">
        <v>1084</v>
      </c>
      <c r="Z211">
        <v>1043</v>
      </c>
      <c r="AA211">
        <v>1002</v>
      </c>
      <c r="AB211">
        <v>865</v>
      </c>
      <c r="AC211">
        <v>792</v>
      </c>
      <c r="AD211">
        <v>815</v>
      </c>
      <c r="AE211">
        <v>806</v>
      </c>
      <c r="AF211">
        <v>669</v>
      </c>
      <c r="AG211">
        <v>692</v>
      </c>
      <c r="AH211">
        <v>683</v>
      </c>
      <c r="AI211">
        <v>738</v>
      </c>
      <c r="AJ211">
        <v>729</v>
      </c>
      <c r="AK211">
        <v>752</v>
      </c>
      <c r="AL211">
        <v>871</v>
      </c>
      <c r="AM211">
        <v>926</v>
      </c>
      <c r="AN211">
        <v>917</v>
      </c>
      <c r="AO211">
        <v>908</v>
      </c>
      <c r="AP211">
        <v>899</v>
      </c>
      <c r="AQ211">
        <v>954</v>
      </c>
      <c r="AR211">
        <v>913</v>
      </c>
      <c r="AS211">
        <v>936</v>
      </c>
      <c r="AT211">
        <v>927</v>
      </c>
      <c r="AU211">
        <v>918</v>
      </c>
      <c r="AV211">
        <v>877</v>
      </c>
      <c r="AW211">
        <v>900</v>
      </c>
      <c r="AX211">
        <v>859</v>
      </c>
      <c r="AY211">
        <v>850</v>
      </c>
      <c r="AZ211">
        <v>905</v>
      </c>
      <c r="BA211">
        <v>928</v>
      </c>
      <c r="BB211">
        <v>887</v>
      </c>
      <c r="BC211">
        <v>878</v>
      </c>
      <c r="BD211">
        <v>901</v>
      </c>
      <c r="BE211">
        <v>892</v>
      </c>
      <c r="BF211">
        <v>947</v>
      </c>
      <c r="BG211">
        <v>970</v>
      </c>
      <c r="BH211">
        <v>1057</v>
      </c>
      <c r="BI211">
        <v>1016</v>
      </c>
      <c r="BJ211">
        <v>1039</v>
      </c>
      <c r="BK211">
        <v>998</v>
      </c>
      <c r="BL211">
        <v>1053</v>
      </c>
      <c r="BM211">
        <v>1044</v>
      </c>
      <c r="BN211">
        <v>1099</v>
      </c>
      <c r="BO211">
        <v>1026</v>
      </c>
      <c r="BP211">
        <v>985</v>
      </c>
      <c r="BQ211">
        <v>912</v>
      </c>
      <c r="BR211">
        <v>839</v>
      </c>
      <c r="BS211">
        <v>766</v>
      </c>
      <c r="BT211">
        <v>789</v>
      </c>
      <c r="BU211">
        <v>812</v>
      </c>
      <c r="BV211">
        <v>867</v>
      </c>
      <c r="BW211">
        <v>954</v>
      </c>
      <c r="BX211">
        <v>881</v>
      </c>
      <c r="BY211">
        <v>936</v>
      </c>
      <c r="BZ211">
        <v>991</v>
      </c>
      <c r="CA211">
        <v>1110</v>
      </c>
      <c r="CB211">
        <v>1069</v>
      </c>
      <c r="CC211">
        <v>996</v>
      </c>
      <c r="CD211">
        <v>1051</v>
      </c>
      <c r="CE211">
        <v>1074</v>
      </c>
      <c r="CF211">
        <v>1065</v>
      </c>
      <c r="CG211">
        <v>960</v>
      </c>
      <c r="CH211">
        <v>1015</v>
      </c>
      <c r="CI211">
        <v>1038</v>
      </c>
      <c r="CJ211">
        <v>1125</v>
      </c>
      <c r="CK211">
        <v>1084</v>
      </c>
      <c r="CL211">
        <v>1011</v>
      </c>
      <c r="CM211">
        <v>1034</v>
      </c>
      <c r="CN211">
        <v>1025</v>
      </c>
      <c r="CO211">
        <v>984</v>
      </c>
      <c r="CP211">
        <v>975</v>
      </c>
      <c r="CQ211">
        <v>966</v>
      </c>
      <c r="CR211">
        <v>925</v>
      </c>
      <c r="CS211">
        <v>1044</v>
      </c>
      <c r="CT211">
        <v>1035</v>
      </c>
      <c r="CU211">
        <v>994</v>
      </c>
      <c r="CV211">
        <v>985</v>
      </c>
      <c r="CW211">
        <v>944</v>
      </c>
    </row>
    <row r="212" spans="1:101" x14ac:dyDescent="0.25">
      <c r="A212" t="s">
        <v>311</v>
      </c>
      <c r="B212">
        <v>1003</v>
      </c>
      <c r="C212">
        <v>1058</v>
      </c>
      <c r="D212">
        <v>985</v>
      </c>
      <c r="E212">
        <v>1008</v>
      </c>
      <c r="F212">
        <v>1127</v>
      </c>
      <c r="G212">
        <v>1054</v>
      </c>
      <c r="H212">
        <v>1045</v>
      </c>
      <c r="I212">
        <v>1036</v>
      </c>
      <c r="J212">
        <v>995</v>
      </c>
      <c r="K212">
        <v>922</v>
      </c>
      <c r="L212">
        <v>977</v>
      </c>
      <c r="M212">
        <v>1064</v>
      </c>
      <c r="N212">
        <v>991</v>
      </c>
      <c r="O212">
        <v>982</v>
      </c>
      <c r="P212">
        <v>1005</v>
      </c>
      <c r="Q212">
        <v>1060</v>
      </c>
      <c r="R212">
        <v>1019</v>
      </c>
      <c r="S212">
        <v>850</v>
      </c>
      <c r="T212">
        <v>969</v>
      </c>
      <c r="U212">
        <v>1056</v>
      </c>
      <c r="V212">
        <v>1015</v>
      </c>
      <c r="W212">
        <v>974</v>
      </c>
      <c r="X212">
        <v>933</v>
      </c>
      <c r="Y212">
        <v>892</v>
      </c>
      <c r="Z212">
        <v>883</v>
      </c>
      <c r="AA212">
        <v>778</v>
      </c>
      <c r="AB212">
        <v>897</v>
      </c>
      <c r="AC212">
        <v>824</v>
      </c>
      <c r="AD212">
        <v>783</v>
      </c>
      <c r="AE212">
        <v>774</v>
      </c>
      <c r="AF212">
        <v>797</v>
      </c>
      <c r="AG212">
        <v>788</v>
      </c>
      <c r="AH212">
        <v>811</v>
      </c>
      <c r="AI212">
        <v>898</v>
      </c>
      <c r="AJ212">
        <v>921</v>
      </c>
      <c r="AK212">
        <v>1008</v>
      </c>
      <c r="AL212">
        <v>1127</v>
      </c>
      <c r="AM212">
        <v>1150</v>
      </c>
      <c r="AN212">
        <v>1109</v>
      </c>
      <c r="AO212">
        <v>1004</v>
      </c>
      <c r="AP212">
        <v>1059</v>
      </c>
      <c r="AQ212">
        <v>1146</v>
      </c>
      <c r="AR212">
        <v>1073</v>
      </c>
      <c r="AS212">
        <v>1064</v>
      </c>
      <c r="AT212">
        <v>959</v>
      </c>
      <c r="AU212">
        <v>982</v>
      </c>
      <c r="AV212">
        <v>973</v>
      </c>
      <c r="AW212">
        <v>900</v>
      </c>
      <c r="AX212">
        <v>891</v>
      </c>
      <c r="AY212">
        <v>1010</v>
      </c>
      <c r="AZ212">
        <v>1001</v>
      </c>
      <c r="BA212">
        <v>1088</v>
      </c>
      <c r="BB212">
        <v>1015</v>
      </c>
      <c r="BC212">
        <v>1134</v>
      </c>
      <c r="BD212">
        <v>1093</v>
      </c>
      <c r="BE212">
        <v>1116</v>
      </c>
      <c r="BF212">
        <v>1139</v>
      </c>
      <c r="BG212">
        <v>1162</v>
      </c>
      <c r="BH212">
        <v>1153</v>
      </c>
      <c r="BI212">
        <v>1080</v>
      </c>
      <c r="BJ212">
        <v>1135</v>
      </c>
      <c r="BK212">
        <v>1094</v>
      </c>
      <c r="BL212">
        <v>1117</v>
      </c>
      <c r="BM212">
        <v>1140</v>
      </c>
      <c r="BN212">
        <v>1131</v>
      </c>
      <c r="BO212">
        <v>994</v>
      </c>
      <c r="BP212">
        <v>953</v>
      </c>
      <c r="BQ212">
        <v>944</v>
      </c>
      <c r="BR212">
        <v>903</v>
      </c>
      <c r="BS212">
        <v>926</v>
      </c>
      <c r="BT212">
        <v>885</v>
      </c>
      <c r="BU212">
        <v>844</v>
      </c>
      <c r="BV212">
        <v>803</v>
      </c>
      <c r="BW212">
        <v>762</v>
      </c>
      <c r="BX212">
        <v>753</v>
      </c>
      <c r="BY212">
        <v>648</v>
      </c>
      <c r="BZ212">
        <v>607</v>
      </c>
      <c r="CA212">
        <v>598</v>
      </c>
      <c r="CB212">
        <v>653</v>
      </c>
      <c r="CC212">
        <v>548</v>
      </c>
      <c r="CD212">
        <v>571</v>
      </c>
      <c r="CE212">
        <v>530</v>
      </c>
      <c r="CF212">
        <v>553</v>
      </c>
      <c r="CG212">
        <v>608</v>
      </c>
      <c r="CH212">
        <v>567</v>
      </c>
      <c r="CI212">
        <v>558</v>
      </c>
      <c r="CJ212">
        <v>517</v>
      </c>
      <c r="CK212">
        <v>444</v>
      </c>
      <c r="CL212">
        <v>531</v>
      </c>
      <c r="CM212">
        <v>586</v>
      </c>
      <c r="CN212">
        <v>673</v>
      </c>
      <c r="CO212">
        <v>728</v>
      </c>
      <c r="CP212">
        <v>687</v>
      </c>
      <c r="CQ212">
        <v>774</v>
      </c>
      <c r="CR212">
        <v>861</v>
      </c>
      <c r="CS212">
        <v>884</v>
      </c>
      <c r="CT212">
        <v>875</v>
      </c>
      <c r="CU212">
        <v>994</v>
      </c>
      <c r="CV212">
        <v>889</v>
      </c>
      <c r="CW212">
        <v>912</v>
      </c>
    </row>
    <row r="213" spans="1:101" x14ac:dyDescent="0.25">
      <c r="A213" t="s">
        <v>312</v>
      </c>
      <c r="B213">
        <v>1003</v>
      </c>
      <c r="C213">
        <v>1026</v>
      </c>
      <c r="D213">
        <v>921</v>
      </c>
      <c r="E213">
        <v>912</v>
      </c>
      <c r="F213">
        <v>967</v>
      </c>
      <c r="G213">
        <v>1022</v>
      </c>
      <c r="H213">
        <v>1077</v>
      </c>
      <c r="I213">
        <v>1100</v>
      </c>
      <c r="J213">
        <v>1091</v>
      </c>
      <c r="K213">
        <v>1146</v>
      </c>
      <c r="L213">
        <v>1201</v>
      </c>
      <c r="M213">
        <v>1256</v>
      </c>
      <c r="N213">
        <v>1343</v>
      </c>
      <c r="O213">
        <v>1494</v>
      </c>
      <c r="P213">
        <v>1453</v>
      </c>
      <c r="Q213">
        <v>1508</v>
      </c>
      <c r="R213">
        <v>1467</v>
      </c>
      <c r="S213">
        <v>1458</v>
      </c>
      <c r="T213">
        <v>1449</v>
      </c>
      <c r="U213">
        <v>1504</v>
      </c>
      <c r="V213">
        <v>1463</v>
      </c>
      <c r="W213">
        <v>1582</v>
      </c>
      <c r="X213">
        <v>1637</v>
      </c>
      <c r="Y213">
        <v>1692</v>
      </c>
      <c r="Z213">
        <v>1683</v>
      </c>
      <c r="AA213">
        <v>1642</v>
      </c>
      <c r="AB213">
        <v>1665</v>
      </c>
      <c r="AC213">
        <v>1656</v>
      </c>
      <c r="AD213">
        <v>1647</v>
      </c>
      <c r="AE213">
        <v>1670</v>
      </c>
      <c r="AF213">
        <v>1565</v>
      </c>
      <c r="AG213">
        <v>1492</v>
      </c>
      <c r="AH213">
        <v>1515</v>
      </c>
      <c r="AI213">
        <v>1538</v>
      </c>
      <c r="AJ213">
        <v>1657</v>
      </c>
      <c r="AK213">
        <v>1648</v>
      </c>
      <c r="AL213">
        <v>1639</v>
      </c>
      <c r="AM213">
        <v>1694</v>
      </c>
      <c r="AN213">
        <v>1685</v>
      </c>
      <c r="AO213">
        <v>1708</v>
      </c>
      <c r="AP213">
        <v>1635</v>
      </c>
      <c r="AQ213">
        <v>1626</v>
      </c>
      <c r="AR213">
        <v>1681</v>
      </c>
      <c r="AS213">
        <v>1704</v>
      </c>
      <c r="AT213">
        <v>1727</v>
      </c>
      <c r="AU213">
        <v>1750</v>
      </c>
      <c r="AV213">
        <v>1741</v>
      </c>
      <c r="AW213">
        <v>1796</v>
      </c>
      <c r="AX213">
        <v>1883</v>
      </c>
      <c r="AY213">
        <v>1874</v>
      </c>
      <c r="AZ213">
        <v>1769</v>
      </c>
      <c r="BA213">
        <v>1728</v>
      </c>
      <c r="BB213">
        <v>1687</v>
      </c>
      <c r="BC213">
        <v>1678</v>
      </c>
      <c r="BD213">
        <v>1765</v>
      </c>
      <c r="BE213">
        <v>1788</v>
      </c>
      <c r="BF213">
        <v>1811</v>
      </c>
      <c r="BG213">
        <v>1930</v>
      </c>
      <c r="BH213">
        <v>1985</v>
      </c>
      <c r="BI213">
        <v>1944</v>
      </c>
      <c r="BJ213">
        <v>1935</v>
      </c>
      <c r="BK213">
        <v>1926</v>
      </c>
      <c r="BL213">
        <v>1885</v>
      </c>
      <c r="BM213">
        <v>1908</v>
      </c>
      <c r="BN213">
        <v>1931</v>
      </c>
      <c r="BO213">
        <v>1858</v>
      </c>
      <c r="BP213">
        <v>1849</v>
      </c>
      <c r="BQ213">
        <v>1904</v>
      </c>
      <c r="BR213">
        <v>1895</v>
      </c>
      <c r="BS213">
        <v>1982</v>
      </c>
      <c r="BT213">
        <v>1941</v>
      </c>
      <c r="BU213">
        <v>1932</v>
      </c>
      <c r="BV213">
        <v>1923</v>
      </c>
      <c r="BW213">
        <v>1946</v>
      </c>
      <c r="BX213">
        <v>2001</v>
      </c>
      <c r="BY213">
        <v>2056</v>
      </c>
      <c r="BZ213">
        <v>2047</v>
      </c>
      <c r="CA213">
        <v>2102</v>
      </c>
      <c r="CB213">
        <v>2061</v>
      </c>
      <c r="CC213">
        <v>2052</v>
      </c>
      <c r="CD213">
        <v>1947</v>
      </c>
      <c r="CE213">
        <v>2002</v>
      </c>
      <c r="CF213">
        <v>1993</v>
      </c>
      <c r="CG213">
        <v>1952</v>
      </c>
      <c r="CH213">
        <v>1911</v>
      </c>
      <c r="CI213">
        <v>1902</v>
      </c>
      <c r="CJ213">
        <v>1925</v>
      </c>
      <c r="CK213">
        <v>1916</v>
      </c>
      <c r="CL213">
        <v>1907</v>
      </c>
      <c r="CM213">
        <v>1706</v>
      </c>
      <c r="CN213">
        <v>1729</v>
      </c>
      <c r="CO213">
        <v>1720</v>
      </c>
      <c r="CP213">
        <v>1679</v>
      </c>
      <c r="CQ213">
        <v>1638</v>
      </c>
      <c r="CR213">
        <v>1629</v>
      </c>
      <c r="CS213">
        <v>1524</v>
      </c>
      <c r="CT213">
        <v>1419</v>
      </c>
      <c r="CU213">
        <v>1410</v>
      </c>
      <c r="CV213">
        <v>1273</v>
      </c>
      <c r="CW213">
        <v>1200</v>
      </c>
    </row>
    <row r="214" spans="1:101" x14ac:dyDescent="0.25">
      <c r="A214" t="s">
        <v>313</v>
      </c>
      <c r="B214">
        <v>1003</v>
      </c>
      <c r="C214">
        <v>1058</v>
      </c>
      <c r="D214">
        <v>985</v>
      </c>
      <c r="E214">
        <v>1072</v>
      </c>
      <c r="F214">
        <v>1095</v>
      </c>
      <c r="G214">
        <v>1054</v>
      </c>
      <c r="H214">
        <v>1045</v>
      </c>
      <c r="I214">
        <v>1036</v>
      </c>
      <c r="J214">
        <v>1059</v>
      </c>
      <c r="K214">
        <v>922</v>
      </c>
      <c r="L214">
        <v>945</v>
      </c>
      <c r="M214">
        <v>968</v>
      </c>
      <c r="N214">
        <v>895</v>
      </c>
      <c r="O214">
        <v>950</v>
      </c>
      <c r="P214">
        <v>1069</v>
      </c>
      <c r="Q214">
        <v>932</v>
      </c>
      <c r="R214">
        <v>987</v>
      </c>
      <c r="S214">
        <v>1010</v>
      </c>
      <c r="T214">
        <v>1001</v>
      </c>
      <c r="U214">
        <v>1024</v>
      </c>
      <c r="V214">
        <v>1079</v>
      </c>
      <c r="W214">
        <v>1070</v>
      </c>
      <c r="X214">
        <v>1061</v>
      </c>
      <c r="Y214">
        <v>1084</v>
      </c>
      <c r="Z214">
        <v>1107</v>
      </c>
      <c r="AA214">
        <v>970</v>
      </c>
      <c r="AB214">
        <v>961</v>
      </c>
      <c r="AC214">
        <v>1016</v>
      </c>
      <c r="AD214">
        <v>847</v>
      </c>
      <c r="AE214">
        <v>838</v>
      </c>
      <c r="AF214">
        <v>829</v>
      </c>
      <c r="AG214">
        <v>948</v>
      </c>
      <c r="AH214">
        <v>875</v>
      </c>
      <c r="AI214">
        <v>930</v>
      </c>
      <c r="AJ214">
        <v>921</v>
      </c>
      <c r="AK214">
        <v>880</v>
      </c>
      <c r="AL214">
        <v>807</v>
      </c>
      <c r="AM214">
        <v>798</v>
      </c>
      <c r="AN214">
        <v>725</v>
      </c>
      <c r="AO214">
        <v>716</v>
      </c>
      <c r="AP214">
        <v>739</v>
      </c>
      <c r="AQ214">
        <v>730</v>
      </c>
      <c r="AR214">
        <v>625</v>
      </c>
      <c r="AS214">
        <v>648</v>
      </c>
      <c r="AT214">
        <v>607</v>
      </c>
      <c r="AU214">
        <v>662</v>
      </c>
      <c r="AV214">
        <v>621</v>
      </c>
      <c r="AW214">
        <v>644</v>
      </c>
      <c r="AX214">
        <v>763</v>
      </c>
      <c r="AY214">
        <v>658</v>
      </c>
      <c r="AZ214">
        <v>585</v>
      </c>
      <c r="BA214">
        <v>512</v>
      </c>
      <c r="BB214">
        <v>535</v>
      </c>
      <c r="BC214">
        <v>494</v>
      </c>
      <c r="BD214">
        <v>517</v>
      </c>
      <c r="BE214">
        <v>508</v>
      </c>
      <c r="BF214">
        <v>467</v>
      </c>
      <c r="BG214">
        <v>394</v>
      </c>
      <c r="BH214">
        <v>449</v>
      </c>
      <c r="BI214">
        <v>440</v>
      </c>
      <c r="BJ214">
        <v>559</v>
      </c>
      <c r="BK214">
        <v>550</v>
      </c>
      <c r="BL214">
        <v>509</v>
      </c>
      <c r="BM214">
        <v>532</v>
      </c>
      <c r="BN214">
        <v>459</v>
      </c>
      <c r="BO214">
        <v>482</v>
      </c>
      <c r="BP214">
        <v>537</v>
      </c>
      <c r="BQ214">
        <v>496</v>
      </c>
      <c r="BR214">
        <v>615</v>
      </c>
      <c r="BS214">
        <v>638</v>
      </c>
      <c r="BT214">
        <v>725</v>
      </c>
      <c r="BU214">
        <v>780</v>
      </c>
      <c r="BV214">
        <v>707</v>
      </c>
      <c r="BW214">
        <v>634</v>
      </c>
      <c r="BX214">
        <v>625</v>
      </c>
      <c r="BY214">
        <v>680</v>
      </c>
      <c r="BZ214">
        <v>735</v>
      </c>
      <c r="CA214">
        <v>566</v>
      </c>
      <c r="CB214">
        <v>525</v>
      </c>
      <c r="CC214">
        <v>484</v>
      </c>
      <c r="CD214">
        <v>571</v>
      </c>
      <c r="CE214">
        <v>562</v>
      </c>
      <c r="CF214">
        <v>617</v>
      </c>
      <c r="CG214">
        <v>640</v>
      </c>
      <c r="CH214">
        <v>759</v>
      </c>
      <c r="CI214">
        <v>782</v>
      </c>
      <c r="CJ214">
        <v>741</v>
      </c>
      <c r="CK214">
        <v>796</v>
      </c>
      <c r="CL214">
        <v>851</v>
      </c>
      <c r="CM214">
        <v>874</v>
      </c>
      <c r="CN214">
        <v>897</v>
      </c>
      <c r="CO214">
        <v>888</v>
      </c>
      <c r="CP214">
        <v>911</v>
      </c>
      <c r="CQ214">
        <v>902</v>
      </c>
      <c r="CR214">
        <v>861</v>
      </c>
      <c r="CS214">
        <v>788</v>
      </c>
      <c r="CT214">
        <v>811</v>
      </c>
      <c r="CU214">
        <v>866</v>
      </c>
      <c r="CV214">
        <v>889</v>
      </c>
      <c r="CW214">
        <v>912</v>
      </c>
    </row>
    <row r="215" spans="1:101" x14ac:dyDescent="0.25">
      <c r="A215" t="s">
        <v>314</v>
      </c>
      <c r="B215">
        <v>1003</v>
      </c>
      <c r="C215">
        <v>898</v>
      </c>
      <c r="D215">
        <v>857</v>
      </c>
      <c r="E215">
        <v>816</v>
      </c>
      <c r="F215">
        <v>871</v>
      </c>
      <c r="G215">
        <v>766</v>
      </c>
      <c r="H215">
        <v>661</v>
      </c>
      <c r="I215">
        <v>620</v>
      </c>
      <c r="J215">
        <v>707</v>
      </c>
      <c r="K215">
        <v>794</v>
      </c>
      <c r="L215">
        <v>881</v>
      </c>
      <c r="M215">
        <v>936</v>
      </c>
      <c r="N215">
        <v>895</v>
      </c>
      <c r="O215">
        <v>918</v>
      </c>
      <c r="P215">
        <v>1005</v>
      </c>
      <c r="Q215">
        <v>1028</v>
      </c>
      <c r="R215">
        <v>1051</v>
      </c>
      <c r="S215">
        <v>1074</v>
      </c>
      <c r="T215">
        <v>1193</v>
      </c>
      <c r="U215">
        <v>1216</v>
      </c>
      <c r="V215">
        <v>1175</v>
      </c>
      <c r="W215">
        <v>1198</v>
      </c>
      <c r="X215">
        <v>1221</v>
      </c>
      <c r="Y215">
        <v>1212</v>
      </c>
      <c r="Z215">
        <v>1235</v>
      </c>
      <c r="AA215">
        <v>1194</v>
      </c>
      <c r="AB215">
        <v>1185</v>
      </c>
      <c r="AC215">
        <v>1208</v>
      </c>
      <c r="AD215">
        <v>1199</v>
      </c>
      <c r="AE215">
        <v>1254</v>
      </c>
      <c r="AF215">
        <v>1277</v>
      </c>
      <c r="AG215">
        <v>1268</v>
      </c>
      <c r="AH215">
        <v>1259</v>
      </c>
      <c r="AI215">
        <v>1218</v>
      </c>
      <c r="AJ215">
        <v>1145</v>
      </c>
      <c r="AK215">
        <v>1200</v>
      </c>
      <c r="AL215">
        <v>1159</v>
      </c>
      <c r="AM215">
        <v>1086</v>
      </c>
      <c r="AN215">
        <v>1045</v>
      </c>
      <c r="AO215">
        <v>1004</v>
      </c>
      <c r="AP215">
        <v>1027</v>
      </c>
      <c r="AQ215">
        <v>1114</v>
      </c>
      <c r="AR215">
        <v>1137</v>
      </c>
      <c r="AS215">
        <v>1128</v>
      </c>
      <c r="AT215">
        <v>1183</v>
      </c>
      <c r="AU215">
        <v>1078</v>
      </c>
      <c r="AV215">
        <v>1069</v>
      </c>
      <c r="AW215">
        <v>996</v>
      </c>
      <c r="AX215">
        <v>1019</v>
      </c>
      <c r="AY215">
        <v>1010</v>
      </c>
      <c r="AZ215">
        <v>1033</v>
      </c>
      <c r="BA215">
        <v>960</v>
      </c>
      <c r="BB215">
        <v>983</v>
      </c>
      <c r="BC215">
        <v>1006</v>
      </c>
      <c r="BD215">
        <v>997</v>
      </c>
      <c r="BE215">
        <v>1084</v>
      </c>
      <c r="BF215">
        <v>1075</v>
      </c>
      <c r="BG215">
        <v>1034</v>
      </c>
      <c r="BH215">
        <v>1057</v>
      </c>
      <c r="BI215">
        <v>1144</v>
      </c>
      <c r="BJ215">
        <v>975</v>
      </c>
      <c r="BK215">
        <v>902</v>
      </c>
      <c r="BL215">
        <v>989</v>
      </c>
      <c r="BM215">
        <v>1012</v>
      </c>
      <c r="BN215">
        <v>1003</v>
      </c>
      <c r="BO215">
        <v>962</v>
      </c>
      <c r="BP215">
        <v>857</v>
      </c>
      <c r="BQ215">
        <v>784</v>
      </c>
      <c r="BR215">
        <v>775</v>
      </c>
      <c r="BS215">
        <v>798</v>
      </c>
      <c r="BT215">
        <v>725</v>
      </c>
      <c r="BU215">
        <v>780</v>
      </c>
      <c r="BV215">
        <v>771</v>
      </c>
      <c r="BW215">
        <v>698</v>
      </c>
      <c r="BX215">
        <v>753</v>
      </c>
      <c r="BY215">
        <v>776</v>
      </c>
      <c r="BZ215">
        <v>895</v>
      </c>
      <c r="CA215">
        <v>758</v>
      </c>
      <c r="CB215">
        <v>717</v>
      </c>
      <c r="CC215">
        <v>804</v>
      </c>
      <c r="CD215">
        <v>859</v>
      </c>
      <c r="CE215">
        <v>818</v>
      </c>
      <c r="CF215">
        <v>713</v>
      </c>
      <c r="CG215">
        <v>768</v>
      </c>
      <c r="CH215">
        <v>791</v>
      </c>
      <c r="CI215">
        <v>718</v>
      </c>
      <c r="CJ215">
        <v>709</v>
      </c>
      <c r="CK215">
        <v>700</v>
      </c>
      <c r="CL215">
        <v>691</v>
      </c>
      <c r="CM215">
        <v>714</v>
      </c>
      <c r="CN215">
        <v>609</v>
      </c>
      <c r="CO215">
        <v>664</v>
      </c>
      <c r="CP215">
        <v>751</v>
      </c>
      <c r="CQ215">
        <v>710</v>
      </c>
      <c r="CR215">
        <v>701</v>
      </c>
      <c r="CS215">
        <v>692</v>
      </c>
      <c r="CT215">
        <v>619</v>
      </c>
      <c r="CU215">
        <v>610</v>
      </c>
      <c r="CV215">
        <v>665</v>
      </c>
      <c r="CW215">
        <v>720</v>
      </c>
    </row>
    <row r="216" spans="1:101" x14ac:dyDescent="0.25">
      <c r="A216" t="s">
        <v>315</v>
      </c>
      <c r="B216">
        <v>1003</v>
      </c>
      <c r="C216">
        <v>1122</v>
      </c>
      <c r="D216">
        <v>1241</v>
      </c>
      <c r="E216">
        <v>1232</v>
      </c>
      <c r="F216">
        <v>1159</v>
      </c>
      <c r="G216">
        <v>1118</v>
      </c>
      <c r="H216">
        <v>1077</v>
      </c>
      <c r="I216">
        <v>1132</v>
      </c>
      <c r="J216">
        <v>1091</v>
      </c>
      <c r="K216">
        <v>1178</v>
      </c>
      <c r="L216">
        <v>1201</v>
      </c>
      <c r="M216">
        <v>1128</v>
      </c>
      <c r="N216">
        <v>1087</v>
      </c>
      <c r="O216">
        <v>1046</v>
      </c>
      <c r="P216">
        <v>1069</v>
      </c>
      <c r="Q216">
        <v>1060</v>
      </c>
      <c r="R216">
        <v>1051</v>
      </c>
      <c r="S216">
        <v>1170</v>
      </c>
      <c r="T216">
        <v>1225</v>
      </c>
      <c r="U216">
        <v>1184</v>
      </c>
      <c r="V216">
        <v>1143</v>
      </c>
      <c r="W216">
        <v>1070</v>
      </c>
      <c r="X216">
        <v>1029</v>
      </c>
      <c r="Y216">
        <v>1084</v>
      </c>
      <c r="Z216">
        <v>1075</v>
      </c>
      <c r="AA216">
        <v>970</v>
      </c>
      <c r="AB216">
        <v>897</v>
      </c>
      <c r="AC216">
        <v>888</v>
      </c>
      <c r="AD216">
        <v>879</v>
      </c>
      <c r="AE216">
        <v>934</v>
      </c>
      <c r="AF216">
        <v>989</v>
      </c>
      <c r="AG216">
        <v>1012</v>
      </c>
      <c r="AH216">
        <v>1035</v>
      </c>
      <c r="AI216">
        <v>994</v>
      </c>
      <c r="AJ216">
        <v>1017</v>
      </c>
      <c r="AK216">
        <v>1104</v>
      </c>
      <c r="AL216">
        <v>1095</v>
      </c>
      <c r="AM216">
        <v>1118</v>
      </c>
      <c r="AN216">
        <v>1173</v>
      </c>
      <c r="AO216">
        <v>1068</v>
      </c>
      <c r="AP216">
        <v>1091</v>
      </c>
      <c r="AQ216">
        <v>1082</v>
      </c>
      <c r="AR216">
        <v>1137</v>
      </c>
      <c r="AS216">
        <v>1192</v>
      </c>
      <c r="AT216">
        <v>1183</v>
      </c>
      <c r="AU216">
        <v>1302</v>
      </c>
      <c r="AV216">
        <v>1325</v>
      </c>
      <c r="AW216">
        <v>1252</v>
      </c>
      <c r="AX216">
        <v>1339</v>
      </c>
      <c r="AY216">
        <v>1330</v>
      </c>
      <c r="AZ216">
        <v>1481</v>
      </c>
      <c r="BA216">
        <v>1472</v>
      </c>
      <c r="BB216">
        <v>1495</v>
      </c>
      <c r="BC216">
        <v>1582</v>
      </c>
      <c r="BD216">
        <v>1605</v>
      </c>
      <c r="BE216">
        <v>1468</v>
      </c>
      <c r="BF216">
        <v>1555</v>
      </c>
      <c r="BG216">
        <v>1578</v>
      </c>
      <c r="BH216">
        <v>1537</v>
      </c>
      <c r="BI216">
        <v>1592</v>
      </c>
      <c r="BJ216">
        <v>1519</v>
      </c>
      <c r="BK216">
        <v>1542</v>
      </c>
      <c r="BL216">
        <v>1565</v>
      </c>
      <c r="BM216">
        <v>1524</v>
      </c>
      <c r="BN216">
        <v>1483</v>
      </c>
      <c r="BO216">
        <v>1570</v>
      </c>
      <c r="BP216">
        <v>1625</v>
      </c>
      <c r="BQ216">
        <v>1680</v>
      </c>
      <c r="BR216">
        <v>1639</v>
      </c>
      <c r="BS216">
        <v>1726</v>
      </c>
      <c r="BT216">
        <v>1685</v>
      </c>
      <c r="BU216">
        <v>1580</v>
      </c>
      <c r="BV216">
        <v>1571</v>
      </c>
      <c r="BW216">
        <v>1530</v>
      </c>
      <c r="BX216">
        <v>1553</v>
      </c>
      <c r="BY216">
        <v>1384</v>
      </c>
      <c r="BZ216">
        <v>1279</v>
      </c>
      <c r="CA216">
        <v>1334</v>
      </c>
      <c r="CB216">
        <v>1293</v>
      </c>
      <c r="CC216">
        <v>1284</v>
      </c>
      <c r="CD216">
        <v>1307</v>
      </c>
      <c r="CE216">
        <v>1298</v>
      </c>
      <c r="CF216">
        <v>1385</v>
      </c>
      <c r="CG216">
        <v>1408</v>
      </c>
      <c r="CH216">
        <v>1335</v>
      </c>
      <c r="CI216">
        <v>1358</v>
      </c>
      <c r="CJ216">
        <v>1381</v>
      </c>
      <c r="CK216">
        <v>1372</v>
      </c>
      <c r="CL216">
        <v>1267</v>
      </c>
      <c r="CM216">
        <v>1322</v>
      </c>
      <c r="CN216">
        <v>1345</v>
      </c>
      <c r="CO216">
        <v>1464</v>
      </c>
      <c r="CP216">
        <v>1455</v>
      </c>
      <c r="CQ216">
        <v>1446</v>
      </c>
      <c r="CR216">
        <v>1469</v>
      </c>
      <c r="CS216">
        <v>1428</v>
      </c>
      <c r="CT216">
        <v>1451</v>
      </c>
      <c r="CU216">
        <v>1570</v>
      </c>
      <c r="CV216">
        <v>1657</v>
      </c>
      <c r="CW216">
        <v>1776</v>
      </c>
    </row>
    <row r="217" spans="1:101" x14ac:dyDescent="0.25">
      <c r="A217" t="s">
        <v>316</v>
      </c>
      <c r="B217">
        <v>1003</v>
      </c>
      <c r="C217">
        <v>1090</v>
      </c>
      <c r="D217">
        <v>1113</v>
      </c>
      <c r="E217">
        <v>1200</v>
      </c>
      <c r="F217">
        <v>1223</v>
      </c>
      <c r="G217">
        <v>1342</v>
      </c>
      <c r="H217">
        <v>1429</v>
      </c>
      <c r="I217">
        <v>1356</v>
      </c>
      <c r="J217">
        <v>1411</v>
      </c>
      <c r="K217">
        <v>1434</v>
      </c>
      <c r="L217">
        <v>1361</v>
      </c>
      <c r="M217">
        <v>1384</v>
      </c>
      <c r="N217">
        <v>1407</v>
      </c>
      <c r="O217">
        <v>1366</v>
      </c>
      <c r="P217">
        <v>1421</v>
      </c>
      <c r="Q217">
        <v>1380</v>
      </c>
      <c r="R217">
        <v>1467</v>
      </c>
      <c r="S217">
        <v>1458</v>
      </c>
      <c r="T217">
        <v>1385</v>
      </c>
      <c r="U217">
        <v>1408</v>
      </c>
      <c r="V217">
        <v>1335</v>
      </c>
      <c r="W217">
        <v>1358</v>
      </c>
      <c r="X217">
        <v>1445</v>
      </c>
      <c r="Y217">
        <v>1532</v>
      </c>
      <c r="Z217">
        <v>1523</v>
      </c>
      <c r="AA217">
        <v>1482</v>
      </c>
      <c r="AB217">
        <v>1505</v>
      </c>
      <c r="AC217">
        <v>1528</v>
      </c>
      <c r="AD217">
        <v>1423</v>
      </c>
      <c r="AE217">
        <v>1446</v>
      </c>
      <c r="AF217">
        <v>1437</v>
      </c>
      <c r="AG217">
        <v>1460</v>
      </c>
      <c r="AH217">
        <v>1483</v>
      </c>
      <c r="AI217">
        <v>1378</v>
      </c>
      <c r="AJ217">
        <v>1369</v>
      </c>
      <c r="AK217">
        <v>1456</v>
      </c>
      <c r="AL217">
        <v>1383</v>
      </c>
      <c r="AM217">
        <v>1438</v>
      </c>
      <c r="AN217">
        <v>1461</v>
      </c>
      <c r="AO217">
        <v>1452</v>
      </c>
      <c r="AP217">
        <v>1475</v>
      </c>
      <c r="AQ217">
        <v>1562</v>
      </c>
      <c r="AR217">
        <v>1617</v>
      </c>
      <c r="AS217">
        <v>1608</v>
      </c>
      <c r="AT217">
        <v>1599</v>
      </c>
      <c r="AU217">
        <v>1590</v>
      </c>
      <c r="AV217">
        <v>1677</v>
      </c>
      <c r="AW217">
        <v>1732</v>
      </c>
      <c r="AX217">
        <v>1691</v>
      </c>
      <c r="AY217">
        <v>1778</v>
      </c>
      <c r="AZ217">
        <v>1833</v>
      </c>
      <c r="BA217">
        <v>1792</v>
      </c>
      <c r="BB217">
        <v>1911</v>
      </c>
      <c r="BC217">
        <v>1838</v>
      </c>
      <c r="BD217">
        <v>1733</v>
      </c>
      <c r="BE217">
        <v>1724</v>
      </c>
      <c r="BF217">
        <v>1747</v>
      </c>
      <c r="BG217">
        <v>1738</v>
      </c>
      <c r="BH217">
        <v>1761</v>
      </c>
      <c r="BI217">
        <v>1752</v>
      </c>
      <c r="BJ217">
        <v>1807</v>
      </c>
      <c r="BK217">
        <v>1766</v>
      </c>
      <c r="BL217">
        <v>1693</v>
      </c>
      <c r="BM217">
        <v>1716</v>
      </c>
      <c r="BN217">
        <v>1803</v>
      </c>
      <c r="BO217">
        <v>1794</v>
      </c>
      <c r="BP217">
        <v>1785</v>
      </c>
      <c r="BQ217">
        <v>1872</v>
      </c>
      <c r="BR217">
        <v>1895</v>
      </c>
      <c r="BS217">
        <v>1918</v>
      </c>
      <c r="BT217">
        <v>1845</v>
      </c>
      <c r="BU217">
        <v>1868</v>
      </c>
      <c r="BV217">
        <v>1987</v>
      </c>
      <c r="BW217">
        <v>2138</v>
      </c>
      <c r="BX217">
        <v>2033</v>
      </c>
      <c r="BY217">
        <v>2088</v>
      </c>
      <c r="BZ217">
        <v>2111</v>
      </c>
      <c r="CA217">
        <v>2070</v>
      </c>
      <c r="CB217">
        <v>2125</v>
      </c>
      <c r="CC217">
        <v>2148</v>
      </c>
      <c r="CD217">
        <v>2075</v>
      </c>
      <c r="CE217">
        <v>2066</v>
      </c>
      <c r="CF217">
        <v>1961</v>
      </c>
      <c r="CG217">
        <v>2016</v>
      </c>
      <c r="CH217">
        <v>1975</v>
      </c>
      <c r="CI217">
        <v>1998</v>
      </c>
      <c r="CJ217">
        <v>1893</v>
      </c>
      <c r="CK217">
        <v>1820</v>
      </c>
      <c r="CL217">
        <v>1875</v>
      </c>
      <c r="CM217">
        <v>1866</v>
      </c>
      <c r="CN217">
        <v>1953</v>
      </c>
      <c r="CO217">
        <v>1816</v>
      </c>
      <c r="CP217">
        <v>1743</v>
      </c>
      <c r="CQ217">
        <v>1702</v>
      </c>
      <c r="CR217">
        <v>1661</v>
      </c>
      <c r="CS217">
        <v>1780</v>
      </c>
      <c r="CT217">
        <v>1803</v>
      </c>
      <c r="CU217">
        <v>1794</v>
      </c>
      <c r="CV217">
        <v>1721</v>
      </c>
      <c r="CW217">
        <v>1648</v>
      </c>
    </row>
    <row r="218" spans="1:101" x14ac:dyDescent="0.25">
      <c r="A218" t="s">
        <v>317</v>
      </c>
      <c r="B218">
        <v>1003</v>
      </c>
      <c r="C218">
        <v>898</v>
      </c>
      <c r="D218">
        <v>889</v>
      </c>
      <c r="E218">
        <v>912</v>
      </c>
      <c r="F218">
        <v>935</v>
      </c>
      <c r="G218">
        <v>990</v>
      </c>
      <c r="H218">
        <v>1013</v>
      </c>
      <c r="I218">
        <v>940</v>
      </c>
      <c r="J218">
        <v>867</v>
      </c>
      <c r="K218">
        <v>922</v>
      </c>
      <c r="L218">
        <v>977</v>
      </c>
      <c r="M218">
        <v>936</v>
      </c>
      <c r="N218">
        <v>927</v>
      </c>
      <c r="O218">
        <v>886</v>
      </c>
      <c r="P218">
        <v>909</v>
      </c>
      <c r="Q218">
        <v>804</v>
      </c>
      <c r="R218">
        <v>827</v>
      </c>
      <c r="S218">
        <v>818</v>
      </c>
      <c r="T218">
        <v>809</v>
      </c>
      <c r="U218">
        <v>800</v>
      </c>
      <c r="V218">
        <v>823</v>
      </c>
      <c r="W218">
        <v>750</v>
      </c>
      <c r="X218">
        <v>741</v>
      </c>
      <c r="Y218">
        <v>668</v>
      </c>
      <c r="Z218">
        <v>691</v>
      </c>
      <c r="AA218">
        <v>842</v>
      </c>
      <c r="AB218">
        <v>897</v>
      </c>
      <c r="AC218">
        <v>824</v>
      </c>
      <c r="AD218">
        <v>847</v>
      </c>
      <c r="AE218">
        <v>838</v>
      </c>
      <c r="AF218">
        <v>765</v>
      </c>
      <c r="AG218">
        <v>788</v>
      </c>
      <c r="AH218">
        <v>811</v>
      </c>
      <c r="AI218">
        <v>738</v>
      </c>
      <c r="AJ218">
        <v>729</v>
      </c>
      <c r="AK218">
        <v>688</v>
      </c>
      <c r="AL218">
        <v>679</v>
      </c>
      <c r="AM218">
        <v>574</v>
      </c>
      <c r="AN218">
        <v>565</v>
      </c>
      <c r="AO218">
        <v>588</v>
      </c>
      <c r="AP218">
        <v>451</v>
      </c>
      <c r="AQ218">
        <v>442</v>
      </c>
      <c r="AR218">
        <v>529</v>
      </c>
      <c r="AS218">
        <v>488</v>
      </c>
      <c r="AT218">
        <v>575</v>
      </c>
      <c r="AU218">
        <v>598</v>
      </c>
      <c r="AV218">
        <v>749</v>
      </c>
      <c r="AW218">
        <v>772</v>
      </c>
      <c r="AX218">
        <v>731</v>
      </c>
      <c r="AY218">
        <v>690</v>
      </c>
      <c r="AZ218">
        <v>713</v>
      </c>
      <c r="BA218">
        <v>768</v>
      </c>
      <c r="BB218">
        <v>759</v>
      </c>
      <c r="BC218">
        <v>718</v>
      </c>
      <c r="BD218">
        <v>773</v>
      </c>
      <c r="BE218">
        <v>796</v>
      </c>
      <c r="BF218">
        <v>883</v>
      </c>
      <c r="BG218">
        <v>842</v>
      </c>
      <c r="BH218">
        <v>833</v>
      </c>
      <c r="BI218">
        <v>824</v>
      </c>
      <c r="BJ218">
        <v>815</v>
      </c>
      <c r="BK218">
        <v>806</v>
      </c>
      <c r="BL218">
        <v>797</v>
      </c>
      <c r="BM218">
        <v>692</v>
      </c>
      <c r="BN218">
        <v>715</v>
      </c>
      <c r="BO218">
        <v>770</v>
      </c>
      <c r="BP218">
        <v>761</v>
      </c>
      <c r="BQ218">
        <v>720</v>
      </c>
      <c r="BR218">
        <v>743</v>
      </c>
      <c r="BS218">
        <v>798</v>
      </c>
      <c r="BT218">
        <v>789</v>
      </c>
      <c r="BU218">
        <v>748</v>
      </c>
      <c r="BV218">
        <v>771</v>
      </c>
      <c r="BW218">
        <v>762</v>
      </c>
      <c r="BX218">
        <v>753</v>
      </c>
      <c r="BY218">
        <v>680</v>
      </c>
      <c r="BZ218">
        <v>671</v>
      </c>
      <c r="CA218">
        <v>662</v>
      </c>
      <c r="CB218">
        <v>653</v>
      </c>
      <c r="CC218">
        <v>676</v>
      </c>
      <c r="CD218">
        <v>699</v>
      </c>
      <c r="CE218">
        <v>594</v>
      </c>
      <c r="CF218">
        <v>553</v>
      </c>
      <c r="CG218">
        <v>608</v>
      </c>
      <c r="CH218">
        <v>663</v>
      </c>
      <c r="CI218">
        <v>590</v>
      </c>
      <c r="CJ218">
        <v>613</v>
      </c>
      <c r="CK218">
        <v>572</v>
      </c>
      <c r="CL218">
        <v>595</v>
      </c>
      <c r="CM218">
        <v>554</v>
      </c>
      <c r="CN218">
        <v>545</v>
      </c>
      <c r="CO218">
        <v>472</v>
      </c>
      <c r="CP218">
        <v>431</v>
      </c>
      <c r="CQ218">
        <v>454</v>
      </c>
      <c r="CR218">
        <v>445</v>
      </c>
      <c r="CS218">
        <v>404</v>
      </c>
      <c r="CT218">
        <v>491</v>
      </c>
      <c r="CU218">
        <v>514</v>
      </c>
      <c r="CV218">
        <v>601</v>
      </c>
      <c r="CW218">
        <v>592</v>
      </c>
    </row>
    <row r="219" spans="1:101" x14ac:dyDescent="0.25">
      <c r="A219" t="s">
        <v>318</v>
      </c>
      <c r="B219">
        <v>1003</v>
      </c>
      <c r="C219">
        <v>898</v>
      </c>
      <c r="D219">
        <v>1017</v>
      </c>
      <c r="E219">
        <v>1008</v>
      </c>
      <c r="F219">
        <v>967</v>
      </c>
      <c r="G219">
        <v>990</v>
      </c>
      <c r="H219">
        <v>1013</v>
      </c>
      <c r="I219">
        <v>1004</v>
      </c>
      <c r="J219">
        <v>1059</v>
      </c>
      <c r="K219">
        <v>986</v>
      </c>
      <c r="L219">
        <v>977</v>
      </c>
      <c r="M219">
        <v>904</v>
      </c>
      <c r="N219">
        <v>991</v>
      </c>
      <c r="O219">
        <v>982</v>
      </c>
      <c r="P219">
        <v>1037</v>
      </c>
      <c r="Q219">
        <v>1060</v>
      </c>
      <c r="R219">
        <v>955</v>
      </c>
      <c r="S219">
        <v>914</v>
      </c>
      <c r="T219">
        <v>905</v>
      </c>
      <c r="U219">
        <v>928</v>
      </c>
      <c r="V219">
        <v>983</v>
      </c>
      <c r="W219">
        <v>974</v>
      </c>
      <c r="X219">
        <v>965</v>
      </c>
      <c r="Y219">
        <v>956</v>
      </c>
      <c r="Z219">
        <v>947</v>
      </c>
      <c r="AA219">
        <v>874</v>
      </c>
      <c r="AB219">
        <v>993</v>
      </c>
      <c r="AC219">
        <v>1048</v>
      </c>
      <c r="AD219">
        <v>1103</v>
      </c>
      <c r="AE219">
        <v>1222</v>
      </c>
      <c r="AF219">
        <v>1277</v>
      </c>
      <c r="AG219">
        <v>1140</v>
      </c>
      <c r="AH219">
        <v>1227</v>
      </c>
      <c r="AI219">
        <v>1154</v>
      </c>
      <c r="AJ219">
        <v>1177</v>
      </c>
      <c r="AK219">
        <v>1168</v>
      </c>
      <c r="AL219">
        <v>1095</v>
      </c>
      <c r="AM219">
        <v>1086</v>
      </c>
      <c r="AN219">
        <v>1173</v>
      </c>
      <c r="AO219">
        <v>1260</v>
      </c>
      <c r="AP219">
        <v>1283</v>
      </c>
      <c r="AQ219">
        <v>1306</v>
      </c>
      <c r="AR219">
        <v>1233</v>
      </c>
      <c r="AS219">
        <v>1256</v>
      </c>
      <c r="AT219">
        <v>1311</v>
      </c>
      <c r="AU219">
        <v>1302</v>
      </c>
      <c r="AV219">
        <v>1293</v>
      </c>
      <c r="AW219">
        <v>1316</v>
      </c>
      <c r="AX219">
        <v>1339</v>
      </c>
      <c r="AY219">
        <v>1298</v>
      </c>
      <c r="AZ219">
        <v>1289</v>
      </c>
      <c r="BA219">
        <v>1312</v>
      </c>
      <c r="BB219">
        <v>1271</v>
      </c>
      <c r="BC219">
        <v>1198</v>
      </c>
      <c r="BD219">
        <v>1285</v>
      </c>
      <c r="BE219">
        <v>1276</v>
      </c>
      <c r="BF219">
        <v>1203</v>
      </c>
      <c r="BG219">
        <v>1098</v>
      </c>
      <c r="BH219">
        <v>993</v>
      </c>
      <c r="BI219">
        <v>952</v>
      </c>
      <c r="BJ219">
        <v>975</v>
      </c>
      <c r="BK219">
        <v>998</v>
      </c>
      <c r="BL219">
        <v>1053</v>
      </c>
      <c r="BM219">
        <v>1044</v>
      </c>
      <c r="BN219">
        <v>1035</v>
      </c>
      <c r="BO219">
        <v>1026</v>
      </c>
      <c r="BP219">
        <v>921</v>
      </c>
      <c r="BQ219">
        <v>816</v>
      </c>
      <c r="BR219">
        <v>743</v>
      </c>
      <c r="BS219">
        <v>766</v>
      </c>
      <c r="BT219">
        <v>821</v>
      </c>
      <c r="BU219">
        <v>780</v>
      </c>
      <c r="BV219">
        <v>707</v>
      </c>
      <c r="BW219">
        <v>794</v>
      </c>
      <c r="BX219">
        <v>753</v>
      </c>
      <c r="BY219">
        <v>872</v>
      </c>
      <c r="BZ219">
        <v>895</v>
      </c>
      <c r="CA219">
        <v>886</v>
      </c>
      <c r="CB219">
        <v>1005</v>
      </c>
      <c r="CC219">
        <v>964</v>
      </c>
      <c r="CD219">
        <v>987</v>
      </c>
      <c r="CE219">
        <v>1010</v>
      </c>
      <c r="CF219">
        <v>1065</v>
      </c>
      <c r="CG219">
        <v>992</v>
      </c>
      <c r="CH219">
        <v>1047</v>
      </c>
      <c r="CI219">
        <v>1134</v>
      </c>
      <c r="CJ219">
        <v>1189</v>
      </c>
      <c r="CK219">
        <v>1404</v>
      </c>
      <c r="CL219">
        <v>1331</v>
      </c>
      <c r="CM219">
        <v>1258</v>
      </c>
      <c r="CN219">
        <v>1281</v>
      </c>
      <c r="CO219">
        <v>1304</v>
      </c>
      <c r="CP219">
        <v>1327</v>
      </c>
      <c r="CQ219">
        <v>1254</v>
      </c>
      <c r="CR219">
        <v>1277</v>
      </c>
      <c r="CS219">
        <v>1300</v>
      </c>
      <c r="CT219">
        <v>1387</v>
      </c>
      <c r="CU219">
        <v>1218</v>
      </c>
      <c r="CV219">
        <v>1241</v>
      </c>
      <c r="CW219">
        <v>1200</v>
      </c>
    </row>
    <row r="220" spans="1:101" x14ac:dyDescent="0.25">
      <c r="A220" t="s">
        <v>319</v>
      </c>
      <c r="B220">
        <v>1003</v>
      </c>
      <c r="C220">
        <v>866</v>
      </c>
      <c r="D220">
        <v>857</v>
      </c>
      <c r="E220">
        <v>880</v>
      </c>
      <c r="F220">
        <v>839</v>
      </c>
      <c r="G220">
        <v>798</v>
      </c>
      <c r="H220">
        <v>789</v>
      </c>
      <c r="I220">
        <v>876</v>
      </c>
      <c r="J220">
        <v>803</v>
      </c>
      <c r="K220">
        <v>762</v>
      </c>
      <c r="L220">
        <v>721</v>
      </c>
      <c r="M220">
        <v>744</v>
      </c>
      <c r="N220">
        <v>799</v>
      </c>
      <c r="O220">
        <v>726</v>
      </c>
      <c r="P220">
        <v>685</v>
      </c>
      <c r="Q220">
        <v>772</v>
      </c>
      <c r="R220">
        <v>731</v>
      </c>
      <c r="S220">
        <v>754</v>
      </c>
      <c r="T220">
        <v>649</v>
      </c>
      <c r="U220">
        <v>480</v>
      </c>
      <c r="V220">
        <v>439</v>
      </c>
      <c r="W220">
        <v>462</v>
      </c>
      <c r="X220">
        <v>613</v>
      </c>
      <c r="Y220">
        <v>604</v>
      </c>
      <c r="Z220">
        <v>627</v>
      </c>
      <c r="AA220">
        <v>746</v>
      </c>
      <c r="AB220">
        <v>705</v>
      </c>
      <c r="AC220">
        <v>632</v>
      </c>
      <c r="AD220">
        <v>623</v>
      </c>
      <c r="AE220">
        <v>550</v>
      </c>
      <c r="AF220">
        <v>541</v>
      </c>
      <c r="AG220">
        <v>596</v>
      </c>
      <c r="AH220">
        <v>619</v>
      </c>
      <c r="AI220">
        <v>674</v>
      </c>
      <c r="AJ220">
        <v>729</v>
      </c>
      <c r="AK220">
        <v>784</v>
      </c>
      <c r="AL220">
        <v>807</v>
      </c>
      <c r="AM220">
        <v>766</v>
      </c>
      <c r="AN220">
        <v>661</v>
      </c>
      <c r="AO220">
        <v>716</v>
      </c>
      <c r="AP220">
        <v>739</v>
      </c>
      <c r="AQ220">
        <v>666</v>
      </c>
      <c r="AR220">
        <v>593</v>
      </c>
      <c r="AS220">
        <v>552</v>
      </c>
      <c r="AT220">
        <v>479</v>
      </c>
      <c r="AU220">
        <v>502</v>
      </c>
      <c r="AV220">
        <v>525</v>
      </c>
      <c r="AW220">
        <v>516</v>
      </c>
      <c r="AX220">
        <v>443</v>
      </c>
      <c r="AY220">
        <v>466</v>
      </c>
      <c r="AZ220">
        <v>329</v>
      </c>
      <c r="BA220">
        <v>320</v>
      </c>
      <c r="BB220">
        <v>343</v>
      </c>
      <c r="BC220">
        <v>334</v>
      </c>
      <c r="BD220">
        <v>261</v>
      </c>
      <c r="BE220">
        <v>316</v>
      </c>
      <c r="BF220">
        <v>243</v>
      </c>
      <c r="BG220">
        <v>202</v>
      </c>
      <c r="BH220">
        <v>289</v>
      </c>
      <c r="BI220">
        <v>344</v>
      </c>
      <c r="BJ220">
        <v>367</v>
      </c>
      <c r="BK220">
        <v>390</v>
      </c>
      <c r="BL220">
        <v>317</v>
      </c>
      <c r="BM220">
        <v>308</v>
      </c>
      <c r="BN220">
        <v>331</v>
      </c>
      <c r="BO220">
        <v>514</v>
      </c>
      <c r="BP220">
        <v>537</v>
      </c>
      <c r="BQ220">
        <v>528</v>
      </c>
      <c r="BR220">
        <v>455</v>
      </c>
      <c r="BS220">
        <v>382</v>
      </c>
      <c r="BT220">
        <v>405</v>
      </c>
      <c r="BU220">
        <v>236</v>
      </c>
      <c r="BV220">
        <v>163</v>
      </c>
      <c r="BW220">
        <v>186</v>
      </c>
      <c r="BX220">
        <v>113</v>
      </c>
      <c r="BY220">
        <v>104</v>
      </c>
      <c r="BZ220">
        <v>127</v>
      </c>
      <c r="CA220">
        <v>182</v>
      </c>
      <c r="CB220">
        <v>109</v>
      </c>
      <c r="CC220">
        <v>100</v>
      </c>
      <c r="CD220">
        <v>91</v>
      </c>
      <c r="CE220">
        <v>114</v>
      </c>
      <c r="CF220">
        <v>41</v>
      </c>
      <c r="CG220">
        <v>0</v>
      </c>
      <c r="CH220">
        <v>23</v>
      </c>
      <c r="CI220">
        <v>-50</v>
      </c>
      <c r="CJ220">
        <v>5</v>
      </c>
      <c r="CK220">
        <v>-36</v>
      </c>
      <c r="CL220">
        <v>-13</v>
      </c>
      <c r="CM220">
        <v>10</v>
      </c>
      <c r="CN220">
        <v>-31</v>
      </c>
      <c r="CO220">
        <v>-40</v>
      </c>
      <c r="CP220">
        <v>79</v>
      </c>
      <c r="CQ220">
        <v>102</v>
      </c>
      <c r="CR220">
        <v>93</v>
      </c>
      <c r="CS220">
        <v>52</v>
      </c>
      <c r="CT220">
        <v>43</v>
      </c>
      <c r="CU220">
        <v>2</v>
      </c>
      <c r="CV220">
        <v>-7</v>
      </c>
      <c r="CW220">
        <v>16</v>
      </c>
    </row>
    <row r="221" spans="1:101" x14ac:dyDescent="0.25">
      <c r="A221" t="s">
        <v>320</v>
      </c>
      <c r="B221">
        <v>1003</v>
      </c>
      <c r="C221">
        <v>1090</v>
      </c>
      <c r="D221">
        <v>1145</v>
      </c>
      <c r="E221">
        <v>1136</v>
      </c>
      <c r="F221">
        <v>1063</v>
      </c>
      <c r="G221">
        <v>1182</v>
      </c>
      <c r="H221">
        <v>1077</v>
      </c>
      <c r="I221">
        <v>1132</v>
      </c>
      <c r="J221">
        <v>1123</v>
      </c>
      <c r="K221">
        <v>1178</v>
      </c>
      <c r="L221">
        <v>1137</v>
      </c>
      <c r="M221">
        <v>1096</v>
      </c>
      <c r="N221">
        <v>1119</v>
      </c>
      <c r="O221">
        <v>1142</v>
      </c>
      <c r="P221">
        <v>1037</v>
      </c>
      <c r="Q221">
        <v>1060</v>
      </c>
      <c r="R221">
        <v>1179</v>
      </c>
      <c r="S221">
        <v>1202</v>
      </c>
      <c r="T221">
        <v>1257</v>
      </c>
      <c r="U221">
        <v>1248</v>
      </c>
      <c r="V221">
        <v>1303</v>
      </c>
      <c r="W221">
        <v>1358</v>
      </c>
      <c r="X221">
        <v>1317</v>
      </c>
      <c r="Y221">
        <v>1212</v>
      </c>
      <c r="Z221">
        <v>1107</v>
      </c>
      <c r="AA221">
        <v>1098</v>
      </c>
      <c r="AB221">
        <v>1121</v>
      </c>
      <c r="AC221">
        <v>1080</v>
      </c>
      <c r="AD221">
        <v>1135</v>
      </c>
      <c r="AE221">
        <v>1094</v>
      </c>
      <c r="AF221">
        <v>1149</v>
      </c>
      <c r="AG221">
        <v>1140</v>
      </c>
      <c r="AH221">
        <v>1227</v>
      </c>
      <c r="AI221">
        <v>1282</v>
      </c>
      <c r="AJ221">
        <v>1241</v>
      </c>
      <c r="AK221">
        <v>1200</v>
      </c>
      <c r="AL221">
        <v>1159</v>
      </c>
      <c r="AM221">
        <v>1182</v>
      </c>
      <c r="AN221">
        <v>1205</v>
      </c>
      <c r="AO221">
        <v>1100</v>
      </c>
      <c r="AP221">
        <v>995</v>
      </c>
      <c r="AQ221">
        <v>858</v>
      </c>
      <c r="AR221">
        <v>881</v>
      </c>
      <c r="AS221">
        <v>808</v>
      </c>
      <c r="AT221">
        <v>799</v>
      </c>
      <c r="AU221">
        <v>694</v>
      </c>
      <c r="AV221">
        <v>717</v>
      </c>
      <c r="AW221">
        <v>740</v>
      </c>
      <c r="AX221">
        <v>667</v>
      </c>
      <c r="AY221">
        <v>658</v>
      </c>
      <c r="AZ221">
        <v>713</v>
      </c>
      <c r="BA221">
        <v>768</v>
      </c>
      <c r="BB221">
        <v>823</v>
      </c>
      <c r="BC221">
        <v>878</v>
      </c>
      <c r="BD221">
        <v>773</v>
      </c>
      <c r="BE221">
        <v>604</v>
      </c>
      <c r="BF221">
        <v>563</v>
      </c>
      <c r="BG221">
        <v>490</v>
      </c>
      <c r="BH221">
        <v>513</v>
      </c>
      <c r="BI221">
        <v>504</v>
      </c>
      <c r="BJ221">
        <v>463</v>
      </c>
      <c r="BK221">
        <v>518</v>
      </c>
      <c r="BL221">
        <v>541</v>
      </c>
      <c r="BM221">
        <v>500</v>
      </c>
      <c r="BN221">
        <v>491</v>
      </c>
      <c r="BO221">
        <v>450</v>
      </c>
      <c r="BP221">
        <v>505</v>
      </c>
      <c r="BQ221">
        <v>528</v>
      </c>
      <c r="BR221">
        <v>519</v>
      </c>
      <c r="BS221">
        <v>478</v>
      </c>
      <c r="BT221">
        <v>469</v>
      </c>
      <c r="BU221">
        <v>460</v>
      </c>
      <c r="BV221">
        <v>547</v>
      </c>
      <c r="BW221">
        <v>634</v>
      </c>
      <c r="BX221">
        <v>689</v>
      </c>
      <c r="BY221">
        <v>744</v>
      </c>
      <c r="BZ221">
        <v>767</v>
      </c>
      <c r="CA221">
        <v>790</v>
      </c>
      <c r="CB221">
        <v>781</v>
      </c>
      <c r="CC221">
        <v>836</v>
      </c>
      <c r="CD221">
        <v>763</v>
      </c>
      <c r="CE221">
        <v>722</v>
      </c>
      <c r="CF221">
        <v>617</v>
      </c>
      <c r="CG221">
        <v>672</v>
      </c>
      <c r="CH221">
        <v>599</v>
      </c>
      <c r="CI221">
        <v>558</v>
      </c>
      <c r="CJ221">
        <v>421</v>
      </c>
      <c r="CK221">
        <v>476</v>
      </c>
      <c r="CL221">
        <v>467</v>
      </c>
      <c r="CM221">
        <v>554</v>
      </c>
      <c r="CN221">
        <v>545</v>
      </c>
      <c r="CO221">
        <v>600</v>
      </c>
      <c r="CP221">
        <v>559</v>
      </c>
      <c r="CQ221">
        <v>646</v>
      </c>
      <c r="CR221">
        <v>765</v>
      </c>
      <c r="CS221">
        <v>820</v>
      </c>
      <c r="CT221">
        <v>811</v>
      </c>
      <c r="CU221">
        <v>834</v>
      </c>
      <c r="CV221">
        <v>857</v>
      </c>
      <c r="CW221">
        <v>848</v>
      </c>
    </row>
    <row r="222" spans="1:101" x14ac:dyDescent="0.25">
      <c r="A222" t="s">
        <v>321</v>
      </c>
      <c r="B222">
        <v>989</v>
      </c>
      <c r="C222">
        <v>1006</v>
      </c>
      <c r="D222">
        <v>959</v>
      </c>
      <c r="E222">
        <v>912</v>
      </c>
      <c r="F222">
        <v>929</v>
      </c>
      <c r="G222">
        <v>914</v>
      </c>
      <c r="H222">
        <v>835</v>
      </c>
      <c r="I222">
        <v>756</v>
      </c>
      <c r="J222">
        <v>677</v>
      </c>
      <c r="K222">
        <v>598</v>
      </c>
      <c r="L222">
        <v>647</v>
      </c>
      <c r="M222">
        <v>664</v>
      </c>
      <c r="N222">
        <v>585</v>
      </c>
      <c r="O222">
        <v>506</v>
      </c>
      <c r="P222">
        <v>587</v>
      </c>
      <c r="Q222">
        <v>572</v>
      </c>
      <c r="R222">
        <v>621</v>
      </c>
      <c r="S222">
        <v>574</v>
      </c>
      <c r="T222">
        <v>687</v>
      </c>
      <c r="U222">
        <v>704</v>
      </c>
      <c r="V222">
        <v>625</v>
      </c>
      <c r="W222">
        <v>706</v>
      </c>
      <c r="X222">
        <v>659</v>
      </c>
      <c r="Y222">
        <v>676</v>
      </c>
      <c r="Z222">
        <v>661</v>
      </c>
      <c r="AA222">
        <v>582</v>
      </c>
      <c r="AB222">
        <v>567</v>
      </c>
      <c r="AC222">
        <v>488</v>
      </c>
      <c r="AD222">
        <v>537</v>
      </c>
      <c r="AE222">
        <v>458</v>
      </c>
      <c r="AF222">
        <v>475</v>
      </c>
      <c r="AG222">
        <v>524</v>
      </c>
      <c r="AH222">
        <v>445</v>
      </c>
      <c r="AI222">
        <v>366</v>
      </c>
      <c r="AJ222">
        <v>415</v>
      </c>
      <c r="AK222">
        <v>496</v>
      </c>
      <c r="AL222">
        <v>417</v>
      </c>
      <c r="AM222">
        <v>434</v>
      </c>
      <c r="AN222">
        <v>579</v>
      </c>
      <c r="AO222">
        <v>692</v>
      </c>
      <c r="AP222">
        <v>837</v>
      </c>
      <c r="AQ222">
        <v>886</v>
      </c>
      <c r="AR222">
        <v>775</v>
      </c>
      <c r="AS222">
        <v>760</v>
      </c>
      <c r="AT222">
        <v>649</v>
      </c>
      <c r="AU222">
        <v>634</v>
      </c>
      <c r="AV222">
        <v>651</v>
      </c>
      <c r="AW222">
        <v>700</v>
      </c>
      <c r="AX222">
        <v>781</v>
      </c>
      <c r="AY222">
        <v>798</v>
      </c>
      <c r="AZ222">
        <v>719</v>
      </c>
      <c r="BA222">
        <v>672</v>
      </c>
      <c r="BB222">
        <v>785</v>
      </c>
      <c r="BC222">
        <v>770</v>
      </c>
      <c r="BD222">
        <v>851</v>
      </c>
      <c r="BE222">
        <v>900</v>
      </c>
      <c r="BF222">
        <v>885</v>
      </c>
      <c r="BG222">
        <v>870</v>
      </c>
      <c r="BH222">
        <v>919</v>
      </c>
      <c r="BI222">
        <v>968</v>
      </c>
      <c r="BJ222">
        <v>1017</v>
      </c>
      <c r="BK222">
        <v>906</v>
      </c>
      <c r="BL222">
        <v>763</v>
      </c>
      <c r="BM222">
        <v>684</v>
      </c>
      <c r="BN222">
        <v>669</v>
      </c>
      <c r="BO222">
        <v>622</v>
      </c>
      <c r="BP222">
        <v>607</v>
      </c>
      <c r="BQ222">
        <v>624</v>
      </c>
      <c r="BR222">
        <v>609</v>
      </c>
      <c r="BS222">
        <v>530</v>
      </c>
      <c r="BT222">
        <v>515</v>
      </c>
      <c r="BU222">
        <v>500</v>
      </c>
      <c r="BV222">
        <v>421</v>
      </c>
      <c r="BW222">
        <v>470</v>
      </c>
      <c r="BX222">
        <v>359</v>
      </c>
      <c r="BY222">
        <v>248</v>
      </c>
      <c r="BZ222">
        <v>105</v>
      </c>
      <c r="CA222">
        <v>154</v>
      </c>
      <c r="CB222">
        <v>75</v>
      </c>
      <c r="CC222">
        <v>124</v>
      </c>
      <c r="CD222">
        <v>237</v>
      </c>
      <c r="CE222">
        <v>222</v>
      </c>
      <c r="CF222">
        <v>239</v>
      </c>
      <c r="CG222">
        <v>160</v>
      </c>
      <c r="CH222">
        <v>113</v>
      </c>
      <c r="CI222">
        <v>66</v>
      </c>
      <c r="CJ222">
        <v>147</v>
      </c>
      <c r="CK222">
        <v>196</v>
      </c>
      <c r="CL222">
        <v>181</v>
      </c>
      <c r="CM222">
        <v>166</v>
      </c>
      <c r="CN222">
        <v>183</v>
      </c>
      <c r="CO222">
        <v>200</v>
      </c>
      <c r="CP222">
        <v>89</v>
      </c>
      <c r="CQ222">
        <v>170</v>
      </c>
      <c r="CR222">
        <v>187</v>
      </c>
      <c r="CS222">
        <v>204</v>
      </c>
      <c r="CT222">
        <v>285</v>
      </c>
      <c r="CU222">
        <v>462</v>
      </c>
      <c r="CV222">
        <v>447</v>
      </c>
      <c r="CW222">
        <v>464</v>
      </c>
    </row>
    <row r="223" spans="1:101" x14ac:dyDescent="0.25">
      <c r="A223" t="s">
        <v>322</v>
      </c>
      <c r="B223">
        <v>1053</v>
      </c>
      <c r="C223">
        <v>974</v>
      </c>
      <c r="D223">
        <v>959</v>
      </c>
      <c r="E223">
        <v>816</v>
      </c>
      <c r="F223">
        <v>737</v>
      </c>
      <c r="G223">
        <v>850</v>
      </c>
      <c r="H223">
        <v>803</v>
      </c>
      <c r="I223">
        <v>596</v>
      </c>
      <c r="J223">
        <v>549</v>
      </c>
      <c r="K223">
        <v>470</v>
      </c>
      <c r="L223">
        <v>391</v>
      </c>
      <c r="M223">
        <v>344</v>
      </c>
      <c r="N223">
        <v>233</v>
      </c>
      <c r="O223">
        <v>250</v>
      </c>
      <c r="P223">
        <v>235</v>
      </c>
      <c r="Q223">
        <v>156</v>
      </c>
      <c r="R223">
        <v>237</v>
      </c>
      <c r="S223">
        <v>286</v>
      </c>
      <c r="T223">
        <v>335</v>
      </c>
      <c r="U223">
        <v>384</v>
      </c>
      <c r="V223">
        <v>369</v>
      </c>
      <c r="W223">
        <v>322</v>
      </c>
      <c r="X223">
        <v>339</v>
      </c>
      <c r="Y223">
        <v>388</v>
      </c>
      <c r="Z223">
        <v>309</v>
      </c>
      <c r="AA223">
        <v>230</v>
      </c>
      <c r="AB223">
        <v>183</v>
      </c>
      <c r="AC223">
        <v>168</v>
      </c>
      <c r="AD223">
        <v>89</v>
      </c>
      <c r="AE223">
        <v>-22</v>
      </c>
      <c r="AF223">
        <v>-69</v>
      </c>
      <c r="AG223">
        <v>-52</v>
      </c>
      <c r="AH223">
        <v>-67</v>
      </c>
      <c r="AI223">
        <v>14</v>
      </c>
      <c r="AJ223">
        <v>-65</v>
      </c>
      <c r="AK223">
        <v>-80</v>
      </c>
      <c r="AL223">
        <v>-127</v>
      </c>
      <c r="AM223">
        <v>-142</v>
      </c>
      <c r="AN223">
        <v>-125</v>
      </c>
      <c r="AO223">
        <v>-204</v>
      </c>
      <c r="AP223">
        <v>-219</v>
      </c>
      <c r="AQ223">
        <v>-298</v>
      </c>
      <c r="AR223">
        <v>-313</v>
      </c>
      <c r="AS223">
        <v>-200</v>
      </c>
      <c r="AT223">
        <v>-247</v>
      </c>
      <c r="AU223">
        <v>-294</v>
      </c>
      <c r="AV223">
        <v>-373</v>
      </c>
      <c r="AW223">
        <v>-548</v>
      </c>
      <c r="AX223">
        <v>-499</v>
      </c>
      <c r="AY223">
        <v>-482</v>
      </c>
      <c r="AZ223">
        <v>-465</v>
      </c>
      <c r="BA223">
        <v>-512</v>
      </c>
      <c r="BB223">
        <v>-559</v>
      </c>
      <c r="BC223">
        <v>-670</v>
      </c>
      <c r="BD223">
        <v>-557</v>
      </c>
      <c r="BE223">
        <v>-572</v>
      </c>
      <c r="BF223">
        <v>-651</v>
      </c>
      <c r="BG223">
        <v>-602</v>
      </c>
      <c r="BH223">
        <v>-617</v>
      </c>
      <c r="BI223">
        <v>-408</v>
      </c>
      <c r="BJ223">
        <v>-295</v>
      </c>
      <c r="BK223">
        <v>-310</v>
      </c>
      <c r="BL223">
        <v>-389</v>
      </c>
      <c r="BM223">
        <v>-372</v>
      </c>
      <c r="BN223">
        <v>-451</v>
      </c>
      <c r="BO223">
        <v>-562</v>
      </c>
      <c r="BP223">
        <v>-513</v>
      </c>
      <c r="BQ223">
        <v>-400</v>
      </c>
      <c r="BR223">
        <v>-351</v>
      </c>
      <c r="BS223">
        <v>-238</v>
      </c>
      <c r="BT223">
        <v>-285</v>
      </c>
      <c r="BU223">
        <v>-204</v>
      </c>
      <c r="BV223">
        <v>-315</v>
      </c>
      <c r="BW223">
        <v>-426</v>
      </c>
      <c r="BX223">
        <v>-409</v>
      </c>
      <c r="BY223">
        <v>-488</v>
      </c>
      <c r="BZ223">
        <v>-503</v>
      </c>
      <c r="CA223">
        <v>-486</v>
      </c>
      <c r="CB223">
        <v>-437</v>
      </c>
      <c r="CC223">
        <v>-452</v>
      </c>
      <c r="CD223">
        <v>-531</v>
      </c>
      <c r="CE223">
        <v>-610</v>
      </c>
      <c r="CF223">
        <v>-561</v>
      </c>
      <c r="CG223">
        <v>-640</v>
      </c>
      <c r="CH223">
        <v>-591</v>
      </c>
      <c r="CI223">
        <v>-574</v>
      </c>
      <c r="CJ223">
        <v>-557</v>
      </c>
      <c r="CK223">
        <v>-636</v>
      </c>
      <c r="CL223">
        <v>-619</v>
      </c>
      <c r="CM223">
        <v>-538</v>
      </c>
      <c r="CN223">
        <v>-649</v>
      </c>
      <c r="CO223">
        <v>-760</v>
      </c>
      <c r="CP223">
        <v>-743</v>
      </c>
      <c r="CQ223">
        <v>-758</v>
      </c>
      <c r="CR223">
        <v>-837</v>
      </c>
      <c r="CS223">
        <v>-820</v>
      </c>
      <c r="CT223">
        <v>-835</v>
      </c>
      <c r="CU223">
        <v>-978</v>
      </c>
      <c r="CV223">
        <v>-961</v>
      </c>
      <c r="CW223">
        <v>-1040</v>
      </c>
    </row>
    <row r="224" spans="1:101" x14ac:dyDescent="0.25">
      <c r="A224" t="s">
        <v>323</v>
      </c>
      <c r="B224">
        <v>1053</v>
      </c>
      <c r="C224">
        <v>1070</v>
      </c>
      <c r="D224">
        <v>959</v>
      </c>
      <c r="E224">
        <v>912</v>
      </c>
      <c r="F224">
        <v>833</v>
      </c>
      <c r="G224">
        <v>850</v>
      </c>
      <c r="H224">
        <v>771</v>
      </c>
      <c r="I224">
        <v>788</v>
      </c>
      <c r="J224">
        <v>805</v>
      </c>
      <c r="K224">
        <v>790</v>
      </c>
      <c r="L224">
        <v>839</v>
      </c>
      <c r="M224">
        <v>728</v>
      </c>
      <c r="N224">
        <v>777</v>
      </c>
      <c r="O224">
        <v>858</v>
      </c>
      <c r="P224">
        <v>843</v>
      </c>
      <c r="Q224">
        <v>796</v>
      </c>
      <c r="R224">
        <v>877</v>
      </c>
      <c r="S224">
        <v>862</v>
      </c>
      <c r="T224">
        <v>879</v>
      </c>
      <c r="U224">
        <v>832</v>
      </c>
      <c r="V224">
        <v>913</v>
      </c>
      <c r="W224">
        <v>962</v>
      </c>
      <c r="X224">
        <v>819</v>
      </c>
      <c r="Y224">
        <v>964</v>
      </c>
      <c r="Z224">
        <v>1077</v>
      </c>
      <c r="AA224">
        <v>1158</v>
      </c>
      <c r="AB224">
        <v>1239</v>
      </c>
      <c r="AC224">
        <v>1160</v>
      </c>
      <c r="AD224">
        <v>1305</v>
      </c>
      <c r="AE224">
        <v>1322</v>
      </c>
      <c r="AF224">
        <v>1307</v>
      </c>
      <c r="AG224">
        <v>1228</v>
      </c>
      <c r="AH224">
        <v>1181</v>
      </c>
      <c r="AI224">
        <v>1134</v>
      </c>
      <c r="AJ224">
        <v>1055</v>
      </c>
      <c r="AK224">
        <v>944</v>
      </c>
      <c r="AL224">
        <v>961</v>
      </c>
      <c r="AM224">
        <v>850</v>
      </c>
      <c r="AN224">
        <v>899</v>
      </c>
      <c r="AO224">
        <v>788</v>
      </c>
      <c r="AP224">
        <v>773</v>
      </c>
      <c r="AQ224">
        <v>822</v>
      </c>
      <c r="AR224">
        <v>775</v>
      </c>
      <c r="AS224">
        <v>824</v>
      </c>
      <c r="AT224">
        <v>713</v>
      </c>
      <c r="AU224">
        <v>730</v>
      </c>
      <c r="AV224">
        <v>811</v>
      </c>
      <c r="AW224">
        <v>796</v>
      </c>
      <c r="AX224">
        <v>877</v>
      </c>
      <c r="AY224">
        <v>894</v>
      </c>
      <c r="AZ224">
        <v>1007</v>
      </c>
      <c r="BA224">
        <v>992</v>
      </c>
      <c r="BB224">
        <v>1041</v>
      </c>
      <c r="BC224">
        <v>962</v>
      </c>
      <c r="BD224">
        <v>915</v>
      </c>
      <c r="BE224">
        <v>964</v>
      </c>
      <c r="BF224">
        <v>1013</v>
      </c>
      <c r="BG224">
        <v>1062</v>
      </c>
      <c r="BH224">
        <v>1015</v>
      </c>
      <c r="BI224">
        <v>968</v>
      </c>
      <c r="BJ224">
        <v>889</v>
      </c>
      <c r="BK224">
        <v>874</v>
      </c>
      <c r="BL224">
        <v>891</v>
      </c>
      <c r="BM224">
        <v>972</v>
      </c>
      <c r="BN224">
        <v>925</v>
      </c>
      <c r="BO224">
        <v>846</v>
      </c>
      <c r="BP224">
        <v>799</v>
      </c>
      <c r="BQ224">
        <v>880</v>
      </c>
      <c r="BR224">
        <v>929</v>
      </c>
      <c r="BS224">
        <v>914</v>
      </c>
      <c r="BT224">
        <v>899</v>
      </c>
      <c r="BU224">
        <v>852</v>
      </c>
      <c r="BV224">
        <v>837</v>
      </c>
      <c r="BW224">
        <v>694</v>
      </c>
      <c r="BX224">
        <v>583</v>
      </c>
      <c r="BY224">
        <v>600</v>
      </c>
      <c r="BZ224">
        <v>585</v>
      </c>
      <c r="CA224">
        <v>570</v>
      </c>
      <c r="CB224">
        <v>651</v>
      </c>
      <c r="CC224">
        <v>572</v>
      </c>
      <c r="CD224">
        <v>653</v>
      </c>
      <c r="CE224">
        <v>638</v>
      </c>
      <c r="CF224">
        <v>559</v>
      </c>
      <c r="CG224">
        <v>576</v>
      </c>
      <c r="CH224">
        <v>529</v>
      </c>
      <c r="CI224">
        <v>514</v>
      </c>
      <c r="CJ224">
        <v>435</v>
      </c>
      <c r="CK224">
        <v>292</v>
      </c>
      <c r="CL224">
        <v>309</v>
      </c>
      <c r="CM224">
        <v>390</v>
      </c>
      <c r="CN224">
        <v>311</v>
      </c>
      <c r="CO224">
        <v>136</v>
      </c>
      <c r="CP224">
        <v>185</v>
      </c>
      <c r="CQ224">
        <v>10</v>
      </c>
      <c r="CR224">
        <v>-5</v>
      </c>
      <c r="CS224">
        <v>12</v>
      </c>
      <c r="CT224">
        <v>-35</v>
      </c>
      <c r="CU224">
        <v>-82</v>
      </c>
      <c r="CV224">
        <v>-129</v>
      </c>
      <c r="CW224">
        <v>-176</v>
      </c>
    </row>
    <row r="225" spans="1:101" x14ac:dyDescent="0.25">
      <c r="A225" t="s">
        <v>324</v>
      </c>
      <c r="B225">
        <v>1053</v>
      </c>
      <c r="C225">
        <v>1070</v>
      </c>
      <c r="D225">
        <v>1247</v>
      </c>
      <c r="E225">
        <v>1328</v>
      </c>
      <c r="F225">
        <v>1409</v>
      </c>
      <c r="G225">
        <v>1362</v>
      </c>
      <c r="H225">
        <v>1347</v>
      </c>
      <c r="I225">
        <v>1428</v>
      </c>
      <c r="J225">
        <v>1285</v>
      </c>
      <c r="K225">
        <v>1398</v>
      </c>
      <c r="L225">
        <v>1447</v>
      </c>
      <c r="M225">
        <v>1368</v>
      </c>
      <c r="N225">
        <v>1289</v>
      </c>
      <c r="O225">
        <v>1146</v>
      </c>
      <c r="P225">
        <v>1195</v>
      </c>
      <c r="Q225">
        <v>1180</v>
      </c>
      <c r="R225">
        <v>1229</v>
      </c>
      <c r="S225">
        <v>1310</v>
      </c>
      <c r="T225">
        <v>1327</v>
      </c>
      <c r="U225">
        <v>1376</v>
      </c>
      <c r="V225">
        <v>1457</v>
      </c>
      <c r="W225">
        <v>1410</v>
      </c>
      <c r="X225">
        <v>1331</v>
      </c>
      <c r="Y225">
        <v>1348</v>
      </c>
      <c r="Z225">
        <v>1397</v>
      </c>
      <c r="AA225">
        <v>1446</v>
      </c>
      <c r="AB225">
        <v>1495</v>
      </c>
      <c r="AC225">
        <v>1416</v>
      </c>
      <c r="AD225">
        <v>1593</v>
      </c>
      <c r="AE225">
        <v>1738</v>
      </c>
      <c r="AF225">
        <v>1819</v>
      </c>
      <c r="AG225">
        <v>1804</v>
      </c>
      <c r="AH225">
        <v>1789</v>
      </c>
      <c r="AI225">
        <v>1678</v>
      </c>
      <c r="AJ225">
        <v>1631</v>
      </c>
      <c r="AK225">
        <v>1680</v>
      </c>
      <c r="AL225">
        <v>1633</v>
      </c>
      <c r="AM225">
        <v>1586</v>
      </c>
      <c r="AN225">
        <v>1635</v>
      </c>
      <c r="AO225">
        <v>1716</v>
      </c>
      <c r="AP225">
        <v>1733</v>
      </c>
      <c r="AQ225">
        <v>1686</v>
      </c>
      <c r="AR225">
        <v>1671</v>
      </c>
      <c r="AS225">
        <v>1656</v>
      </c>
      <c r="AT225">
        <v>1641</v>
      </c>
      <c r="AU225">
        <v>1658</v>
      </c>
      <c r="AV225">
        <v>1707</v>
      </c>
      <c r="AW225">
        <v>1724</v>
      </c>
      <c r="AX225">
        <v>1805</v>
      </c>
      <c r="AY225">
        <v>1822</v>
      </c>
      <c r="AZ225">
        <v>1839</v>
      </c>
      <c r="BA225">
        <v>1920</v>
      </c>
      <c r="BB225">
        <v>1809</v>
      </c>
      <c r="BC225">
        <v>1826</v>
      </c>
      <c r="BD225">
        <v>1715</v>
      </c>
      <c r="BE225">
        <v>1700</v>
      </c>
      <c r="BF225">
        <v>1717</v>
      </c>
      <c r="BG225">
        <v>1734</v>
      </c>
      <c r="BH225">
        <v>1751</v>
      </c>
      <c r="BI225">
        <v>1672</v>
      </c>
      <c r="BJ225">
        <v>1529</v>
      </c>
      <c r="BK225">
        <v>1514</v>
      </c>
      <c r="BL225">
        <v>1531</v>
      </c>
      <c r="BM225">
        <v>1516</v>
      </c>
      <c r="BN225">
        <v>1405</v>
      </c>
      <c r="BO225">
        <v>1422</v>
      </c>
      <c r="BP225">
        <v>1407</v>
      </c>
      <c r="BQ225">
        <v>1360</v>
      </c>
      <c r="BR225">
        <v>1345</v>
      </c>
      <c r="BS225">
        <v>1330</v>
      </c>
      <c r="BT225">
        <v>1251</v>
      </c>
      <c r="BU225">
        <v>1204</v>
      </c>
      <c r="BV225">
        <v>1157</v>
      </c>
      <c r="BW225">
        <v>1270</v>
      </c>
      <c r="BX225">
        <v>1319</v>
      </c>
      <c r="BY225">
        <v>1240</v>
      </c>
      <c r="BZ225">
        <v>1449</v>
      </c>
      <c r="CA225">
        <v>1530</v>
      </c>
      <c r="CB225">
        <v>1547</v>
      </c>
      <c r="CC225">
        <v>1532</v>
      </c>
      <c r="CD225">
        <v>1517</v>
      </c>
      <c r="CE225">
        <v>1566</v>
      </c>
      <c r="CF225">
        <v>1455</v>
      </c>
      <c r="CG225">
        <v>1472</v>
      </c>
      <c r="CH225">
        <v>1521</v>
      </c>
      <c r="CI225">
        <v>1538</v>
      </c>
      <c r="CJ225">
        <v>1555</v>
      </c>
      <c r="CK225">
        <v>1476</v>
      </c>
      <c r="CL225">
        <v>1557</v>
      </c>
      <c r="CM225">
        <v>1542</v>
      </c>
      <c r="CN225">
        <v>1559</v>
      </c>
      <c r="CO225">
        <v>1576</v>
      </c>
      <c r="CP225">
        <v>1625</v>
      </c>
      <c r="CQ225">
        <v>1450</v>
      </c>
      <c r="CR225">
        <v>1531</v>
      </c>
      <c r="CS225">
        <v>1516</v>
      </c>
      <c r="CT225">
        <v>1437</v>
      </c>
      <c r="CU225">
        <v>1454</v>
      </c>
      <c r="CV225">
        <v>1439</v>
      </c>
      <c r="CW225">
        <v>1488</v>
      </c>
    </row>
    <row r="226" spans="1:101" x14ac:dyDescent="0.25">
      <c r="A226" t="s">
        <v>325</v>
      </c>
      <c r="B226">
        <v>957</v>
      </c>
      <c r="C226">
        <v>974</v>
      </c>
      <c r="D226">
        <v>1119</v>
      </c>
      <c r="E226">
        <v>1136</v>
      </c>
      <c r="F226">
        <v>1281</v>
      </c>
      <c r="G226">
        <v>1266</v>
      </c>
      <c r="H226">
        <v>1251</v>
      </c>
      <c r="I226">
        <v>1332</v>
      </c>
      <c r="J226">
        <v>1317</v>
      </c>
      <c r="K226">
        <v>1302</v>
      </c>
      <c r="L226">
        <v>1287</v>
      </c>
      <c r="M226">
        <v>1368</v>
      </c>
      <c r="N226">
        <v>1193</v>
      </c>
      <c r="O226">
        <v>1146</v>
      </c>
      <c r="P226">
        <v>1099</v>
      </c>
      <c r="Q226">
        <v>1180</v>
      </c>
      <c r="R226">
        <v>1037</v>
      </c>
      <c r="S226">
        <v>1054</v>
      </c>
      <c r="T226">
        <v>1103</v>
      </c>
      <c r="U226">
        <v>992</v>
      </c>
      <c r="V226">
        <v>1009</v>
      </c>
      <c r="W226">
        <v>1026</v>
      </c>
      <c r="X226">
        <v>1107</v>
      </c>
      <c r="Y226">
        <v>1092</v>
      </c>
      <c r="Z226">
        <v>1013</v>
      </c>
      <c r="AA226">
        <v>966</v>
      </c>
      <c r="AB226">
        <v>855</v>
      </c>
      <c r="AC226">
        <v>1000</v>
      </c>
      <c r="AD226">
        <v>857</v>
      </c>
      <c r="AE226">
        <v>778</v>
      </c>
      <c r="AF226">
        <v>763</v>
      </c>
      <c r="AG226">
        <v>716</v>
      </c>
      <c r="AH226">
        <v>669</v>
      </c>
      <c r="AI226">
        <v>590</v>
      </c>
      <c r="AJ226">
        <v>607</v>
      </c>
      <c r="AK226">
        <v>592</v>
      </c>
      <c r="AL226">
        <v>641</v>
      </c>
      <c r="AM226">
        <v>690</v>
      </c>
      <c r="AN226">
        <v>611</v>
      </c>
      <c r="AO226">
        <v>564</v>
      </c>
      <c r="AP226">
        <v>645</v>
      </c>
      <c r="AQ226">
        <v>662</v>
      </c>
      <c r="AR226">
        <v>679</v>
      </c>
      <c r="AS226">
        <v>600</v>
      </c>
      <c r="AT226">
        <v>681</v>
      </c>
      <c r="AU226">
        <v>762</v>
      </c>
      <c r="AV226">
        <v>619</v>
      </c>
      <c r="AW226">
        <v>604</v>
      </c>
      <c r="AX226">
        <v>493</v>
      </c>
      <c r="AY226">
        <v>478</v>
      </c>
      <c r="AZ226">
        <v>495</v>
      </c>
      <c r="BA226">
        <v>576</v>
      </c>
      <c r="BB226">
        <v>689</v>
      </c>
      <c r="BC226">
        <v>610</v>
      </c>
      <c r="BD226">
        <v>563</v>
      </c>
      <c r="BE226">
        <v>644</v>
      </c>
      <c r="BF226">
        <v>565</v>
      </c>
      <c r="BG226">
        <v>486</v>
      </c>
      <c r="BH226">
        <v>439</v>
      </c>
      <c r="BI226">
        <v>424</v>
      </c>
      <c r="BJ226">
        <v>537</v>
      </c>
      <c r="BK226">
        <v>618</v>
      </c>
      <c r="BL226">
        <v>603</v>
      </c>
      <c r="BM226">
        <v>524</v>
      </c>
      <c r="BN226">
        <v>413</v>
      </c>
      <c r="BO226">
        <v>526</v>
      </c>
      <c r="BP226">
        <v>511</v>
      </c>
      <c r="BQ226">
        <v>432</v>
      </c>
      <c r="BR226">
        <v>417</v>
      </c>
      <c r="BS226">
        <v>466</v>
      </c>
      <c r="BT226">
        <v>515</v>
      </c>
      <c r="BU226">
        <v>372</v>
      </c>
      <c r="BV226">
        <v>325</v>
      </c>
      <c r="BW226">
        <v>406</v>
      </c>
      <c r="BX226">
        <v>455</v>
      </c>
      <c r="BY226">
        <v>568</v>
      </c>
      <c r="BZ226">
        <v>553</v>
      </c>
      <c r="CA226">
        <v>538</v>
      </c>
      <c r="CB226">
        <v>491</v>
      </c>
      <c r="CC226">
        <v>412</v>
      </c>
      <c r="CD226">
        <v>397</v>
      </c>
      <c r="CE226">
        <v>478</v>
      </c>
      <c r="CF226">
        <v>527</v>
      </c>
      <c r="CG226">
        <v>544</v>
      </c>
      <c r="CH226">
        <v>433</v>
      </c>
      <c r="CI226">
        <v>578</v>
      </c>
      <c r="CJ226">
        <v>499</v>
      </c>
      <c r="CK226">
        <v>580</v>
      </c>
      <c r="CL226">
        <v>565</v>
      </c>
      <c r="CM226">
        <v>486</v>
      </c>
      <c r="CN226">
        <v>503</v>
      </c>
      <c r="CO226">
        <v>520</v>
      </c>
      <c r="CP226">
        <v>569</v>
      </c>
      <c r="CQ226">
        <v>682</v>
      </c>
      <c r="CR226">
        <v>763</v>
      </c>
      <c r="CS226">
        <v>652</v>
      </c>
      <c r="CT226">
        <v>605</v>
      </c>
      <c r="CU226">
        <v>526</v>
      </c>
      <c r="CV226">
        <v>479</v>
      </c>
      <c r="CW226">
        <v>336</v>
      </c>
    </row>
    <row r="227" spans="1:101" x14ac:dyDescent="0.25">
      <c r="A227" t="s">
        <v>326</v>
      </c>
      <c r="B227">
        <v>989</v>
      </c>
      <c r="C227">
        <v>1102</v>
      </c>
      <c r="D227">
        <v>1087</v>
      </c>
      <c r="E227">
        <v>1040</v>
      </c>
      <c r="F227">
        <v>993</v>
      </c>
      <c r="G227">
        <v>1010</v>
      </c>
      <c r="H227">
        <v>995</v>
      </c>
      <c r="I227">
        <v>1044</v>
      </c>
      <c r="J227">
        <v>997</v>
      </c>
      <c r="K227">
        <v>982</v>
      </c>
      <c r="L227">
        <v>1031</v>
      </c>
      <c r="M227">
        <v>1080</v>
      </c>
      <c r="N227">
        <v>1097</v>
      </c>
      <c r="O227">
        <v>1146</v>
      </c>
      <c r="P227">
        <v>1131</v>
      </c>
      <c r="Q227">
        <v>1148</v>
      </c>
      <c r="R227">
        <v>973</v>
      </c>
      <c r="S227">
        <v>926</v>
      </c>
      <c r="T227">
        <v>943</v>
      </c>
      <c r="U227">
        <v>1088</v>
      </c>
      <c r="V227">
        <v>1041</v>
      </c>
      <c r="W227">
        <v>1090</v>
      </c>
      <c r="X227">
        <v>1011</v>
      </c>
      <c r="Y227">
        <v>996</v>
      </c>
      <c r="Z227">
        <v>1077</v>
      </c>
      <c r="AA227">
        <v>1126</v>
      </c>
      <c r="AB227">
        <v>1175</v>
      </c>
      <c r="AC227">
        <v>1224</v>
      </c>
      <c r="AD227">
        <v>1209</v>
      </c>
      <c r="AE227">
        <v>1130</v>
      </c>
      <c r="AF227">
        <v>1115</v>
      </c>
      <c r="AG227">
        <v>1164</v>
      </c>
      <c r="AH227">
        <v>1149</v>
      </c>
      <c r="AI227">
        <v>1198</v>
      </c>
      <c r="AJ227">
        <v>1087</v>
      </c>
      <c r="AK227">
        <v>1008</v>
      </c>
      <c r="AL227">
        <v>1057</v>
      </c>
      <c r="AM227">
        <v>1138</v>
      </c>
      <c r="AN227">
        <v>1123</v>
      </c>
      <c r="AO227">
        <v>1108</v>
      </c>
      <c r="AP227">
        <v>997</v>
      </c>
      <c r="AQ227">
        <v>950</v>
      </c>
      <c r="AR227">
        <v>999</v>
      </c>
      <c r="AS227">
        <v>952</v>
      </c>
      <c r="AT227">
        <v>1001</v>
      </c>
      <c r="AU227">
        <v>954</v>
      </c>
      <c r="AV227">
        <v>939</v>
      </c>
      <c r="AW227">
        <v>924</v>
      </c>
      <c r="AX227">
        <v>909</v>
      </c>
      <c r="AY227">
        <v>926</v>
      </c>
      <c r="AZ227">
        <v>975</v>
      </c>
      <c r="BA227">
        <v>992</v>
      </c>
      <c r="BB227">
        <v>1041</v>
      </c>
      <c r="BC227">
        <v>994</v>
      </c>
      <c r="BD227">
        <v>915</v>
      </c>
      <c r="BE227">
        <v>964</v>
      </c>
      <c r="BF227">
        <v>949</v>
      </c>
      <c r="BG227">
        <v>1062</v>
      </c>
      <c r="BH227">
        <v>1175</v>
      </c>
      <c r="BI227">
        <v>1224</v>
      </c>
      <c r="BJ227">
        <v>1241</v>
      </c>
      <c r="BK227">
        <v>1386</v>
      </c>
      <c r="BL227">
        <v>1371</v>
      </c>
      <c r="BM227">
        <v>1420</v>
      </c>
      <c r="BN227">
        <v>1469</v>
      </c>
      <c r="BO227">
        <v>1550</v>
      </c>
      <c r="BP227">
        <v>1567</v>
      </c>
      <c r="BQ227">
        <v>1520</v>
      </c>
      <c r="BR227">
        <v>1505</v>
      </c>
      <c r="BS227">
        <v>1554</v>
      </c>
      <c r="BT227">
        <v>1475</v>
      </c>
      <c r="BU227">
        <v>1524</v>
      </c>
      <c r="BV227">
        <v>1477</v>
      </c>
      <c r="BW227">
        <v>1430</v>
      </c>
      <c r="BX227">
        <v>1479</v>
      </c>
      <c r="BY227">
        <v>1432</v>
      </c>
      <c r="BZ227">
        <v>1385</v>
      </c>
      <c r="CA227">
        <v>1466</v>
      </c>
      <c r="CB227">
        <v>1483</v>
      </c>
      <c r="CC227">
        <v>1564</v>
      </c>
      <c r="CD227">
        <v>1645</v>
      </c>
      <c r="CE227">
        <v>1534</v>
      </c>
      <c r="CF227">
        <v>1551</v>
      </c>
      <c r="CG227">
        <v>1504</v>
      </c>
      <c r="CH227">
        <v>1489</v>
      </c>
      <c r="CI227">
        <v>1474</v>
      </c>
      <c r="CJ227">
        <v>1555</v>
      </c>
      <c r="CK227">
        <v>1508</v>
      </c>
      <c r="CL227">
        <v>1365</v>
      </c>
      <c r="CM227">
        <v>1350</v>
      </c>
      <c r="CN227">
        <v>1335</v>
      </c>
      <c r="CO227">
        <v>1352</v>
      </c>
      <c r="CP227">
        <v>1433</v>
      </c>
      <c r="CQ227">
        <v>1546</v>
      </c>
      <c r="CR227">
        <v>1467</v>
      </c>
      <c r="CS227">
        <v>1356</v>
      </c>
      <c r="CT227">
        <v>1373</v>
      </c>
      <c r="CU227">
        <v>1390</v>
      </c>
      <c r="CV227">
        <v>1407</v>
      </c>
      <c r="CW227">
        <v>1392</v>
      </c>
    </row>
    <row r="228" spans="1:101" x14ac:dyDescent="0.25">
      <c r="A228" t="s">
        <v>327</v>
      </c>
      <c r="B228">
        <v>989</v>
      </c>
      <c r="C228">
        <v>1070</v>
      </c>
      <c r="D228">
        <v>991</v>
      </c>
      <c r="E228">
        <v>1072</v>
      </c>
      <c r="F228">
        <v>1089</v>
      </c>
      <c r="G228">
        <v>1170</v>
      </c>
      <c r="H228">
        <v>1283</v>
      </c>
      <c r="I228">
        <v>1332</v>
      </c>
      <c r="J228">
        <v>1317</v>
      </c>
      <c r="K228">
        <v>1206</v>
      </c>
      <c r="L228">
        <v>1191</v>
      </c>
      <c r="M228">
        <v>1112</v>
      </c>
      <c r="N228">
        <v>1225</v>
      </c>
      <c r="O228">
        <v>1210</v>
      </c>
      <c r="P228">
        <v>1227</v>
      </c>
      <c r="Q228">
        <v>1276</v>
      </c>
      <c r="R228">
        <v>1325</v>
      </c>
      <c r="S228">
        <v>1406</v>
      </c>
      <c r="T228">
        <v>1423</v>
      </c>
      <c r="U228">
        <v>1472</v>
      </c>
      <c r="V228">
        <v>1521</v>
      </c>
      <c r="W228">
        <v>1442</v>
      </c>
      <c r="X228">
        <v>1363</v>
      </c>
      <c r="Y228">
        <v>1284</v>
      </c>
      <c r="Z228">
        <v>1333</v>
      </c>
      <c r="AA228">
        <v>1350</v>
      </c>
      <c r="AB228">
        <v>1271</v>
      </c>
      <c r="AC228">
        <v>1224</v>
      </c>
      <c r="AD228">
        <v>1177</v>
      </c>
      <c r="AE228">
        <v>1290</v>
      </c>
      <c r="AF228">
        <v>1339</v>
      </c>
      <c r="AG228">
        <v>1292</v>
      </c>
      <c r="AH228">
        <v>1277</v>
      </c>
      <c r="AI228">
        <v>1326</v>
      </c>
      <c r="AJ228">
        <v>1343</v>
      </c>
      <c r="AK228">
        <v>1264</v>
      </c>
      <c r="AL228">
        <v>1249</v>
      </c>
      <c r="AM228">
        <v>1330</v>
      </c>
      <c r="AN228">
        <v>1251</v>
      </c>
      <c r="AO228">
        <v>1204</v>
      </c>
      <c r="AP228">
        <v>1253</v>
      </c>
      <c r="AQ228">
        <v>1302</v>
      </c>
      <c r="AR228">
        <v>1415</v>
      </c>
      <c r="AS228">
        <v>1464</v>
      </c>
      <c r="AT228">
        <v>1513</v>
      </c>
      <c r="AU228">
        <v>1626</v>
      </c>
      <c r="AV228">
        <v>1643</v>
      </c>
      <c r="AW228">
        <v>1660</v>
      </c>
      <c r="AX228">
        <v>1581</v>
      </c>
      <c r="AY228">
        <v>1566</v>
      </c>
      <c r="AZ228">
        <v>1615</v>
      </c>
      <c r="BA228">
        <v>1632</v>
      </c>
      <c r="BB228">
        <v>1489</v>
      </c>
      <c r="BC228">
        <v>1442</v>
      </c>
      <c r="BD228">
        <v>1363</v>
      </c>
      <c r="BE228">
        <v>1316</v>
      </c>
      <c r="BF228">
        <v>1333</v>
      </c>
      <c r="BG228">
        <v>1318</v>
      </c>
      <c r="BH228">
        <v>1271</v>
      </c>
      <c r="BI228">
        <v>1224</v>
      </c>
      <c r="BJ228">
        <v>1273</v>
      </c>
      <c r="BK228">
        <v>1226</v>
      </c>
      <c r="BL228">
        <v>1147</v>
      </c>
      <c r="BM228">
        <v>1228</v>
      </c>
      <c r="BN228">
        <v>1373</v>
      </c>
      <c r="BO228">
        <v>1390</v>
      </c>
      <c r="BP228">
        <v>1439</v>
      </c>
      <c r="BQ228">
        <v>1520</v>
      </c>
      <c r="BR228">
        <v>1537</v>
      </c>
      <c r="BS228">
        <v>1522</v>
      </c>
      <c r="BT228">
        <v>1475</v>
      </c>
      <c r="BU228">
        <v>1492</v>
      </c>
      <c r="BV228">
        <v>1413</v>
      </c>
      <c r="BW228">
        <v>1430</v>
      </c>
      <c r="BX228">
        <v>1511</v>
      </c>
      <c r="BY228">
        <v>1560</v>
      </c>
      <c r="BZ228">
        <v>1481</v>
      </c>
      <c r="CA228">
        <v>1466</v>
      </c>
      <c r="CB228">
        <v>1451</v>
      </c>
      <c r="CC228">
        <v>1468</v>
      </c>
      <c r="CD228">
        <v>1549</v>
      </c>
      <c r="CE228">
        <v>1630</v>
      </c>
      <c r="CF228">
        <v>1711</v>
      </c>
      <c r="CG228">
        <v>1632</v>
      </c>
      <c r="CH228">
        <v>1649</v>
      </c>
      <c r="CI228">
        <v>1666</v>
      </c>
      <c r="CJ228">
        <v>1683</v>
      </c>
      <c r="CK228">
        <v>1764</v>
      </c>
      <c r="CL228">
        <v>1781</v>
      </c>
      <c r="CM228">
        <v>1702</v>
      </c>
      <c r="CN228">
        <v>1783</v>
      </c>
      <c r="CO228">
        <v>1768</v>
      </c>
      <c r="CP228">
        <v>1753</v>
      </c>
      <c r="CQ228">
        <v>1770</v>
      </c>
      <c r="CR228">
        <v>1787</v>
      </c>
      <c r="CS228">
        <v>1868</v>
      </c>
      <c r="CT228">
        <v>1885</v>
      </c>
      <c r="CU228">
        <v>1966</v>
      </c>
      <c r="CV228">
        <v>2015</v>
      </c>
      <c r="CW228">
        <v>1968</v>
      </c>
    </row>
    <row r="229" spans="1:101" x14ac:dyDescent="0.25">
      <c r="A229" t="s">
        <v>328</v>
      </c>
      <c r="B229">
        <v>925</v>
      </c>
      <c r="C229">
        <v>814</v>
      </c>
      <c r="D229">
        <v>767</v>
      </c>
      <c r="E229">
        <v>816</v>
      </c>
      <c r="F229">
        <v>769</v>
      </c>
      <c r="G229">
        <v>786</v>
      </c>
      <c r="H229">
        <v>899</v>
      </c>
      <c r="I229">
        <v>884</v>
      </c>
      <c r="J229">
        <v>997</v>
      </c>
      <c r="K229">
        <v>1078</v>
      </c>
      <c r="L229">
        <v>1159</v>
      </c>
      <c r="M229">
        <v>1112</v>
      </c>
      <c r="N229">
        <v>1161</v>
      </c>
      <c r="O229">
        <v>1050</v>
      </c>
      <c r="P229">
        <v>1163</v>
      </c>
      <c r="Q229">
        <v>1148</v>
      </c>
      <c r="R229">
        <v>1261</v>
      </c>
      <c r="S229">
        <v>1246</v>
      </c>
      <c r="T229">
        <v>1231</v>
      </c>
      <c r="U229">
        <v>1280</v>
      </c>
      <c r="V229">
        <v>1169</v>
      </c>
      <c r="W229">
        <v>1250</v>
      </c>
      <c r="X229">
        <v>1267</v>
      </c>
      <c r="Y229">
        <v>1348</v>
      </c>
      <c r="Z229">
        <v>1333</v>
      </c>
      <c r="AA229">
        <v>1414</v>
      </c>
      <c r="AB229">
        <v>1335</v>
      </c>
      <c r="AC229">
        <v>1320</v>
      </c>
      <c r="AD229">
        <v>1433</v>
      </c>
      <c r="AE229">
        <v>1418</v>
      </c>
      <c r="AF229">
        <v>1403</v>
      </c>
      <c r="AG229">
        <v>1292</v>
      </c>
      <c r="AH229">
        <v>1245</v>
      </c>
      <c r="AI229">
        <v>1294</v>
      </c>
      <c r="AJ229">
        <v>1439</v>
      </c>
      <c r="AK229">
        <v>1360</v>
      </c>
      <c r="AL229">
        <v>1441</v>
      </c>
      <c r="AM229">
        <v>1426</v>
      </c>
      <c r="AN229">
        <v>1443</v>
      </c>
      <c r="AO229">
        <v>1428</v>
      </c>
      <c r="AP229">
        <v>1285</v>
      </c>
      <c r="AQ229">
        <v>1110</v>
      </c>
      <c r="AR229">
        <v>1255</v>
      </c>
      <c r="AS229">
        <v>1240</v>
      </c>
      <c r="AT229">
        <v>1225</v>
      </c>
      <c r="AU229">
        <v>1210</v>
      </c>
      <c r="AV229">
        <v>1131</v>
      </c>
      <c r="AW229">
        <v>1116</v>
      </c>
      <c r="AX229">
        <v>1165</v>
      </c>
      <c r="AY229">
        <v>1246</v>
      </c>
      <c r="AZ229">
        <v>1231</v>
      </c>
      <c r="BA229">
        <v>1248</v>
      </c>
      <c r="BB229">
        <v>1265</v>
      </c>
      <c r="BC229">
        <v>1282</v>
      </c>
      <c r="BD229">
        <v>1299</v>
      </c>
      <c r="BE229">
        <v>1284</v>
      </c>
      <c r="BF229">
        <v>1269</v>
      </c>
      <c r="BG229">
        <v>1254</v>
      </c>
      <c r="BH229">
        <v>1143</v>
      </c>
      <c r="BI229">
        <v>1160</v>
      </c>
      <c r="BJ229">
        <v>1081</v>
      </c>
      <c r="BK229">
        <v>1194</v>
      </c>
      <c r="BL229">
        <v>1339</v>
      </c>
      <c r="BM229">
        <v>1388</v>
      </c>
      <c r="BN229">
        <v>1373</v>
      </c>
      <c r="BO229">
        <v>1230</v>
      </c>
      <c r="BP229">
        <v>1119</v>
      </c>
      <c r="BQ229">
        <v>1072</v>
      </c>
      <c r="BR229">
        <v>1153</v>
      </c>
      <c r="BS229">
        <v>1042</v>
      </c>
      <c r="BT229">
        <v>1123</v>
      </c>
      <c r="BU229">
        <v>1172</v>
      </c>
      <c r="BV229">
        <v>1221</v>
      </c>
      <c r="BW229">
        <v>1078</v>
      </c>
      <c r="BX229">
        <v>999</v>
      </c>
      <c r="BY229">
        <v>1048</v>
      </c>
      <c r="BZ229">
        <v>1097</v>
      </c>
      <c r="CA229">
        <v>1178</v>
      </c>
      <c r="CB229">
        <v>1163</v>
      </c>
      <c r="CC229">
        <v>1148</v>
      </c>
      <c r="CD229">
        <v>1133</v>
      </c>
      <c r="CE229">
        <v>1118</v>
      </c>
      <c r="CF229">
        <v>1231</v>
      </c>
      <c r="CG229">
        <v>1216</v>
      </c>
      <c r="CH229">
        <v>1169</v>
      </c>
      <c r="CI229">
        <v>1154</v>
      </c>
      <c r="CJ229">
        <v>1267</v>
      </c>
      <c r="CK229">
        <v>1316</v>
      </c>
      <c r="CL229">
        <v>1397</v>
      </c>
      <c r="CM229">
        <v>1350</v>
      </c>
      <c r="CN229">
        <v>1399</v>
      </c>
      <c r="CO229">
        <v>1448</v>
      </c>
      <c r="CP229">
        <v>1465</v>
      </c>
      <c r="CQ229">
        <v>1450</v>
      </c>
      <c r="CR229">
        <v>1435</v>
      </c>
      <c r="CS229">
        <v>1420</v>
      </c>
      <c r="CT229">
        <v>1437</v>
      </c>
      <c r="CU229">
        <v>1358</v>
      </c>
      <c r="CV229">
        <v>1311</v>
      </c>
      <c r="CW229">
        <v>1360</v>
      </c>
    </row>
    <row r="230" spans="1:101" x14ac:dyDescent="0.25">
      <c r="A230" t="s">
        <v>329</v>
      </c>
      <c r="B230">
        <v>989</v>
      </c>
      <c r="C230">
        <v>1038</v>
      </c>
      <c r="D230">
        <v>1023</v>
      </c>
      <c r="E230">
        <v>1008</v>
      </c>
      <c r="F230">
        <v>993</v>
      </c>
      <c r="G230">
        <v>1074</v>
      </c>
      <c r="H230">
        <v>1091</v>
      </c>
      <c r="I230">
        <v>1044</v>
      </c>
      <c r="J230">
        <v>1093</v>
      </c>
      <c r="K230">
        <v>1046</v>
      </c>
      <c r="L230">
        <v>935</v>
      </c>
      <c r="M230">
        <v>952</v>
      </c>
      <c r="N230">
        <v>905</v>
      </c>
      <c r="O230">
        <v>890</v>
      </c>
      <c r="P230">
        <v>907</v>
      </c>
      <c r="Q230">
        <v>892</v>
      </c>
      <c r="R230">
        <v>941</v>
      </c>
      <c r="S230">
        <v>926</v>
      </c>
      <c r="T230">
        <v>943</v>
      </c>
      <c r="U230">
        <v>864</v>
      </c>
      <c r="V230">
        <v>913</v>
      </c>
      <c r="W230">
        <v>834</v>
      </c>
      <c r="X230">
        <v>947</v>
      </c>
      <c r="Y230">
        <v>996</v>
      </c>
      <c r="Z230">
        <v>1077</v>
      </c>
      <c r="AA230">
        <v>1094</v>
      </c>
      <c r="AB230">
        <v>1079</v>
      </c>
      <c r="AC230">
        <v>1064</v>
      </c>
      <c r="AD230">
        <v>953</v>
      </c>
      <c r="AE230">
        <v>1098</v>
      </c>
      <c r="AF230">
        <v>1083</v>
      </c>
      <c r="AG230">
        <v>972</v>
      </c>
      <c r="AH230">
        <v>925</v>
      </c>
      <c r="AI230">
        <v>974</v>
      </c>
      <c r="AJ230">
        <v>863</v>
      </c>
      <c r="AK230">
        <v>880</v>
      </c>
      <c r="AL230">
        <v>897</v>
      </c>
      <c r="AM230">
        <v>914</v>
      </c>
      <c r="AN230">
        <v>963</v>
      </c>
      <c r="AO230">
        <v>980</v>
      </c>
      <c r="AP230">
        <v>965</v>
      </c>
      <c r="AQ230">
        <v>1046</v>
      </c>
      <c r="AR230">
        <v>1063</v>
      </c>
      <c r="AS230">
        <v>1080</v>
      </c>
      <c r="AT230">
        <v>1129</v>
      </c>
      <c r="AU230">
        <v>1146</v>
      </c>
      <c r="AV230">
        <v>1259</v>
      </c>
      <c r="AW230">
        <v>1244</v>
      </c>
      <c r="AX230">
        <v>1229</v>
      </c>
      <c r="AY230">
        <v>1278</v>
      </c>
      <c r="AZ230">
        <v>1295</v>
      </c>
      <c r="BA230">
        <v>1216</v>
      </c>
      <c r="BB230">
        <v>1201</v>
      </c>
      <c r="BC230">
        <v>1346</v>
      </c>
      <c r="BD230">
        <v>1363</v>
      </c>
      <c r="BE230">
        <v>1412</v>
      </c>
      <c r="BF230">
        <v>1365</v>
      </c>
      <c r="BG230">
        <v>1510</v>
      </c>
      <c r="BH230">
        <v>1431</v>
      </c>
      <c r="BI230">
        <v>1416</v>
      </c>
      <c r="BJ230">
        <v>1273</v>
      </c>
      <c r="BK230">
        <v>1354</v>
      </c>
      <c r="BL230">
        <v>1467</v>
      </c>
      <c r="BM230">
        <v>1548</v>
      </c>
      <c r="BN230">
        <v>1341</v>
      </c>
      <c r="BO230">
        <v>1358</v>
      </c>
      <c r="BP230">
        <v>1311</v>
      </c>
      <c r="BQ230">
        <v>1232</v>
      </c>
      <c r="BR230">
        <v>1153</v>
      </c>
      <c r="BS230">
        <v>1106</v>
      </c>
      <c r="BT230">
        <v>1155</v>
      </c>
      <c r="BU230">
        <v>1236</v>
      </c>
      <c r="BV230">
        <v>1253</v>
      </c>
      <c r="BW230">
        <v>1238</v>
      </c>
      <c r="BX230">
        <v>1191</v>
      </c>
      <c r="BY230">
        <v>1272</v>
      </c>
      <c r="BZ230">
        <v>1257</v>
      </c>
      <c r="CA230">
        <v>1114</v>
      </c>
      <c r="CB230">
        <v>1131</v>
      </c>
      <c r="CC230">
        <v>1180</v>
      </c>
      <c r="CD230">
        <v>1133</v>
      </c>
      <c r="CE230">
        <v>1150</v>
      </c>
      <c r="CF230">
        <v>1103</v>
      </c>
      <c r="CG230">
        <v>1184</v>
      </c>
      <c r="CH230">
        <v>1233</v>
      </c>
      <c r="CI230">
        <v>1186</v>
      </c>
      <c r="CJ230">
        <v>1235</v>
      </c>
      <c r="CK230">
        <v>1156</v>
      </c>
      <c r="CL230">
        <v>1141</v>
      </c>
      <c r="CM230">
        <v>1094</v>
      </c>
      <c r="CN230">
        <v>1047</v>
      </c>
      <c r="CO230">
        <v>1096</v>
      </c>
      <c r="CP230">
        <v>1081</v>
      </c>
      <c r="CQ230">
        <v>1098</v>
      </c>
      <c r="CR230">
        <v>1115</v>
      </c>
      <c r="CS230">
        <v>1260</v>
      </c>
      <c r="CT230">
        <v>1245</v>
      </c>
      <c r="CU230">
        <v>1198</v>
      </c>
      <c r="CV230">
        <v>1279</v>
      </c>
      <c r="CW230">
        <v>1360</v>
      </c>
    </row>
    <row r="231" spans="1:101" x14ac:dyDescent="0.25">
      <c r="A231" t="s">
        <v>330</v>
      </c>
      <c r="B231">
        <v>989</v>
      </c>
      <c r="C231">
        <v>974</v>
      </c>
      <c r="D231">
        <v>1055</v>
      </c>
      <c r="E231">
        <v>1136</v>
      </c>
      <c r="F231">
        <v>1185</v>
      </c>
      <c r="G231">
        <v>1074</v>
      </c>
      <c r="H231">
        <v>1027</v>
      </c>
      <c r="I231">
        <v>980</v>
      </c>
      <c r="J231">
        <v>965</v>
      </c>
      <c r="K231">
        <v>854</v>
      </c>
      <c r="L231">
        <v>935</v>
      </c>
      <c r="M231">
        <v>1048</v>
      </c>
      <c r="N231">
        <v>1065</v>
      </c>
      <c r="O231">
        <v>1114</v>
      </c>
      <c r="P231">
        <v>971</v>
      </c>
      <c r="Q231">
        <v>1020</v>
      </c>
      <c r="R231">
        <v>941</v>
      </c>
      <c r="S231">
        <v>958</v>
      </c>
      <c r="T231">
        <v>911</v>
      </c>
      <c r="U231">
        <v>1024</v>
      </c>
      <c r="V231">
        <v>1009</v>
      </c>
      <c r="W231">
        <v>994</v>
      </c>
      <c r="X231">
        <v>1011</v>
      </c>
      <c r="Y231">
        <v>1028</v>
      </c>
      <c r="Z231">
        <v>1045</v>
      </c>
      <c r="AA231">
        <v>1094</v>
      </c>
      <c r="AB231">
        <v>1143</v>
      </c>
      <c r="AC231">
        <v>1128</v>
      </c>
      <c r="AD231">
        <v>1209</v>
      </c>
      <c r="AE231">
        <v>1162</v>
      </c>
      <c r="AF231">
        <v>1147</v>
      </c>
      <c r="AG231">
        <v>1228</v>
      </c>
      <c r="AH231">
        <v>1117</v>
      </c>
      <c r="AI231">
        <v>1102</v>
      </c>
      <c r="AJ231">
        <v>1215</v>
      </c>
      <c r="AK231">
        <v>1200</v>
      </c>
      <c r="AL231">
        <v>1249</v>
      </c>
      <c r="AM231">
        <v>1202</v>
      </c>
      <c r="AN231">
        <v>1219</v>
      </c>
      <c r="AO231">
        <v>1300</v>
      </c>
      <c r="AP231">
        <v>1253</v>
      </c>
      <c r="AQ231">
        <v>1270</v>
      </c>
      <c r="AR231">
        <v>1191</v>
      </c>
      <c r="AS231">
        <v>1176</v>
      </c>
      <c r="AT231">
        <v>1129</v>
      </c>
      <c r="AU231">
        <v>1146</v>
      </c>
      <c r="AV231">
        <v>1099</v>
      </c>
      <c r="AW231">
        <v>1148</v>
      </c>
      <c r="AX231">
        <v>1133</v>
      </c>
      <c r="AY231">
        <v>990</v>
      </c>
      <c r="AZ231">
        <v>975</v>
      </c>
      <c r="BA231">
        <v>928</v>
      </c>
      <c r="BB231">
        <v>913</v>
      </c>
      <c r="BC231">
        <v>994</v>
      </c>
      <c r="BD231">
        <v>1107</v>
      </c>
      <c r="BE231">
        <v>1028</v>
      </c>
      <c r="BF231">
        <v>1077</v>
      </c>
      <c r="BG231">
        <v>966</v>
      </c>
      <c r="BH231">
        <v>1047</v>
      </c>
      <c r="BI231">
        <v>1064</v>
      </c>
      <c r="BJ231">
        <v>1081</v>
      </c>
      <c r="BK231">
        <v>1066</v>
      </c>
      <c r="BL231">
        <v>1115</v>
      </c>
      <c r="BM231">
        <v>1100</v>
      </c>
      <c r="BN231">
        <v>1309</v>
      </c>
      <c r="BO231">
        <v>1262</v>
      </c>
      <c r="BP231">
        <v>1279</v>
      </c>
      <c r="BQ231">
        <v>1232</v>
      </c>
      <c r="BR231">
        <v>1313</v>
      </c>
      <c r="BS231">
        <v>1298</v>
      </c>
      <c r="BT231">
        <v>1315</v>
      </c>
      <c r="BU231">
        <v>1396</v>
      </c>
      <c r="BV231">
        <v>1381</v>
      </c>
      <c r="BW231">
        <v>1494</v>
      </c>
      <c r="BX231">
        <v>1575</v>
      </c>
      <c r="BY231">
        <v>1528</v>
      </c>
      <c r="BZ231">
        <v>1481</v>
      </c>
      <c r="CA231">
        <v>1498</v>
      </c>
      <c r="CB231">
        <v>1515</v>
      </c>
      <c r="CC231">
        <v>1500</v>
      </c>
      <c r="CD231">
        <v>1485</v>
      </c>
      <c r="CE231">
        <v>1534</v>
      </c>
      <c r="CF231">
        <v>1583</v>
      </c>
      <c r="CG231">
        <v>1632</v>
      </c>
      <c r="CH231">
        <v>1713</v>
      </c>
      <c r="CI231">
        <v>1634</v>
      </c>
      <c r="CJ231">
        <v>1619</v>
      </c>
      <c r="CK231">
        <v>1732</v>
      </c>
      <c r="CL231">
        <v>1749</v>
      </c>
      <c r="CM231">
        <v>1766</v>
      </c>
      <c r="CN231">
        <v>1815</v>
      </c>
      <c r="CO231">
        <v>1864</v>
      </c>
      <c r="CP231">
        <v>1849</v>
      </c>
      <c r="CQ231">
        <v>1994</v>
      </c>
      <c r="CR231">
        <v>1979</v>
      </c>
      <c r="CS231">
        <v>1932</v>
      </c>
      <c r="CT231">
        <v>1853</v>
      </c>
      <c r="CU231">
        <v>1870</v>
      </c>
      <c r="CV231">
        <v>1855</v>
      </c>
      <c r="CW231">
        <v>1872</v>
      </c>
    </row>
    <row r="232" spans="1:101" x14ac:dyDescent="0.25">
      <c r="A232" t="s">
        <v>331</v>
      </c>
      <c r="B232">
        <v>989</v>
      </c>
      <c r="C232">
        <v>878</v>
      </c>
      <c r="D232">
        <v>895</v>
      </c>
      <c r="E232">
        <v>784</v>
      </c>
      <c r="F232">
        <v>801</v>
      </c>
      <c r="G232">
        <v>722</v>
      </c>
      <c r="H232">
        <v>771</v>
      </c>
      <c r="I232">
        <v>756</v>
      </c>
      <c r="J232">
        <v>805</v>
      </c>
      <c r="K232">
        <v>822</v>
      </c>
      <c r="L232">
        <v>775</v>
      </c>
      <c r="M232">
        <v>760</v>
      </c>
      <c r="N232">
        <v>905</v>
      </c>
      <c r="O232">
        <v>794</v>
      </c>
      <c r="P232">
        <v>747</v>
      </c>
      <c r="Q232">
        <v>796</v>
      </c>
      <c r="R232">
        <v>749</v>
      </c>
      <c r="S232">
        <v>734</v>
      </c>
      <c r="T232">
        <v>687</v>
      </c>
      <c r="U232">
        <v>704</v>
      </c>
      <c r="V232">
        <v>561</v>
      </c>
      <c r="W232">
        <v>546</v>
      </c>
      <c r="X232">
        <v>531</v>
      </c>
      <c r="Y232">
        <v>452</v>
      </c>
      <c r="Z232">
        <v>405</v>
      </c>
      <c r="AA232">
        <v>358</v>
      </c>
      <c r="AB232">
        <v>343</v>
      </c>
      <c r="AC232">
        <v>360</v>
      </c>
      <c r="AD232">
        <v>377</v>
      </c>
      <c r="AE232">
        <v>394</v>
      </c>
      <c r="AF232">
        <v>475</v>
      </c>
      <c r="AG232">
        <v>428</v>
      </c>
      <c r="AH232">
        <v>509</v>
      </c>
      <c r="AI232">
        <v>558</v>
      </c>
      <c r="AJ232">
        <v>511</v>
      </c>
      <c r="AK232">
        <v>528</v>
      </c>
      <c r="AL232">
        <v>577</v>
      </c>
      <c r="AM232">
        <v>562</v>
      </c>
      <c r="AN232">
        <v>643</v>
      </c>
      <c r="AO232">
        <v>628</v>
      </c>
      <c r="AP232">
        <v>677</v>
      </c>
      <c r="AQ232">
        <v>630</v>
      </c>
      <c r="AR232">
        <v>711</v>
      </c>
      <c r="AS232">
        <v>600</v>
      </c>
      <c r="AT232">
        <v>585</v>
      </c>
      <c r="AU232">
        <v>538</v>
      </c>
      <c r="AV232">
        <v>459</v>
      </c>
      <c r="AW232">
        <v>508</v>
      </c>
      <c r="AX232">
        <v>493</v>
      </c>
      <c r="AY232">
        <v>382</v>
      </c>
      <c r="AZ232">
        <v>303</v>
      </c>
      <c r="BA232">
        <v>256</v>
      </c>
      <c r="BB232">
        <v>273</v>
      </c>
      <c r="BC232">
        <v>226</v>
      </c>
      <c r="BD232">
        <v>275</v>
      </c>
      <c r="BE232">
        <v>196</v>
      </c>
      <c r="BF232">
        <v>181</v>
      </c>
      <c r="BG232">
        <v>230</v>
      </c>
      <c r="BH232">
        <v>279</v>
      </c>
      <c r="BI232">
        <v>392</v>
      </c>
      <c r="BJ232">
        <v>377</v>
      </c>
      <c r="BK232">
        <v>298</v>
      </c>
      <c r="BL232">
        <v>283</v>
      </c>
      <c r="BM232">
        <v>300</v>
      </c>
      <c r="BN232">
        <v>381</v>
      </c>
      <c r="BO232">
        <v>462</v>
      </c>
      <c r="BP232">
        <v>479</v>
      </c>
      <c r="BQ232">
        <v>336</v>
      </c>
      <c r="BR232">
        <v>353</v>
      </c>
      <c r="BS232">
        <v>338</v>
      </c>
      <c r="BT232">
        <v>323</v>
      </c>
      <c r="BU232">
        <v>372</v>
      </c>
      <c r="BV232">
        <v>421</v>
      </c>
      <c r="BW232">
        <v>374</v>
      </c>
      <c r="BX232">
        <v>391</v>
      </c>
      <c r="BY232">
        <v>376</v>
      </c>
      <c r="BZ232">
        <v>521</v>
      </c>
      <c r="CA232">
        <v>570</v>
      </c>
      <c r="CB232">
        <v>555</v>
      </c>
      <c r="CC232">
        <v>540</v>
      </c>
      <c r="CD232">
        <v>493</v>
      </c>
      <c r="CE232">
        <v>382</v>
      </c>
      <c r="CF232">
        <v>399</v>
      </c>
      <c r="CG232">
        <v>416</v>
      </c>
      <c r="CH232">
        <v>497</v>
      </c>
      <c r="CI232">
        <v>514</v>
      </c>
      <c r="CJ232">
        <v>499</v>
      </c>
      <c r="CK232">
        <v>420</v>
      </c>
      <c r="CL232">
        <v>437</v>
      </c>
      <c r="CM232">
        <v>358</v>
      </c>
      <c r="CN232">
        <v>279</v>
      </c>
      <c r="CO232">
        <v>328</v>
      </c>
      <c r="CP232">
        <v>281</v>
      </c>
      <c r="CQ232">
        <v>138</v>
      </c>
      <c r="CR232">
        <v>27</v>
      </c>
      <c r="CS232">
        <v>12</v>
      </c>
      <c r="CT232">
        <v>-67</v>
      </c>
      <c r="CU232">
        <v>-146</v>
      </c>
      <c r="CV232">
        <v>-161</v>
      </c>
      <c r="CW232">
        <v>-176</v>
      </c>
    </row>
    <row r="233" spans="1:101" x14ac:dyDescent="0.25">
      <c r="A233" t="s">
        <v>332</v>
      </c>
      <c r="B233">
        <v>1006</v>
      </c>
      <c r="C233">
        <v>997</v>
      </c>
      <c r="D233">
        <v>924</v>
      </c>
      <c r="E233">
        <v>851</v>
      </c>
      <c r="F233">
        <v>874</v>
      </c>
      <c r="G233">
        <v>865</v>
      </c>
      <c r="H233">
        <v>888</v>
      </c>
      <c r="I233">
        <v>879</v>
      </c>
      <c r="J233">
        <v>966</v>
      </c>
      <c r="K233">
        <v>989</v>
      </c>
      <c r="L233">
        <v>852</v>
      </c>
      <c r="M233">
        <v>811</v>
      </c>
      <c r="N233">
        <v>834</v>
      </c>
      <c r="O233">
        <v>889</v>
      </c>
      <c r="P233">
        <v>848</v>
      </c>
      <c r="Q233">
        <v>807</v>
      </c>
      <c r="R233">
        <v>830</v>
      </c>
      <c r="S233">
        <v>917</v>
      </c>
      <c r="T233">
        <v>844</v>
      </c>
      <c r="U233">
        <v>771</v>
      </c>
      <c r="V233">
        <v>794</v>
      </c>
      <c r="W233">
        <v>785</v>
      </c>
      <c r="X233">
        <v>808</v>
      </c>
      <c r="Y233">
        <v>767</v>
      </c>
      <c r="Z233">
        <v>822</v>
      </c>
      <c r="AA233">
        <v>909</v>
      </c>
      <c r="AB233">
        <v>964</v>
      </c>
      <c r="AC233">
        <v>1019</v>
      </c>
      <c r="AD233">
        <v>1042</v>
      </c>
      <c r="AE233">
        <v>1033</v>
      </c>
      <c r="AF233">
        <v>1088</v>
      </c>
      <c r="AG233">
        <v>1175</v>
      </c>
      <c r="AH233">
        <v>1166</v>
      </c>
      <c r="AI233">
        <v>1189</v>
      </c>
      <c r="AJ233">
        <v>1180</v>
      </c>
      <c r="AK233">
        <v>1171</v>
      </c>
      <c r="AL233">
        <v>1226</v>
      </c>
      <c r="AM233">
        <v>1153</v>
      </c>
      <c r="AN233">
        <v>1176</v>
      </c>
      <c r="AO233">
        <v>1263</v>
      </c>
      <c r="AP233">
        <v>1286</v>
      </c>
      <c r="AQ233">
        <v>1213</v>
      </c>
      <c r="AR233">
        <v>1076</v>
      </c>
      <c r="AS233">
        <v>1131</v>
      </c>
      <c r="AT233">
        <v>1186</v>
      </c>
      <c r="AU233">
        <v>1209</v>
      </c>
      <c r="AV233">
        <v>1296</v>
      </c>
      <c r="AW233">
        <v>1287</v>
      </c>
      <c r="AX233">
        <v>1214</v>
      </c>
      <c r="AY233">
        <v>1237</v>
      </c>
      <c r="AZ233">
        <v>1228</v>
      </c>
      <c r="BA233">
        <v>1251</v>
      </c>
      <c r="BB233">
        <v>1242</v>
      </c>
      <c r="BC233">
        <v>1265</v>
      </c>
      <c r="BD233">
        <v>1320</v>
      </c>
      <c r="BE233">
        <v>1311</v>
      </c>
      <c r="BF233">
        <v>1206</v>
      </c>
      <c r="BG233">
        <v>1293</v>
      </c>
      <c r="BH233">
        <v>1316</v>
      </c>
      <c r="BI233">
        <v>1275</v>
      </c>
      <c r="BJ233">
        <v>1234</v>
      </c>
      <c r="BK233">
        <v>1193</v>
      </c>
      <c r="BL233">
        <v>1248</v>
      </c>
      <c r="BM233">
        <v>1111</v>
      </c>
      <c r="BN233">
        <v>1102</v>
      </c>
      <c r="BO233">
        <v>997</v>
      </c>
      <c r="BP233">
        <v>1052</v>
      </c>
      <c r="BQ233">
        <v>1107</v>
      </c>
      <c r="BR233">
        <v>1130</v>
      </c>
      <c r="BS233">
        <v>1153</v>
      </c>
      <c r="BT233">
        <v>1240</v>
      </c>
      <c r="BU233">
        <v>1263</v>
      </c>
      <c r="BV233">
        <v>1286</v>
      </c>
      <c r="BW233">
        <v>1117</v>
      </c>
      <c r="BX233">
        <v>1140</v>
      </c>
      <c r="BY233">
        <v>1131</v>
      </c>
      <c r="BZ233">
        <v>1154</v>
      </c>
      <c r="CA233">
        <v>1145</v>
      </c>
      <c r="CB233">
        <v>1232</v>
      </c>
      <c r="CC233">
        <v>1287</v>
      </c>
      <c r="CD233">
        <v>1374</v>
      </c>
      <c r="CE233">
        <v>1461</v>
      </c>
      <c r="CF233">
        <v>1420</v>
      </c>
      <c r="CG233">
        <v>1315</v>
      </c>
      <c r="CH233">
        <v>1306</v>
      </c>
      <c r="CI233">
        <v>1393</v>
      </c>
      <c r="CJ233">
        <v>1352</v>
      </c>
      <c r="CK233">
        <v>1311</v>
      </c>
      <c r="CL233">
        <v>1334</v>
      </c>
      <c r="CM233">
        <v>1389</v>
      </c>
      <c r="CN233">
        <v>1412</v>
      </c>
      <c r="CO233">
        <v>1275</v>
      </c>
      <c r="CP233">
        <v>1266</v>
      </c>
      <c r="CQ233">
        <v>1161</v>
      </c>
      <c r="CR233">
        <v>1152</v>
      </c>
      <c r="CS233">
        <v>1111</v>
      </c>
      <c r="CT233">
        <v>1070</v>
      </c>
      <c r="CU233">
        <v>1125</v>
      </c>
      <c r="CV233">
        <v>1084</v>
      </c>
      <c r="CW233">
        <v>1235</v>
      </c>
    </row>
    <row r="234" spans="1:101" x14ac:dyDescent="0.25">
      <c r="A234" t="s">
        <v>333</v>
      </c>
      <c r="B234">
        <v>974</v>
      </c>
      <c r="C234">
        <v>1061</v>
      </c>
      <c r="D234">
        <v>1084</v>
      </c>
      <c r="E234">
        <v>1139</v>
      </c>
      <c r="F234">
        <v>1098</v>
      </c>
      <c r="G234">
        <v>1057</v>
      </c>
      <c r="H234">
        <v>1112</v>
      </c>
      <c r="I234">
        <v>1167</v>
      </c>
      <c r="J234">
        <v>1158</v>
      </c>
      <c r="K234">
        <v>1085</v>
      </c>
      <c r="L234">
        <v>1076</v>
      </c>
      <c r="M234">
        <v>1099</v>
      </c>
      <c r="N234">
        <v>994</v>
      </c>
      <c r="O234">
        <v>985</v>
      </c>
      <c r="P234">
        <v>1008</v>
      </c>
      <c r="Q234">
        <v>1031</v>
      </c>
      <c r="R234">
        <v>1054</v>
      </c>
      <c r="S234">
        <v>981</v>
      </c>
      <c r="T234">
        <v>1004</v>
      </c>
      <c r="U234">
        <v>963</v>
      </c>
      <c r="V234">
        <v>1018</v>
      </c>
      <c r="W234">
        <v>1105</v>
      </c>
      <c r="X234">
        <v>1160</v>
      </c>
      <c r="Y234">
        <v>1087</v>
      </c>
      <c r="Z234">
        <v>1046</v>
      </c>
      <c r="AA234">
        <v>1005</v>
      </c>
      <c r="AB234">
        <v>868</v>
      </c>
      <c r="AC234">
        <v>795</v>
      </c>
      <c r="AD234">
        <v>818</v>
      </c>
      <c r="AE234">
        <v>809</v>
      </c>
      <c r="AF234">
        <v>672</v>
      </c>
      <c r="AG234">
        <v>695</v>
      </c>
      <c r="AH234">
        <v>686</v>
      </c>
      <c r="AI234">
        <v>741</v>
      </c>
      <c r="AJ234">
        <v>732</v>
      </c>
      <c r="AK234">
        <v>755</v>
      </c>
      <c r="AL234">
        <v>874</v>
      </c>
      <c r="AM234">
        <v>929</v>
      </c>
      <c r="AN234">
        <v>920</v>
      </c>
      <c r="AO234">
        <v>911</v>
      </c>
      <c r="AP234">
        <v>902</v>
      </c>
      <c r="AQ234">
        <v>957</v>
      </c>
      <c r="AR234">
        <v>916</v>
      </c>
      <c r="AS234">
        <v>939</v>
      </c>
      <c r="AT234">
        <v>930</v>
      </c>
      <c r="AU234">
        <v>921</v>
      </c>
      <c r="AV234">
        <v>880</v>
      </c>
      <c r="AW234">
        <v>903</v>
      </c>
      <c r="AX234">
        <v>862</v>
      </c>
      <c r="AY234">
        <v>853</v>
      </c>
      <c r="AZ234">
        <v>876</v>
      </c>
      <c r="BA234">
        <v>931</v>
      </c>
      <c r="BB234">
        <v>890</v>
      </c>
      <c r="BC234">
        <v>881</v>
      </c>
      <c r="BD234">
        <v>872</v>
      </c>
      <c r="BE234">
        <v>895</v>
      </c>
      <c r="BF234">
        <v>950</v>
      </c>
      <c r="BG234">
        <v>973</v>
      </c>
      <c r="BH234">
        <v>1060</v>
      </c>
      <c r="BI234">
        <v>1019</v>
      </c>
      <c r="BJ234">
        <v>1042</v>
      </c>
      <c r="BK234">
        <v>1001</v>
      </c>
      <c r="BL234">
        <v>1056</v>
      </c>
      <c r="BM234">
        <v>1047</v>
      </c>
      <c r="BN234">
        <v>1102</v>
      </c>
      <c r="BO234">
        <v>1029</v>
      </c>
      <c r="BP234">
        <v>988</v>
      </c>
      <c r="BQ234">
        <v>915</v>
      </c>
      <c r="BR234">
        <v>842</v>
      </c>
      <c r="BS234">
        <v>769</v>
      </c>
      <c r="BT234">
        <v>792</v>
      </c>
      <c r="BU234">
        <v>815</v>
      </c>
      <c r="BV234">
        <v>870</v>
      </c>
      <c r="BW234">
        <v>957</v>
      </c>
      <c r="BX234">
        <v>884</v>
      </c>
      <c r="BY234">
        <v>939</v>
      </c>
      <c r="BZ234">
        <v>994</v>
      </c>
      <c r="CA234">
        <v>1113</v>
      </c>
      <c r="CB234">
        <v>1072</v>
      </c>
      <c r="CC234">
        <v>999</v>
      </c>
      <c r="CD234">
        <v>1054</v>
      </c>
      <c r="CE234">
        <v>1077</v>
      </c>
      <c r="CF234">
        <v>1036</v>
      </c>
      <c r="CG234">
        <v>963</v>
      </c>
      <c r="CH234">
        <v>1018</v>
      </c>
      <c r="CI234">
        <v>1041</v>
      </c>
      <c r="CJ234">
        <v>1128</v>
      </c>
      <c r="CK234">
        <v>1087</v>
      </c>
      <c r="CL234">
        <v>1014</v>
      </c>
      <c r="CM234">
        <v>1037</v>
      </c>
      <c r="CN234">
        <v>1028</v>
      </c>
      <c r="CO234">
        <v>987</v>
      </c>
      <c r="CP234">
        <v>978</v>
      </c>
      <c r="CQ234">
        <v>969</v>
      </c>
      <c r="CR234">
        <v>928</v>
      </c>
      <c r="CS234">
        <v>1047</v>
      </c>
      <c r="CT234">
        <v>1038</v>
      </c>
      <c r="CU234">
        <v>997</v>
      </c>
      <c r="CV234">
        <v>988</v>
      </c>
      <c r="CW234">
        <v>947</v>
      </c>
    </row>
    <row r="235" spans="1:101" x14ac:dyDescent="0.25">
      <c r="A235" t="s">
        <v>334</v>
      </c>
      <c r="B235">
        <v>1006</v>
      </c>
      <c r="C235">
        <v>1061</v>
      </c>
      <c r="D235">
        <v>988</v>
      </c>
      <c r="E235">
        <v>1011</v>
      </c>
      <c r="F235">
        <v>1130</v>
      </c>
      <c r="G235">
        <v>1057</v>
      </c>
      <c r="H235">
        <v>1048</v>
      </c>
      <c r="I235">
        <v>1039</v>
      </c>
      <c r="J235">
        <v>998</v>
      </c>
      <c r="K235">
        <v>925</v>
      </c>
      <c r="L235">
        <v>980</v>
      </c>
      <c r="M235">
        <v>1067</v>
      </c>
      <c r="N235">
        <v>962</v>
      </c>
      <c r="O235">
        <v>985</v>
      </c>
      <c r="P235">
        <v>1008</v>
      </c>
      <c r="Q235">
        <v>1063</v>
      </c>
      <c r="R235">
        <v>1022</v>
      </c>
      <c r="S235">
        <v>853</v>
      </c>
      <c r="T235">
        <v>972</v>
      </c>
      <c r="U235">
        <v>1027</v>
      </c>
      <c r="V235">
        <v>986</v>
      </c>
      <c r="W235">
        <v>945</v>
      </c>
      <c r="X235">
        <v>936</v>
      </c>
      <c r="Y235">
        <v>895</v>
      </c>
      <c r="Z235">
        <v>886</v>
      </c>
      <c r="AA235">
        <v>781</v>
      </c>
      <c r="AB235">
        <v>900</v>
      </c>
      <c r="AC235">
        <v>827</v>
      </c>
      <c r="AD235">
        <v>786</v>
      </c>
      <c r="AE235">
        <v>777</v>
      </c>
      <c r="AF235">
        <v>800</v>
      </c>
      <c r="AG235">
        <v>791</v>
      </c>
      <c r="AH235">
        <v>814</v>
      </c>
      <c r="AI235">
        <v>901</v>
      </c>
      <c r="AJ235">
        <v>924</v>
      </c>
      <c r="AK235">
        <v>979</v>
      </c>
      <c r="AL235">
        <v>1130</v>
      </c>
      <c r="AM235">
        <v>1121</v>
      </c>
      <c r="AN235">
        <v>1112</v>
      </c>
      <c r="AO235">
        <v>1007</v>
      </c>
      <c r="AP235">
        <v>1062</v>
      </c>
      <c r="AQ235">
        <v>1149</v>
      </c>
      <c r="AR235">
        <v>1076</v>
      </c>
      <c r="AS235">
        <v>1035</v>
      </c>
      <c r="AT235">
        <v>962</v>
      </c>
      <c r="AU235">
        <v>985</v>
      </c>
      <c r="AV235">
        <v>976</v>
      </c>
      <c r="AW235">
        <v>903</v>
      </c>
      <c r="AX235">
        <v>894</v>
      </c>
      <c r="AY235">
        <v>1013</v>
      </c>
      <c r="AZ235">
        <v>1004</v>
      </c>
      <c r="BA235">
        <v>1091</v>
      </c>
      <c r="BB235">
        <v>1018</v>
      </c>
      <c r="BC235">
        <v>1137</v>
      </c>
      <c r="BD235">
        <v>1096</v>
      </c>
      <c r="BE235">
        <v>1087</v>
      </c>
      <c r="BF235">
        <v>1142</v>
      </c>
      <c r="BG235">
        <v>1165</v>
      </c>
      <c r="BH235">
        <v>1156</v>
      </c>
      <c r="BI235">
        <v>1083</v>
      </c>
      <c r="BJ235">
        <v>1106</v>
      </c>
      <c r="BK235">
        <v>1097</v>
      </c>
      <c r="BL235">
        <v>1120</v>
      </c>
      <c r="BM235">
        <v>1143</v>
      </c>
      <c r="BN235">
        <v>1134</v>
      </c>
      <c r="BO235">
        <v>997</v>
      </c>
      <c r="BP235">
        <v>956</v>
      </c>
      <c r="BQ235">
        <v>947</v>
      </c>
      <c r="BR235">
        <v>906</v>
      </c>
      <c r="BS235">
        <v>929</v>
      </c>
      <c r="BT235">
        <v>888</v>
      </c>
      <c r="BU235">
        <v>847</v>
      </c>
      <c r="BV235">
        <v>806</v>
      </c>
      <c r="BW235">
        <v>765</v>
      </c>
      <c r="BX235">
        <v>724</v>
      </c>
      <c r="BY235">
        <v>619</v>
      </c>
      <c r="BZ235">
        <v>610</v>
      </c>
      <c r="CA235">
        <v>601</v>
      </c>
      <c r="CB235">
        <v>656</v>
      </c>
      <c r="CC235">
        <v>551</v>
      </c>
      <c r="CD235">
        <v>574</v>
      </c>
      <c r="CE235">
        <v>533</v>
      </c>
      <c r="CF235">
        <v>556</v>
      </c>
      <c r="CG235">
        <v>611</v>
      </c>
      <c r="CH235">
        <v>570</v>
      </c>
      <c r="CI235">
        <v>561</v>
      </c>
      <c r="CJ235">
        <v>488</v>
      </c>
      <c r="CK235">
        <v>447</v>
      </c>
      <c r="CL235">
        <v>534</v>
      </c>
      <c r="CM235">
        <v>589</v>
      </c>
      <c r="CN235">
        <v>676</v>
      </c>
      <c r="CO235">
        <v>731</v>
      </c>
      <c r="CP235">
        <v>690</v>
      </c>
      <c r="CQ235">
        <v>777</v>
      </c>
      <c r="CR235">
        <v>864</v>
      </c>
      <c r="CS235">
        <v>855</v>
      </c>
      <c r="CT235">
        <v>878</v>
      </c>
      <c r="CU235">
        <v>965</v>
      </c>
      <c r="CV235">
        <v>892</v>
      </c>
      <c r="CW235">
        <v>915</v>
      </c>
    </row>
    <row r="236" spans="1:101" x14ac:dyDescent="0.25">
      <c r="A236" t="s">
        <v>335</v>
      </c>
      <c r="B236">
        <v>1006</v>
      </c>
      <c r="C236">
        <v>1029</v>
      </c>
      <c r="D236">
        <v>924</v>
      </c>
      <c r="E236">
        <v>915</v>
      </c>
      <c r="F236">
        <v>970</v>
      </c>
      <c r="G236">
        <v>993</v>
      </c>
      <c r="H236">
        <v>1080</v>
      </c>
      <c r="I236">
        <v>1103</v>
      </c>
      <c r="J236">
        <v>1094</v>
      </c>
      <c r="K236">
        <v>1149</v>
      </c>
      <c r="L236">
        <v>1204</v>
      </c>
      <c r="M236">
        <v>1259</v>
      </c>
      <c r="N236">
        <v>1346</v>
      </c>
      <c r="O236">
        <v>1497</v>
      </c>
      <c r="P236">
        <v>1456</v>
      </c>
      <c r="Q236">
        <v>1511</v>
      </c>
      <c r="R236">
        <v>1470</v>
      </c>
      <c r="S236">
        <v>1461</v>
      </c>
      <c r="T236">
        <v>1452</v>
      </c>
      <c r="U236">
        <v>1475</v>
      </c>
      <c r="V236">
        <v>1466</v>
      </c>
      <c r="W236">
        <v>1585</v>
      </c>
      <c r="X236">
        <v>1640</v>
      </c>
      <c r="Y236">
        <v>1663</v>
      </c>
      <c r="Z236">
        <v>1654</v>
      </c>
      <c r="AA236">
        <v>1645</v>
      </c>
      <c r="AB236">
        <v>1668</v>
      </c>
      <c r="AC236">
        <v>1659</v>
      </c>
      <c r="AD236">
        <v>1650</v>
      </c>
      <c r="AE236">
        <v>1673</v>
      </c>
      <c r="AF236">
        <v>1568</v>
      </c>
      <c r="AG236">
        <v>1495</v>
      </c>
      <c r="AH236">
        <v>1518</v>
      </c>
      <c r="AI236">
        <v>1541</v>
      </c>
      <c r="AJ236">
        <v>1660</v>
      </c>
      <c r="AK236">
        <v>1651</v>
      </c>
      <c r="AL236">
        <v>1642</v>
      </c>
      <c r="AM236">
        <v>1697</v>
      </c>
      <c r="AN236">
        <v>1688</v>
      </c>
      <c r="AO236">
        <v>1711</v>
      </c>
      <c r="AP236">
        <v>1638</v>
      </c>
      <c r="AQ236">
        <v>1629</v>
      </c>
      <c r="AR236">
        <v>1684</v>
      </c>
      <c r="AS236">
        <v>1675</v>
      </c>
      <c r="AT236">
        <v>1730</v>
      </c>
      <c r="AU236">
        <v>1753</v>
      </c>
      <c r="AV236">
        <v>1744</v>
      </c>
      <c r="AW236">
        <v>1799</v>
      </c>
      <c r="AX236">
        <v>1886</v>
      </c>
      <c r="AY236">
        <v>1877</v>
      </c>
      <c r="AZ236">
        <v>1772</v>
      </c>
      <c r="BA236">
        <v>1731</v>
      </c>
      <c r="BB236">
        <v>1658</v>
      </c>
      <c r="BC236">
        <v>1681</v>
      </c>
      <c r="BD236">
        <v>1768</v>
      </c>
      <c r="BE236">
        <v>1791</v>
      </c>
      <c r="BF236">
        <v>1814</v>
      </c>
      <c r="BG236">
        <v>1933</v>
      </c>
      <c r="BH236">
        <v>1988</v>
      </c>
      <c r="BI236">
        <v>1947</v>
      </c>
      <c r="BJ236">
        <v>1938</v>
      </c>
      <c r="BK236">
        <v>1929</v>
      </c>
      <c r="BL236">
        <v>1888</v>
      </c>
      <c r="BM236">
        <v>1911</v>
      </c>
      <c r="BN236">
        <v>1934</v>
      </c>
      <c r="BO236">
        <v>1861</v>
      </c>
      <c r="BP236">
        <v>1852</v>
      </c>
      <c r="BQ236">
        <v>1907</v>
      </c>
      <c r="BR236">
        <v>1898</v>
      </c>
      <c r="BS236">
        <v>1953</v>
      </c>
      <c r="BT236">
        <v>1944</v>
      </c>
      <c r="BU236">
        <v>1935</v>
      </c>
      <c r="BV236">
        <v>1926</v>
      </c>
      <c r="BW236">
        <v>1949</v>
      </c>
      <c r="BX236">
        <v>2004</v>
      </c>
      <c r="BY236">
        <v>2059</v>
      </c>
      <c r="BZ236">
        <v>2050</v>
      </c>
      <c r="CA236">
        <v>2105</v>
      </c>
      <c r="CB236">
        <v>2032</v>
      </c>
      <c r="CC236">
        <v>2055</v>
      </c>
      <c r="CD236">
        <v>1950</v>
      </c>
      <c r="CE236">
        <v>1973</v>
      </c>
      <c r="CF236">
        <v>1996</v>
      </c>
      <c r="CG236">
        <v>1955</v>
      </c>
      <c r="CH236">
        <v>1914</v>
      </c>
      <c r="CI236">
        <v>1905</v>
      </c>
      <c r="CJ236">
        <v>1896</v>
      </c>
      <c r="CK236">
        <v>1919</v>
      </c>
      <c r="CL236">
        <v>1878</v>
      </c>
      <c r="CM236">
        <v>1709</v>
      </c>
      <c r="CN236">
        <v>1732</v>
      </c>
      <c r="CO236">
        <v>1723</v>
      </c>
      <c r="CP236">
        <v>1682</v>
      </c>
      <c r="CQ236">
        <v>1641</v>
      </c>
      <c r="CR236">
        <v>1632</v>
      </c>
      <c r="CS236">
        <v>1527</v>
      </c>
      <c r="CT236">
        <v>1422</v>
      </c>
      <c r="CU236">
        <v>1413</v>
      </c>
      <c r="CV236">
        <v>1244</v>
      </c>
      <c r="CW236">
        <v>1203</v>
      </c>
    </row>
    <row r="237" spans="1:101" x14ac:dyDescent="0.25">
      <c r="A237" t="s">
        <v>336</v>
      </c>
      <c r="B237">
        <v>1006</v>
      </c>
      <c r="C237">
        <v>1061</v>
      </c>
      <c r="D237">
        <v>988</v>
      </c>
      <c r="E237">
        <v>1075</v>
      </c>
      <c r="F237">
        <v>1098</v>
      </c>
      <c r="G237">
        <v>1057</v>
      </c>
      <c r="H237">
        <v>1048</v>
      </c>
      <c r="I237">
        <v>1039</v>
      </c>
      <c r="J237">
        <v>1062</v>
      </c>
      <c r="K237">
        <v>925</v>
      </c>
      <c r="L237">
        <v>916</v>
      </c>
      <c r="M237">
        <v>971</v>
      </c>
      <c r="N237">
        <v>898</v>
      </c>
      <c r="O237">
        <v>953</v>
      </c>
      <c r="P237">
        <v>1040</v>
      </c>
      <c r="Q237">
        <v>935</v>
      </c>
      <c r="R237">
        <v>990</v>
      </c>
      <c r="S237">
        <v>1013</v>
      </c>
      <c r="T237">
        <v>1004</v>
      </c>
      <c r="U237">
        <v>1027</v>
      </c>
      <c r="V237">
        <v>1082</v>
      </c>
      <c r="W237">
        <v>1073</v>
      </c>
      <c r="X237">
        <v>1064</v>
      </c>
      <c r="Y237">
        <v>1087</v>
      </c>
      <c r="Z237">
        <v>1110</v>
      </c>
      <c r="AA237">
        <v>973</v>
      </c>
      <c r="AB237">
        <v>964</v>
      </c>
      <c r="AC237">
        <v>1019</v>
      </c>
      <c r="AD237">
        <v>850</v>
      </c>
      <c r="AE237">
        <v>809</v>
      </c>
      <c r="AF237">
        <v>832</v>
      </c>
      <c r="AG237">
        <v>951</v>
      </c>
      <c r="AH237">
        <v>878</v>
      </c>
      <c r="AI237">
        <v>933</v>
      </c>
      <c r="AJ237">
        <v>924</v>
      </c>
      <c r="AK237">
        <v>883</v>
      </c>
      <c r="AL237">
        <v>810</v>
      </c>
      <c r="AM237">
        <v>801</v>
      </c>
      <c r="AN237">
        <v>728</v>
      </c>
      <c r="AO237">
        <v>719</v>
      </c>
      <c r="AP237">
        <v>742</v>
      </c>
      <c r="AQ237">
        <v>733</v>
      </c>
      <c r="AR237">
        <v>628</v>
      </c>
      <c r="AS237">
        <v>651</v>
      </c>
      <c r="AT237">
        <v>610</v>
      </c>
      <c r="AU237">
        <v>665</v>
      </c>
      <c r="AV237">
        <v>624</v>
      </c>
      <c r="AW237">
        <v>647</v>
      </c>
      <c r="AX237">
        <v>766</v>
      </c>
      <c r="AY237">
        <v>661</v>
      </c>
      <c r="AZ237">
        <v>588</v>
      </c>
      <c r="BA237">
        <v>515</v>
      </c>
      <c r="BB237">
        <v>538</v>
      </c>
      <c r="BC237">
        <v>497</v>
      </c>
      <c r="BD237">
        <v>520</v>
      </c>
      <c r="BE237">
        <v>511</v>
      </c>
      <c r="BF237">
        <v>470</v>
      </c>
      <c r="BG237">
        <v>397</v>
      </c>
      <c r="BH237">
        <v>452</v>
      </c>
      <c r="BI237">
        <v>443</v>
      </c>
      <c r="BJ237">
        <v>562</v>
      </c>
      <c r="BK237">
        <v>553</v>
      </c>
      <c r="BL237">
        <v>512</v>
      </c>
      <c r="BM237">
        <v>535</v>
      </c>
      <c r="BN237">
        <v>462</v>
      </c>
      <c r="BO237">
        <v>485</v>
      </c>
      <c r="BP237">
        <v>540</v>
      </c>
      <c r="BQ237">
        <v>467</v>
      </c>
      <c r="BR237">
        <v>618</v>
      </c>
      <c r="BS237">
        <v>641</v>
      </c>
      <c r="BT237">
        <v>728</v>
      </c>
      <c r="BU237">
        <v>783</v>
      </c>
      <c r="BV237">
        <v>710</v>
      </c>
      <c r="BW237">
        <v>637</v>
      </c>
      <c r="BX237">
        <v>628</v>
      </c>
      <c r="BY237">
        <v>683</v>
      </c>
      <c r="BZ237">
        <v>738</v>
      </c>
      <c r="CA237">
        <v>569</v>
      </c>
      <c r="CB237">
        <v>528</v>
      </c>
      <c r="CC237">
        <v>487</v>
      </c>
      <c r="CD237">
        <v>542</v>
      </c>
      <c r="CE237">
        <v>565</v>
      </c>
      <c r="CF237">
        <v>620</v>
      </c>
      <c r="CG237">
        <v>643</v>
      </c>
      <c r="CH237">
        <v>762</v>
      </c>
      <c r="CI237">
        <v>785</v>
      </c>
      <c r="CJ237">
        <v>744</v>
      </c>
      <c r="CK237">
        <v>799</v>
      </c>
      <c r="CL237">
        <v>854</v>
      </c>
      <c r="CM237">
        <v>877</v>
      </c>
      <c r="CN237">
        <v>900</v>
      </c>
      <c r="CO237">
        <v>891</v>
      </c>
      <c r="CP237">
        <v>914</v>
      </c>
      <c r="CQ237">
        <v>905</v>
      </c>
      <c r="CR237">
        <v>864</v>
      </c>
      <c r="CS237">
        <v>791</v>
      </c>
      <c r="CT237">
        <v>814</v>
      </c>
      <c r="CU237">
        <v>869</v>
      </c>
      <c r="CV237">
        <v>892</v>
      </c>
      <c r="CW237">
        <v>915</v>
      </c>
    </row>
    <row r="238" spans="1:101" x14ac:dyDescent="0.25">
      <c r="A238" t="s">
        <v>337</v>
      </c>
      <c r="B238">
        <v>1006</v>
      </c>
      <c r="C238">
        <v>901</v>
      </c>
      <c r="D238">
        <v>860</v>
      </c>
      <c r="E238">
        <v>819</v>
      </c>
      <c r="F238">
        <v>874</v>
      </c>
      <c r="G238">
        <v>769</v>
      </c>
      <c r="H238">
        <v>664</v>
      </c>
      <c r="I238">
        <v>623</v>
      </c>
      <c r="J238">
        <v>710</v>
      </c>
      <c r="K238">
        <v>797</v>
      </c>
      <c r="L238">
        <v>884</v>
      </c>
      <c r="M238">
        <v>939</v>
      </c>
      <c r="N238">
        <v>898</v>
      </c>
      <c r="O238">
        <v>921</v>
      </c>
      <c r="P238">
        <v>1008</v>
      </c>
      <c r="Q238">
        <v>999</v>
      </c>
      <c r="R238">
        <v>1054</v>
      </c>
      <c r="S238">
        <v>1077</v>
      </c>
      <c r="T238">
        <v>1196</v>
      </c>
      <c r="U238">
        <v>1187</v>
      </c>
      <c r="V238">
        <v>1178</v>
      </c>
      <c r="W238">
        <v>1201</v>
      </c>
      <c r="X238">
        <v>1224</v>
      </c>
      <c r="Y238">
        <v>1215</v>
      </c>
      <c r="Z238">
        <v>1238</v>
      </c>
      <c r="AA238">
        <v>1197</v>
      </c>
      <c r="AB238">
        <v>1188</v>
      </c>
      <c r="AC238">
        <v>1211</v>
      </c>
      <c r="AD238">
        <v>1202</v>
      </c>
      <c r="AE238">
        <v>1257</v>
      </c>
      <c r="AF238">
        <v>1280</v>
      </c>
      <c r="AG238">
        <v>1271</v>
      </c>
      <c r="AH238">
        <v>1262</v>
      </c>
      <c r="AI238">
        <v>1221</v>
      </c>
      <c r="AJ238">
        <v>1148</v>
      </c>
      <c r="AK238">
        <v>1203</v>
      </c>
      <c r="AL238">
        <v>1162</v>
      </c>
      <c r="AM238">
        <v>1089</v>
      </c>
      <c r="AN238">
        <v>1048</v>
      </c>
      <c r="AO238">
        <v>1007</v>
      </c>
      <c r="AP238">
        <v>998</v>
      </c>
      <c r="AQ238">
        <v>1117</v>
      </c>
      <c r="AR238">
        <v>1140</v>
      </c>
      <c r="AS238">
        <v>1131</v>
      </c>
      <c r="AT238">
        <v>1186</v>
      </c>
      <c r="AU238">
        <v>1081</v>
      </c>
      <c r="AV238">
        <v>1072</v>
      </c>
      <c r="AW238">
        <v>999</v>
      </c>
      <c r="AX238">
        <v>990</v>
      </c>
      <c r="AY238">
        <v>1013</v>
      </c>
      <c r="AZ238">
        <v>1004</v>
      </c>
      <c r="BA238">
        <v>963</v>
      </c>
      <c r="BB238">
        <v>954</v>
      </c>
      <c r="BC238">
        <v>1009</v>
      </c>
      <c r="BD238">
        <v>1000</v>
      </c>
      <c r="BE238">
        <v>1087</v>
      </c>
      <c r="BF238">
        <v>1078</v>
      </c>
      <c r="BG238">
        <v>1037</v>
      </c>
      <c r="BH238">
        <v>1060</v>
      </c>
      <c r="BI238">
        <v>1147</v>
      </c>
      <c r="BJ238">
        <v>946</v>
      </c>
      <c r="BK238">
        <v>905</v>
      </c>
      <c r="BL238">
        <v>992</v>
      </c>
      <c r="BM238">
        <v>1015</v>
      </c>
      <c r="BN238">
        <v>974</v>
      </c>
      <c r="BO238">
        <v>965</v>
      </c>
      <c r="BP238">
        <v>860</v>
      </c>
      <c r="BQ238">
        <v>787</v>
      </c>
      <c r="BR238">
        <v>778</v>
      </c>
      <c r="BS238">
        <v>801</v>
      </c>
      <c r="BT238">
        <v>728</v>
      </c>
      <c r="BU238">
        <v>751</v>
      </c>
      <c r="BV238">
        <v>774</v>
      </c>
      <c r="BW238">
        <v>701</v>
      </c>
      <c r="BX238">
        <v>756</v>
      </c>
      <c r="BY238">
        <v>779</v>
      </c>
      <c r="BZ238">
        <v>898</v>
      </c>
      <c r="CA238">
        <v>761</v>
      </c>
      <c r="CB238">
        <v>720</v>
      </c>
      <c r="CC238">
        <v>807</v>
      </c>
      <c r="CD238">
        <v>830</v>
      </c>
      <c r="CE238">
        <v>821</v>
      </c>
      <c r="CF238">
        <v>716</v>
      </c>
      <c r="CG238">
        <v>771</v>
      </c>
      <c r="CH238">
        <v>794</v>
      </c>
      <c r="CI238">
        <v>721</v>
      </c>
      <c r="CJ238">
        <v>712</v>
      </c>
      <c r="CK238">
        <v>703</v>
      </c>
      <c r="CL238">
        <v>694</v>
      </c>
      <c r="CM238">
        <v>717</v>
      </c>
      <c r="CN238">
        <v>612</v>
      </c>
      <c r="CO238">
        <v>667</v>
      </c>
      <c r="CP238">
        <v>754</v>
      </c>
      <c r="CQ238">
        <v>713</v>
      </c>
      <c r="CR238">
        <v>704</v>
      </c>
      <c r="CS238">
        <v>695</v>
      </c>
      <c r="CT238">
        <v>622</v>
      </c>
      <c r="CU238">
        <v>613</v>
      </c>
      <c r="CV238">
        <v>668</v>
      </c>
      <c r="CW238">
        <v>723</v>
      </c>
    </row>
    <row r="239" spans="1:101" x14ac:dyDescent="0.25">
      <c r="A239" t="s">
        <v>338</v>
      </c>
      <c r="B239">
        <v>1006</v>
      </c>
      <c r="C239">
        <v>1125</v>
      </c>
      <c r="D239">
        <v>1244</v>
      </c>
      <c r="E239">
        <v>1235</v>
      </c>
      <c r="F239">
        <v>1162</v>
      </c>
      <c r="G239">
        <v>1121</v>
      </c>
      <c r="H239">
        <v>1080</v>
      </c>
      <c r="I239">
        <v>1103</v>
      </c>
      <c r="J239">
        <v>1062</v>
      </c>
      <c r="K239">
        <v>1181</v>
      </c>
      <c r="L239">
        <v>1204</v>
      </c>
      <c r="M239">
        <v>1099</v>
      </c>
      <c r="N239">
        <v>1090</v>
      </c>
      <c r="O239">
        <v>1049</v>
      </c>
      <c r="P239">
        <v>1072</v>
      </c>
      <c r="Q239">
        <v>1063</v>
      </c>
      <c r="R239">
        <v>1054</v>
      </c>
      <c r="S239">
        <v>1173</v>
      </c>
      <c r="T239">
        <v>1228</v>
      </c>
      <c r="U239">
        <v>1187</v>
      </c>
      <c r="V239">
        <v>1146</v>
      </c>
      <c r="W239">
        <v>1073</v>
      </c>
      <c r="X239">
        <v>1032</v>
      </c>
      <c r="Y239">
        <v>1087</v>
      </c>
      <c r="Z239">
        <v>1078</v>
      </c>
      <c r="AA239">
        <v>973</v>
      </c>
      <c r="AB239">
        <v>900</v>
      </c>
      <c r="AC239">
        <v>891</v>
      </c>
      <c r="AD239">
        <v>882</v>
      </c>
      <c r="AE239">
        <v>937</v>
      </c>
      <c r="AF239">
        <v>992</v>
      </c>
      <c r="AG239">
        <v>1015</v>
      </c>
      <c r="AH239">
        <v>1006</v>
      </c>
      <c r="AI239">
        <v>997</v>
      </c>
      <c r="AJ239">
        <v>1020</v>
      </c>
      <c r="AK239">
        <v>1107</v>
      </c>
      <c r="AL239">
        <v>1098</v>
      </c>
      <c r="AM239">
        <v>1121</v>
      </c>
      <c r="AN239">
        <v>1176</v>
      </c>
      <c r="AO239">
        <v>1071</v>
      </c>
      <c r="AP239">
        <v>1094</v>
      </c>
      <c r="AQ239">
        <v>1085</v>
      </c>
      <c r="AR239">
        <v>1140</v>
      </c>
      <c r="AS239">
        <v>1195</v>
      </c>
      <c r="AT239">
        <v>1186</v>
      </c>
      <c r="AU239">
        <v>1305</v>
      </c>
      <c r="AV239">
        <v>1328</v>
      </c>
      <c r="AW239">
        <v>1255</v>
      </c>
      <c r="AX239">
        <v>1342</v>
      </c>
      <c r="AY239">
        <v>1333</v>
      </c>
      <c r="AZ239">
        <v>1484</v>
      </c>
      <c r="BA239">
        <v>1475</v>
      </c>
      <c r="BB239">
        <v>1498</v>
      </c>
      <c r="BC239">
        <v>1585</v>
      </c>
      <c r="BD239">
        <v>1608</v>
      </c>
      <c r="BE239">
        <v>1471</v>
      </c>
      <c r="BF239">
        <v>1558</v>
      </c>
      <c r="BG239">
        <v>1581</v>
      </c>
      <c r="BH239">
        <v>1540</v>
      </c>
      <c r="BI239">
        <v>1595</v>
      </c>
      <c r="BJ239">
        <v>1522</v>
      </c>
      <c r="BK239">
        <v>1545</v>
      </c>
      <c r="BL239">
        <v>1536</v>
      </c>
      <c r="BM239">
        <v>1527</v>
      </c>
      <c r="BN239">
        <v>1486</v>
      </c>
      <c r="BO239">
        <v>1573</v>
      </c>
      <c r="BP239">
        <v>1628</v>
      </c>
      <c r="BQ239">
        <v>1683</v>
      </c>
      <c r="BR239">
        <v>1642</v>
      </c>
      <c r="BS239">
        <v>1729</v>
      </c>
      <c r="BT239">
        <v>1688</v>
      </c>
      <c r="BU239">
        <v>1583</v>
      </c>
      <c r="BV239">
        <v>1574</v>
      </c>
      <c r="BW239">
        <v>1533</v>
      </c>
      <c r="BX239">
        <v>1556</v>
      </c>
      <c r="BY239">
        <v>1387</v>
      </c>
      <c r="BZ239">
        <v>1282</v>
      </c>
      <c r="CA239">
        <v>1337</v>
      </c>
      <c r="CB239">
        <v>1296</v>
      </c>
      <c r="CC239">
        <v>1287</v>
      </c>
      <c r="CD239">
        <v>1310</v>
      </c>
      <c r="CE239">
        <v>1301</v>
      </c>
      <c r="CF239">
        <v>1388</v>
      </c>
      <c r="CG239">
        <v>1411</v>
      </c>
      <c r="CH239">
        <v>1338</v>
      </c>
      <c r="CI239">
        <v>1361</v>
      </c>
      <c r="CJ239">
        <v>1384</v>
      </c>
      <c r="CK239">
        <v>1375</v>
      </c>
      <c r="CL239">
        <v>1270</v>
      </c>
      <c r="CM239">
        <v>1325</v>
      </c>
      <c r="CN239">
        <v>1348</v>
      </c>
      <c r="CO239">
        <v>1467</v>
      </c>
      <c r="CP239">
        <v>1426</v>
      </c>
      <c r="CQ239">
        <v>1449</v>
      </c>
      <c r="CR239">
        <v>1472</v>
      </c>
      <c r="CS239">
        <v>1431</v>
      </c>
      <c r="CT239">
        <v>1454</v>
      </c>
      <c r="CU239">
        <v>1573</v>
      </c>
      <c r="CV239">
        <v>1660</v>
      </c>
      <c r="CW239">
        <v>1779</v>
      </c>
    </row>
    <row r="240" spans="1:101" x14ac:dyDescent="0.25">
      <c r="A240" t="s">
        <v>339</v>
      </c>
      <c r="B240">
        <v>1006</v>
      </c>
      <c r="C240">
        <v>1093</v>
      </c>
      <c r="D240">
        <v>1116</v>
      </c>
      <c r="E240">
        <v>1171</v>
      </c>
      <c r="F240">
        <v>1226</v>
      </c>
      <c r="G240">
        <v>1345</v>
      </c>
      <c r="H240">
        <v>1432</v>
      </c>
      <c r="I240">
        <v>1359</v>
      </c>
      <c r="J240">
        <v>1414</v>
      </c>
      <c r="K240">
        <v>1437</v>
      </c>
      <c r="L240">
        <v>1364</v>
      </c>
      <c r="M240">
        <v>1387</v>
      </c>
      <c r="N240">
        <v>1410</v>
      </c>
      <c r="O240">
        <v>1369</v>
      </c>
      <c r="P240">
        <v>1424</v>
      </c>
      <c r="Q240">
        <v>1383</v>
      </c>
      <c r="R240">
        <v>1470</v>
      </c>
      <c r="S240">
        <v>1461</v>
      </c>
      <c r="T240">
        <v>1388</v>
      </c>
      <c r="U240">
        <v>1411</v>
      </c>
      <c r="V240">
        <v>1338</v>
      </c>
      <c r="W240">
        <v>1361</v>
      </c>
      <c r="X240">
        <v>1448</v>
      </c>
      <c r="Y240">
        <v>1535</v>
      </c>
      <c r="Z240">
        <v>1526</v>
      </c>
      <c r="AA240">
        <v>1485</v>
      </c>
      <c r="AB240">
        <v>1508</v>
      </c>
      <c r="AC240">
        <v>1531</v>
      </c>
      <c r="AD240">
        <v>1426</v>
      </c>
      <c r="AE240">
        <v>1449</v>
      </c>
      <c r="AF240">
        <v>1440</v>
      </c>
      <c r="AG240">
        <v>1463</v>
      </c>
      <c r="AH240">
        <v>1486</v>
      </c>
      <c r="AI240">
        <v>1381</v>
      </c>
      <c r="AJ240">
        <v>1372</v>
      </c>
      <c r="AK240">
        <v>1427</v>
      </c>
      <c r="AL240">
        <v>1386</v>
      </c>
      <c r="AM240">
        <v>1441</v>
      </c>
      <c r="AN240">
        <v>1464</v>
      </c>
      <c r="AO240">
        <v>1455</v>
      </c>
      <c r="AP240">
        <v>1478</v>
      </c>
      <c r="AQ240">
        <v>1565</v>
      </c>
      <c r="AR240">
        <v>1588</v>
      </c>
      <c r="AS240">
        <v>1611</v>
      </c>
      <c r="AT240">
        <v>1602</v>
      </c>
      <c r="AU240">
        <v>1593</v>
      </c>
      <c r="AV240">
        <v>1680</v>
      </c>
      <c r="AW240">
        <v>1703</v>
      </c>
      <c r="AX240">
        <v>1694</v>
      </c>
      <c r="AY240">
        <v>1781</v>
      </c>
      <c r="AZ240">
        <v>1836</v>
      </c>
      <c r="BA240">
        <v>1795</v>
      </c>
      <c r="BB240">
        <v>1914</v>
      </c>
      <c r="BC240">
        <v>1841</v>
      </c>
      <c r="BD240">
        <v>1736</v>
      </c>
      <c r="BE240">
        <v>1727</v>
      </c>
      <c r="BF240">
        <v>1750</v>
      </c>
      <c r="BG240">
        <v>1741</v>
      </c>
      <c r="BH240">
        <v>1764</v>
      </c>
      <c r="BI240">
        <v>1755</v>
      </c>
      <c r="BJ240">
        <v>1778</v>
      </c>
      <c r="BK240">
        <v>1769</v>
      </c>
      <c r="BL240">
        <v>1664</v>
      </c>
      <c r="BM240">
        <v>1719</v>
      </c>
      <c r="BN240">
        <v>1806</v>
      </c>
      <c r="BO240">
        <v>1797</v>
      </c>
      <c r="BP240">
        <v>1788</v>
      </c>
      <c r="BQ240">
        <v>1875</v>
      </c>
      <c r="BR240">
        <v>1898</v>
      </c>
      <c r="BS240">
        <v>1921</v>
      </c>
      <c r="BT240">
        <v>1848</v>
      </c>
      <c r="BU240">
        <v>1871</v>
      </c>
      <c r="BV240">
        <v>1990</v>
      </c>
      <c r="BW240">
        <v>2141</v>
      </c>
      <c r="BX240">
        <v>2004</v>
      </c>
      <c r="BY240">
        <v>2091</v>
      </c>
      <c r="BZ240">
        <v>2114</v>
      </c>
      <c r="CA240">
        <v>2073</v>
      </c>
      <c r="CB240">
        <v>2128</v>
      </c>
      <c r="CC240">
        <v>2119</v>
      </c>
      <c r="CD240">
        <v>2078</v>
      </c>
      <c r="CE240">
        <v>2069</v>
      </c>
      <c r="CF240">
        <v>1964</v>
      </c>
      <c r="CG240">
        <v>2019</v>
      </c>
      <c r="CH240">
        <v>1978</v>
      </c>
      <c r="CI240">
        <v>2001</v>
      </c>
      <c r="CJ240">
        <v>1896</v>
      </c>
      <c r="CK240">
        <v>1823</v>
      </c>
      <c r="CL240">
        <v>1878</v>
      </c>
      <c r="CM240">
        <v>1869</v>
      </c>
      <c r="CN240">
        <v>1956</v>
      </c>
      <c r="CO240">
        <v>1819</v>
      </c>
      <c r="CP240">
        <v>1746</v>
      </c>
      <c r="CQ240">
        <v>1705</v>
      </c>
      <c r="CR240">
        <v>1664</v>
      </c>
      <c r="CS240">
        <v>1783</v>
      </c>
      <c r="CT240">
        <v>1774</v>
      </c>
      <c r="CU240">
        <v>1765</v>
      </c>
      <c r="CV240">
        <v>1724</v>
      </c>
      <c r="CW240">
        <v>1651</v>
      </c>
    </row>
    <row r="241" spans="1:101" x14ac:dyDescent="0.25">
      <c r="A241" t="s">
        <v>340</v>
      </c>
      <c r="B241">
        <v>1006</v>
      </c>
      <c r="C241">
        <v>901</v>
      </c>
      <c r="D241">
        <v>892</v>
      </c>
      <c r="E241">
        <v>915</v>
      </c>
      <c r="F241">
        <v>938</v>
      </c>
      <c r="G241">
        <v>993</v>
      </c>
      <c r="H241">
        <v>984</v>
      </c>
      <c r="I241">
        <v>943</v>
      </c>
      <c r="J241">
        <v>870</v>
      </c>
      <c r="K241">
        <v>925</v>
      </c>
      <c r="L241">
        <v>980</v>
      </c>
      <c r="M241">
        <v>939</v>
      </c>
      <c r="N241">
        <v>930</v>
      </c>
      <c r="O241">
        <v>889</v>
      </c>
      <c r="P241">
        <v>912</v>
      </c>
      <c r="Q241">
        <v>775</v>
      </c>
      <c r="R241">
        <v>830</v>
      </c>
      <c r="S241">
        <v>821</v>
      </c>
      <c r="T241">
        <v>812</v>
      </c>
      <c r="U241">
        <v>803</v>
      </c>
      <c r="V241">
        <v>794</v>
      </c>
      <c r="W241">
        <v>753</v>
      </c>
      <c r="X241">
        <v>712</v>
      </c>
      <c r="Y241">
        <v>671</v>
      </c>
      <c r="Z241">
        <v>694</v>
      </c>
      <c r="AA241">
        <v>845</v>
      </c>
      <c r="AB241">
        <v>900</v>
      </c>
      <c r="AC241">
        <v>827</v>
      </c>
      <c r="AD241">
        <v>850</v>
      </c>
      <c r="AE241">
        <v>809</v>
      </c>
      <c r="AF241">
        <v>768</v>
      </c>
      <c r="AG241">
        <v>791</v>
      </c>
      <c r="AH241">
        <v>814</v>
      </c>
      <c r="AI241">
        <v>741</v>
      </c>
      <c r="AJ241">
        <v>732</v>
      </c>
      <c r="AK241">
        <v>691</v>
      </c>
      <c r="AL241">
        <v>650</v>
      </c>
      <c r="AM241">
        <v>577</v>
      </c>
      <c r="AN241">
        <v>568</v>
      </c>
      <c r="AO241">
        <v>591</v>
      </c>
      <c r="AP241">
        <v>454</v>
      </c>
      <c r="AQ241">
        <v>445</v>
      </c>
      <c r="AR241">
        <v>532</v>
      </c>
      <c r="AS241">
        <v>459</v>
      </c>
      <c r="AT241">
        <v>578</v>
      </c>
      <c r="AU241">
        <v>601</v>
      </c>
      <c r="AV241">
        <v>752</v>
      </c>
      <c r="AW241">
        <v>775</v>
      </c>
      <c r="AX241">
        <v>734</v>
      </c>
      <c r="AY241">
        <v>693</v>
      </c>
      <c r="AZ241">
        <v>716</v>
      </c>
      <c r="BA241">
        <v>771</v>
      </c>
      <c r="BB241">
        <v>730</v>
      </c>
      <c r="BC241">
        <v>721</v>
      </c>
      <c r="BD241">
        <v>776</v>
      </c>
      <c r="BE241">
        <v>799</v>
      </c>
      <c r="BF241">
        <v>854</v>
      </c>
      <c r="BG241">
        <v>845</v>
      </c>
      <c r="BH241">
        <v>836</v>
      </c>
      <c r="BI241">
        <v>827</v>
      </c>
      <c r="BJ241">
        <v>818</v>
      </c>
      <c r="BK241">
        <v>809</v>
      </c>
      <c r="BL241">
        <v>800</v>
      </c>
      <c r="BM241">
        <v>695</v>
      </c>
      <c r="BN241">
        <v>718</v>
      </c>
      <c r="BO241">
        <v>773</v>
      </c>
      <c r="BP241">
        <v>732</v>
      </c>
      <c r="BQ241">
        <v>691</v>
      </c>
      <c r="BR241">
        <v>746</v>
      </c>
      <c r="BS241">
        <v>801</v>
      </c>
      <c r="BT241">
        <v>792</v>
      </c>
      <c r="BU241">
        <v>751</v>
      </c>
      <c r="BV241">
        <v>774</v>
      </c>
      <c r="BW241">
        <v>765</v>
      </c>
      <c r="BX241">
        <v>756</v>
      </c>
      <c r="BY241">
        <v>683</v>
      </c>
      <c r="BZ241">
        <v>674</v>
      </c>
      <c r="CA241">
        <v>665</v>
      </c>
      <c r="CB241">
        <v>656</v>
      </c>
      <c r="CC241">
        <v>679</v>
      </c>
      <c r="CD241">
        <v>702</v>
      </c>
      <c r="CE241">
        <v>597</v>
      </c>
      <c r="CF241">
        <v>556</v>
      </c>
      <c r="CG241">
        <v>611</v>
      </c>
      <c r="CH241">
        <v>634</v>
      </c>
      <c r="CI241">
        <v>593</v>
      </c>
      <c r="CJ241">
        <v>616</v>
      </c>
      <c r="CK241">
        <v>575</v>
      </c>
      <c r="CL241">
        <v>598</v>
      </c>
      <c r="CM241">
        <v>557</v>
      </c>
      <c r="CN241">
        <v>548</v>
      </c>
      <c r="CO241">
        <v>475</v>
      </c>
      <c r="CP241">
        <v>434</v>
      </c>
      <c r="CQ241">
        <v>457</v>
      </c>
      <c r="CR241">
        <v>448</v>
      </c>
      <c r="CS241">
        <v>407</v>
      </c>
      <c r="CT241">
        <v>494</v>
      </c>
      <c r="CU241">
        <v>517</v>
      </c>
      <c r="CV241">
        <v>604</v>
      </c>
      <c r="CW241">
        <v>595</v>
      </c>
    </row>
    <row r="242" spans="1:101" x14ac:dyDescent="0.25">
      <c r="A242" t="s">
        <v>341</v>
      </c>
      <c r="B242">
        <v>1006</v>
      </c>
      <c r="C242">
        <v>901</v>
      </c>
      <c r="D242">
        <v>1020</v>
      </c>
      <c r="E242">
        <v>1011</v>
      </c>
      <c r="F242">
        <v>970</v>
      </c>
      <c r="G242">
        <v>993</v>
      </c>
      <c r="H242">
        <v>1016</v>
      </c>
      <c r="I242">
        <v>1007</v>
      </c>
      <c r="J242">
        <v>1030</v>
      </c>
      <c r="K242">
        <v>989</v>
      </c>
      <c r="L242">
        <v>980</v>
      </c>
      <c r="M242">
        <v>907</v>
      </c>
      <c r="N242">
        <v>994</v>
      </c>
      <c r="O242">
        <v>985</v>
      </c>
      <c r="P242">
        <v>1040</v>
      </c>
      <c r="Q242">
        <v>1063</v>
      </c>
      <c r="R242">
        <v>958</v>
      </c>
      <c r="S242">
        <v>917</v>
      </c>
      <c r="T242">
        <v>908</v>
      </c>
      <c r="U242">
        <v>931</v>
      </c>
      <c r="V242">
        <v>986</v>
      </c>
      <c r="W242">
        <v>977</v>
      </c>
      <c r="X242">
        <v>968</v>
      </c>
      <c r="Y242">
        <v>959</v>
      </c>
      <c r="Z242">
        <v>950</v>
      </c>
      <c r="AA242">
        <v>877</v>
      </c>
      <c r="AB242">
        <v>996</v>
      </c>
      <c r="AC242">
        <v>1051</v>
      </c>
      <c r="AD242">
        <v>1106</v>
      </c>
      <c r="AE242">
        <v>1225</v>
      </c>
      <c r="AF242">
        <v>1280</v>
      </c>
      <c r="AG242">
        <v>1143</v>
      </c>
      <c r="AH242">
        <v>1230</v>
      </c>
      <c r="AI242">
        <v>1157</v>
      </c>
      <c r="AJ242">
        <v>1180</v>
      </c>
      <c r="AK242">
        <v>1171</v>
      </c>
      <c r="AL242">
        <v>1098</v>
      </c>
      <c r="AM242">
        <v>1089</v>
      </c>
      <c r="AN242">
        <v>1176</v>
      </c>
      <c r="AO242">
        <v>1263</v>
      </c>
      <c r="AP242">
        <v>1286</v>
      </c>
      <c r="AQ242">
        <v>1309</v>
      </c>
      <c r="AR242">
        <v>1236</v>
      </c>
      <c r="AS242">
        <v>1259</v>
      </c>
      <c r="AT242">
        <v>1314</v>
      </c>
      <c r="AU242">
        <v>1305</v>
      </c>
      <c r="AV242">
        <v>1296</v>
      </c>
      <c r="AW242">
        <v>1319</v>
      </c>
      <c r="AX242">
        <v>1342</v>
      </c>
      <c r="AY242">
        <v>1301</v>
      </c>
      <c r="AZ242">
        <v>1292</v>
      </c>
      <c r="BA242">
        <v>1283</v>
      </c>
      <c r="BB242">
        <v>1274</v>
      </c>
      <c r="BC242">
        <v>1201</v>
      </c>
      <c r="BD242">
        <v>1288</v>
      </c>
      <c r="BE242">
        <v>1279</v>
      </c>
      <c r="BF242">
        <v>1206</v>
      </c>
      <c r="BG242">
        <v>1101</v>
      </c>
      <c r="BH242">
        <v>996</v>
      </c>
      <c r="BI242">
        <v>955</v>
      </c>
      <c r="BJ242">
        <v>978</v>
      </c>
      <c r="BK242">
        <v>1001</v>
      </c>
      <c r="BL242">
        <v>1056</v>
      </c>
      <c r="BM242">
        <v>1047</v>
      </c>
      <c r="BN242">
        <v>1038</v>
      </c>
      <c r="BO242">
        <v>997</v>
      </c>
      <c r="BP242">
        <v>924</v>
      </c>
      <c r="BQ242">
        <v>819</v>
      </c>
      <c r="BR242">
        <v>746</v>
      </c>
      <c r="BS242">
        <v>769</v>
      </c>
      <c r="BT242">
        <v>824</v>
      </c>
      <c r="BU242">
        <v>783</v>
      </c>
      <c r="BV242">
        <v>710</v>
      </c>
      <c r="BW242">
        <v>797</v>
      </c>
      <c r="BX242">
        <v>756</v>
      </c>
      <c r="BY242">
        <v>875</v>
      </c>
      <c r="BZ242">
        <v>898</v>
      </c>
      <c r="CA242">
        <v>889</v>
      </c>
      <c r="CB242">
        <v>1008</v>
      </c>
      <c r="CC242">
        <v>967</v>
      </c>
      <c r="CD242">
        <v>990</v>
      </c>
      <c r="CE242">
        <v>1013</v>
      </c>
      <c r="CF242">
        <v>1036</v>
      </c>
      <c r="CG242">
        <v>995</v>
      </c>
      <c r="CH242">
        <v>1050</v>
      </c>
      <c r="CI242">
        <v>1137</v>
      </c>
      <c r="CJ242">
        <v>1192</v>
      </c>
      <c r="CK242">
        <v>1407</v>
      </c>
      <c r="CL242">
        <v>1334</v>
      </c>
      <c r="CM242">
        <v>1261</v>
      </c>
      <c r="CN242">
        <v>1284</v>
      </c>
      <c r="CO242">
        <v>1307</v>
      </c>
      <c r="CP242">
        <v>1330</v>
      </c>
      <c r="CQ242">
        <v>1257</v>
      </c>
      <c r="CR242">
        <v>1280</v>
      </c>
      <c r="CS242">
        <v>1303</v>
      </c>
      <c r="CT242">
        <v>1390</v>
      </c>
      <c r="CU242">
        <v>1221</v>
      </c>
      <c r="CV242">
        <v>1244</v>
      </c>
      <c r="CW242">
        <v>1203</v>
      </c>
    </row>
    <row r="243" spans="1:101" x14ac:dyDescent="0.25">
      <c r="A243" t="s">
        <v>342</v>
      </c>
      <c r="B243">
        <v>1006</v>
      </c>
      <c r="C243">
        <v>869</v>
      </c>
      <c r="D243">
        <v>860</v>
      </c>
      <c r="E243">
        <v>883</v>
      </c>
      <c r="F243">
        <v>842</v>
      </c>
      <c r="G243">
        <v>801</v>
      </c>
      <c r="H243">
        <v>792</v>
      </c>
      <c r="I243">
        <v>879</v>
      </c>
      <c r="J243">
        <v>806</v>
      </c>
      <c r="K243">
        <v>765</v>
      </c>
      <c r="L243">
        <v>724</v>
      </c>
      <c r="M243">
        <v>747</v>
      </c>
      <c r="N243">
        <v>802</v>
      </c>
      <c r="O243">
        <v>729</v>
      </c>
      <c r="P243">
        <v>688</v>
      </c>
      <c r="Q243">
        <v>775</v>
      </c>
      <c r="R243">
        <v>734</v>
      </c>
      <c r="S243">
        <v>757</v>
      </c>
      <c r="T243">
        <v>652</v>
      </c>
      <c r="U243">
        <v>483</v>
      </c>
      <c r="V243">
        <v>442</v>
      </c>
      <c r="W243">
        <v>465</v>
      </c>
      <c r="X243">
        <v>616</v>
      </c>
      <c r="Y243">
        <v>607</v>
      </c>
      <c r="Z243">
        <v>630</v>
      </c>
      <c r="AA243">
        <v>749</v>
      </c>
      <c r="AB243">
        <v>708</v>
      </c>
      <c r="AC243">
        <v>635</v>
      </c>
      <c r="AD243">
        <v>626</v>
      </c>
      <c r="AE243">
        <v>553</v>
      </c>
      <c r="AF243">
        <v>544</v>
      </c>
      <c r="AG243">
        <v>599</v>
      </c>
      <c r="AH243">
        <v>622</v>
      </c>
      <c r="AI243">
        <v>677</v>
      </c>
      <c r="AJ243">
        <v>732</v>
      </c>
      <c r="AK243">
        <v>787</v>
      </c>
      <c r="AL243">
        <v>778</v>
      </c>
      <c r="AM243">
        <v>769</v>
      </c>
      <c r="AN243">
        <v>664</v>
      </c>
      <c r="AO243">
        <v>719</v>
      </c>
      <c r="AP243">
        <v>710</v>
      </c>
      <c r="AQ243">
        <v>669</v>
      </c>
      <c r="AR243">
        <v>596</v>
      </c>
      <c r="AS243">
        <v>555</v>
      </c>
      <c r="AT243">
        <v>482</v>
      </c>
      <c r="AU243">
        <v>505</v>
      </c>
      <c r="AV243">
        <v>496</v>
      </c>
      <c r="AW243">
        <v>519</v>
      </c>
      <c r="AX243">
        <v>446</v>
      </c>
      <c r="AY243">
        <v>469</v>
      </c>
      <c r="AZ243">
        <v>332</v>
      </c>
      <c r="BA243">
        <v>323</v>
      </c>
      <c r="BB243">
        <v>346</v>
      </c>
      <c r="BC243">
        <v>337</v>
      </c>
      <c r="BD243">
        <v>264</v>
      </c>
      <c r="BE243">
        <v>319</v>
      </c>
      <c r="BF243">
        <v>246</v>
      </c>
      <c r="BG243">
        <v>205</v>
      </c>
      <c r="BH243">
        <v>292</v>
      </c>
      <c r="BI243">
        <v>347</v>
      </c>
      <c r="BJ243">
        <v>370</v>
      </c>
      <c r="BK243">
        <v>393</v>
      </c>
      <c r="BL243">
        <v>320</v>
      </c>
      <c r="BM243">
        <v>311</v>
      </c>
      <c r="BN243">
        <v>334</v>
      </c>
      <c r="BO243">
        <v>517</v>
      </c>
      <c r="BP243">
        <v>508</v>
      </c>
      <c r="BQ243">
        <v>531</v>
      </c>
      <c r="BR243">
        <v>458</v>
      </c>
      <c r="BS243">
        <v>385</v>
      </c>
      <c r="BT243">
        <v>408</v>
      </c>
      <c r="BU243">
        <v>239</v>
      </c>
      <c r="BV243">
        <v>166</v>
      </c>
      <c r="BW243">
        <v>157</v>
      </c>
      <c r="BX243">
        <v>116</v>
      </c>
      <c r="BY243">
        <v>107</v>
      </c>
      <c r="BZ243">
        <v>130</v>
      </c>
      <c r="CA243">
        <v>185</v>
      </c>
      <c r="CB243">
        <v>112</v>
      </c>
      <c r="CC243">
        <v>103</v>
      </c>
      <c r="CD243">
        <v>94</v>
      </c>
      <c r="CE243">
        <v>85</v>
      </c>
      <c r="CF243">
        <v>44</v>
      </c>
      <c r="CG243">
        <v>3</v>
      </c>
      <c r="CH243">
        <v>26</v>
      </c>
      <c r="CI243">
        <v>-47</v>
      </c>
      <c r="CJ243">
        <v>8</v>
      </c>
      <c r="CK243">
        <v>-33</v>
      </c>
      <c r="CL243">
        <v>-10</v>
      </c>
      <c r="CM243">
        <v>-19</v>
      </c>
      <c r="CN243">
        <v>-28</v>
      </c>
      <c r="CO243">
        <v>-37</v>
      </c>
      <c r="CP243">
        <v>82</v>
      </c>
      <c r="CQ243">
        <v>105</v>
      </c>
      <c r="CR243">
        <v>96</v>
      </c>
      <c r="CS243">
        <v>55</v>
      </c>
      <c r="CT243">
        <v>46</v>
      </c>
      <c r="CU243">
        <v>5</v>
      </c>
      <c r="CV243">
        <v>-4</v>
      </c>
      <c r="CW243">
        <v>19</v>
      </c>
    </row>
    <row r="244" spans="1:101" x14ac:dyDescent="0.25">
      <c r="A244" t="s">
        <v>343</v>
      </c>
      <c r="B244">
        <v>1006</v>
      </c>
      <c r="C244">
        <v>1093</v>
      </c>
      <c r="D244">
        <v>1148</v>
      </c>
      <c r="E244">
        <v>1139</v>
      </c>
      <c r="F244">
        <v>1066</v>
      </c>
      <c r="G244">
        <v>1185</v>
      </c>
      <c r="H244">
        <v>1080</v>
      </c>
      <c r="I244">
        <v>1135</v>
      </c>
      <c r="J244">
        <v>1126</v>
      </c>
      <c r="K244">
        <v>1181</v>
      </c>
      <c r="L244">
        <v>1140</v>
      </c>
      <c r="M244">
        <v>1099</v>
      </c>
      <c r="N244">
        <v>1090</v>
      </c>
      <c r="O244">
        <v>1145</v>
      </c>
      <c r="P244">
        <v>1040</v>
      </c>
      <c r="Q244">
        <v>1063</v>
      </c>
      <c r="R244">
        <v>1182</v>
      </c>
      <c r="S244">
        <v>1205</v>
      </c>
      <c r="T244">
        <v>1260</v>
      </c>
      <c r="U244">
        <v>1251</v>
      </c>
      <c r="V244">
        <v>1306</v>
      </c>
      <c r="W244">
        <v>1361</v>
      </c>
      <c r="X244">
        <v>1320</v>
      </c>
      <c r="Y244">
        <v>1215</v>
      </c>
      <c r="Z244">
        <v>1110</v>
      </c>
      <c r="AA244">
        <v>1101</v>
      </c>
      <c r="AB244">
        <v>1092</v>
      </c>
      <c r="AC244">
        <v>1083</v>
      </c>
      <c r="AD244">
        <v>1138</v>
      </c>
      <c r="AE244">
        <v>1097</v>
      </c>
      <c r="AF244">
        <v>1152</v>
      </c>
      <c r="AG244">
        <v>1111</v>
      </c>
      <c r="AH244">
        <v>1230</v>
      </c>
      <c r="AI244">
        <v>1285</v>
      </c>
      <c r="AJ244">
        <v>1244</v>
      </c>
      <c r="AK244">
        <v>1203</v>
      </c>
      <c r="AL244">
        <v>1162</v>
      </c>
      <c r="AM244">
        <v>1185</v>
      </c>
      <c r="AN244">
        <v>1208</v>
      </c>
      <c r="AO244">
        <v>1103</v>
      </c>
      <c r="AP244">
        <v>998</v>
      </c>
      <c r="AQ244">
        <v>861</v>
      </c>
      <c r="AR244">
        <v>884</v>
      </c>
      <c r="AS244">
        <v>811</v>
      </c>
      <c r="AT244">
        <v>802</v>
      </c>
      <c r="AU244">
        <v>697</v>
      </c>
      <c r="AV244">
        <v>720</v>
      </c>
      <c r="AW244">
        <v>743</v>
      </c>
      <c r="AX244">
        <v>670</v>
      </c>
      <c r="AY244">
        <v>661</v>
      </c>
      <c r="AZ244">
        <v>716</v>
      </c>
      <c r="BA244">
        <v>771</v>
      </c>
      <c r="BB244">
        <v>826</v>
      </c>
      <c r="BC244">
        <v>881</v>
      </c>
      <c r="BD244">
        <v>776</v>
      </c>
      <c r="BE244">
        <v>575</v>
      </c>
      <c r="BF244">
        <v>566</v>
      </c>
      <c r="BG244">
        <v>493</v>
      </c>
      <c r="BH244">
        <v>516</v>
      </c>
      <c r="BI244">
        <v>507</v>
      </c>
      <c r="BJ244">
        <v>466</v>
      </c>
      <c r="BK244">
        <v>521</v>
      </c>
      <c r="BL244">
        <v>544</v>
      </c>
      <c r="BM244">
        <v>503</v>
      </c>
      <c r="BN244">
        <v>494</v>
      </c>
      <c r="BO244">
        <v>453</v>
      </c>
      <c r="BP244">
        <v>508</v>
      </c>
      <c r="BQ244">
        <v>531</v>
      </c>
      <c r="BR244">
        <v>522</v>
      </c>
      <c r="BS244">
        <v>449</v>
      </c>
      <c r="BT244">
        <v>440</v>
      </c>
      <c r="BU244">
        <v>463</v>
      </c>
      <c r="BV244">
        <v>550</v>
      </c>
      <c r="BW244">
        <v>637</v>
      </c>
      <c r="BX244">
        <v>692</v>
      </c>
      <c r="BY244">
        <v>747</v>
      </c>
      <c r="BZ244">
        <v>770</v>
      </c>
      <c r="CA244">
        <v>761</v>
      </c>
      <c r="CB244">
        <v>784</v>
      </c>
      <c r="CC244">
        <v>839</v>
      </c>
      <c r="CD244">
        <v>734</v>
      </c>
      <c r="CE244">
        <v>725</v>
      </c>
      <c r="CF244">
        <v>620</v>
      </c>
      <c r="CG244">
        <v>675</v>
      </c>
      <c r="CH244">
        <v>602</v>
      </c>
      <c r="CI244">
        <v>561</v>
      </c>
      <c r="CJ244">
        <v>424</v>
      </c>
      <c r="CK244">
        <v>479</v>
      </c>
      <c r="CL244">
        <v>470</v>
      </c>
      <c r="CM244">
        <v>557</v>
      </c>
      <c r="CN244">
        <v>548</v>
      </c>
      <c r="CO244">
        <v>603</v>
      </c>
      <c r="CP244">
        <v>562</v>
      </c>
      <c r="CQ244">
        <v>649</v>
      </c>
      <c r="CR244">
        <v>768</v>
      </c>
      <c r="CS244">
        <v>823</v>
      </c>
      <c r="CT244">
        <v>814</v>
      </c>
      <c r="CU244">
        <v>837</v>
      </c>
      <c r="CV244">
        <v>860</v>
      </c>
      <c r="CW244">
        <v>851</v>
      </c>
    </row>
    <row r="245" spans="1:101" x14ac:dyDescent="0.25">
      <c r="A245" t="s">
        <v>344</v>
      </c>
      <c r="B245">
        <v>1037</v>
      </c>
      <c r="C245">
        <v>990</v>
      </c>
      <c r="D245">
        <v>943</v>
      </c>
      <c r="E245">
        <v>800</v>
      </c>
      <c r="F245">
        <v>753</v>
      </c>
      <c r="G245">
        <v>866</v>
      </c>
      <c r="H245">
        <v>819</v>
      </c>
      <c r="I245">
        <v>580</v>
      </c>
      <c r="J245">
        <v>565</v>
      </c>
      <c r="K245">
        <v>486</v>
      </c>
      <c r="L245">
        <v>375</v>
      </c>
      <c r="M245">
        <v>328</v>
      </c>
      <c r="N245">
        <v>217</v>
      </c>
      <c r="O245">
        <v>234</v>
      </c>
      <c r="P245">
        <v>219</v>
      </c>
      <c r="Q245">
        <v>140</v>
      </c>
      <c r="R245">
        <v>253</v>
      </c>
      <c r="S245">
        <v>302</v>
      </c>
      <c r="T245">
        <v>319</v>
      </c>
      <c r="U245">
        <v>400</v>
      </c>
      <c r="V245">
        <v>385</v>
      </c>
      <c r="W245">
        <v>338</v>
      </c>
      <c r="X245">
        <v>355</v>
      </c>
      <c r="Y245">
        <v>372</v>
      </c>
      <c r="Z245">
        <v>293</v>
      </c>
      <c r="AA245">
        <v>214</v>
      </c>
      <c r="AB245">
        <v>167</v>
      </c>
      <c r="AC245">
        <v>184</v>
      </c>
      <c r="AD245">
        <v>73</v>
      </c>
      <c r="AE245">
        <v>-38</v>
      </c>
      <c r="AF245">
        <v>-53</v>
      </c>
      <c r="AG245">
        <v>-36</v>
      </c>
      <c r="AH245">
        <v>-83</v>
      </c>
      <c r="AI245">
        <v>30</v>
      </c>
      <c r="AJ245">
        <v>-81</v>
      </c>
      <c r="AK245">
        <v>-96</v>
      </c>
      <c r="AL245">
        <v>-143</v>
      </c>
      <c r="AM245">
        <v>-158</v>
      </c>
      <c r="AN245">
        <v>-141</v>
      </c>
      <c r="AO245">
        <v>-220</v>
      </c>
      <c r="AP245">
        <v>-203</v>
      </c>
      <c r="AQ245">
        <v>-282</v>
      </c>
      <c r="AR245">
        <v>-329</v>
      </c>
      <c r="AS245">
        <v>-216</v>
      </c>
      <c r="AT245">
        <v>-263</v>
      </c>
      <c r="AU245">
        <v>-278</v>
      </c>
      <c r="AV245">
        <v>-357</v>
      </c>
      <c r="AW245">
        <v>-532</v>
      </c>
      <c r="AX245">
        <v>-483</v>
      </c>
      <c r="AY245">
        <v>-466</v>
      </c>
      <c r="AZ245">
        <v>-481</v>
      </c>
      <c r="BA245">
        <v>-496</v>
      </c>
      <c r="BB245">
        <v>-543</v>
      </c>
      <c r="BC245">
        <v>-686</v>
      </c>
      <c r="BD245">
        <v>-573</v>
      </c>
      <c r="BE245">
        <v>-556</v>
      </c>
      <c r="BF245">
        <v>-667</v>
      </c>
      <c r="BG245">
        <v>-618</v>
      </c>
      <c r="BH245">
        <v>-601</v>
      </c>
      <c r="BI245">
        <v>-424</v>
      </c>
      <c r="BJ245">
        <v>-279</v>
      </c>
      <c r="BK245">
        <v>-294</v>
      </c>
      <c r="BL245">
        <v>-373</v>
      </c>
      <c r="BM245">
        <v>-388</v>
      </c>
      <c r="BN245">
        <v>-467</v>
      </c>
      <c r="BO245">
        <v>-546</v>
      </c>
      <c r="BP245">
        <v>-529</v>
      </c>
      <c r="BQ245">
        <v>-384</v>
      </c>
      <c r="BR245">
        <v>-335</v>
      </c>
      <c r="BS245">
        <v>-254</v>
      </c>
      <c r="BT245">
        <v>-301</v>
      </c>
      <c r="BU245">
        <v>-220</v>
      </c>
      <c r="BV245">
        <v>-331</v>
      </c>
      <c r="BW245">
        <v>-410</v>
      </c>
      <c r="BX245">
        <v>-393</v>
      </c>
      <c r="BY245">
        <v>-472</v>
      </c>
      <c r="BZ245">
        <v>-519</v>
      </c>
      <c r="CA245">
        <v>-502</v>
      </c>
      <c r="CB245">
        <v>-453</v>
      </c>
      <c r="CC245">
        <v>-468</v>
      </c>
      <c r="CD245">
        <v>-547</v>
      </c>
      <c r="CE245">
        <v>-626</v>
      </c>
      <c r="CF245">
        <v>-545</v>
      </c>
      <c r="CG245">
        <v>-624</v>
      </c>
      <c r="CH245">
        <v>-607</v>
      </c>
      <c r="CI245">
        <v>-558</v>
      </c>
      <c r="CJ245">
        <v>-573</v>
      </c>
      <c r="CK245">
        <v>-620</v>
      </c>
      <c r="CL245">
        <v>-603</v>
      </c>
      <c r="CM245">
        <v>-554</v>
      </c>
      <c r="CN245">
        <v>-665</v>
      </c>
      <c r="CO245">
        <v>-744</v>
      </c>
      <c r="CP245">
        <v>-727</v>
      </c>
      <c r="CQ245">
        <v>-742</v>
      </c>
      <c r="CR245">
        <v>-821</v>
      </c>
      <c r="CS245">
        <v>-836</v>
      </c>
      <c r="CT245">
        <v>-851</v>
      </c>
      <c r="CU245">
        <v>-962</v>
      </c>
      <c r="CV245">
        <v>-977</v>
      </c>
      <c r="CW245">
        <v>-1056</v>
      </c>
    </row>
    <row r="246" spans="1:101" x14ac:dyDescent="0.25">
      <c r="A246" t="s">
        <v>345</v>
      </c>
      <c r="B246">
        <v>1037</v>
      </c>
      <c r="C246">
        <v>1054</v>
      </c>
      <c r="D246">
        <v>943</v>
      </c>
      <c r="E246">
        <v>928</v>
      </c>
      <c r="F246">
        <v>849</v>
      </c>
      <c r="G246">
        <v>834</v>
      </c>
      <c r="H246">
        <v>787</v>
      </c>
      <c r="I246">
        <v>804</v>
      </c>
      <c r="J246">
        <v>821</v>
      </c>
      <c r="K246">
        <v>774</v>
      </c>
      <c r="L246">
        <v>823</v>
      </c>
      <c r="M246">
        <v>744</v>
      </c>
      <c r="N246">
        <v>793</v>
      </c>
      <c r="O246">
        <v>842</v>
      </c>
      <c r="P246">
        <v>859</v>
      </c>
      <c r="Q246">
        <v>780</v>
      </c>
      <c r="R246">
        <v>893</v>
      </c>
      <c r="S246">
        <v>878</v>
      </c>
      <c r="T246">
        <v>863</v>
      </c>
      <c r="U246">
        <v>816</v>
      </c>
      <c r="V246">
        <v>929</v>
      </c>
      <c r="W246">
        <v>946</v>
      </c>
      <c r="X246">
        <v>835</v>
      </c>
      <c r="Y246">
        <v>980</v>
      </c>
      <c r="Z246">
        <v>1093</v>
      </c>
      <c r="AA246">
        <v>1174</v>
      </c>
      <c r="AB246">
        <v>1223</v>
      </c>
      <c r="AC246">
        <v>1144</v>
      </c>
      <c r="AD246">
        <v>1321</v>
      </c>
      <c r="AE246">
        <v>1306</v>
      </c>
      <c r="AF246">
        <v>1291</v>
      </c>
      <c r="AG246">
        <v>1244</v>
      </c>
      <c r="AH246">
        <v>1165</v>
      </c>
      <c r="AI246">
        <v>1118</v>
      </c>
      <c r="AJ246">
        <v>1039</v>
      </c>
      <c r="AK246">
        <v>928</v>
      </c>
      <c r="AL246">
        <v>977</v>
      </c>
      <c r="AM246">
        <v>834</v>
      </c>
      <c r="AN246">
        <v>883</v>
      </c>
      <c r="AO246">
        <v>804</v>
      </c>
      <c r="AP246">
        <v>757</v>
      </c>
      <c r="AQ246">
        <v>838</v>
      </c>
      <c r="AR246">
        <v>791</v>
      </c>
      <c r="AS246">
        <v>840</v>
      </c>
      <c r="AT246">
        <v>729</v>
      </c>
      <c r="AU246">
        <v>714</v>
      </c>
      <c r="AV246">
        <v>827</v>
      </c>
      <c r="AW246">
        <v>780</v>
      </c>
      <c r="AX246">
        <v>861</v>
      </c>
      <c r="AY246">
        <v>910</v>
      </c>
      <c r="AZ246">
        <v>1023</v>
      </c>
      <c r="BA246">
        <v>976</v>
      </c>
      <c r="BB246">
        <v>1057</v>
      </c>
      <c r="BC246">
        <v>946</v>
      </c>
      <c r="BD246">
        <v>899</v>
      </c>
      <c r="BE246">
        <v>948</v>
      </c>
      <c r="BF246">
        <v>997</v>
      </c>
      <c r="BG246">
        <v>1046</v>
      </c>
      <c r="BH246">
        <v>1031</v>
      </c>
      <c r="BI246">
        <v>952</v>
      </c>
      <c r="BJ246">
        <v>905</v>
      </c>
      <c r="BK246">
        <v>858</v>
      </c>
      <c r="BL246">
        <v>907</v>
      </c>
      <c r="BM246">
        <v>956</v>
      </c>
      <c r="BN246">
        <v>941</v>
      </c>
      <c r="BO246">
        <v>830</v>
      </c>
      <c r="BP246">
        <v>783</v>
      </c>
      <c r="BQ246">
        <v>896</v>
      </c>
      <c r="BR246">
        <v>945</v>
      </c>
      <c r="BS246">
        <v>898</v>
      </c>
      <c r="BT246">
        <v>915</v>
      </c>
      <c r="BU246">
        <v>868</v>
      </c>
      <c r="BV246">
        <v>853</v>
      </c>
      <c r="BW246">
        <v>678</v>
      </c>
      <c r="BX246">
        <v>599</v>
      </c>
      <c r="BY246">
        <v>616</v>
      </c>
      <c r="BZ246">
        <v>601</v>
      </c>
      <c r="CA246">
        <v>586</v>
      </c>
      <c r="CB246">
        <v>667</v>
      </c>
      <c r="CC246">
        <v>556</v>
      </c>
      <c r="CD246">
        <v>637</v>
      </c>
      <c r="CE246">
        <v>622</v>
      </c>
      <c r="CF246">
        <v>575</v>
      </c>
      <c r="CG246">
        <v>560</v>
      </c>
      <c r="CH246">
        <v>545</v>
      </c>
      <c r="CI246">
        <v>530</v>
      </c>
      <c r="CJ246">
        <v>451</v>
      </c>
      <c r="CK246">
        <v>308</v>
      </c>
      <c r="CL246">
        <v>293</v>
      </c>
      <c r="CM246">
        <v>374</v>
      </c>
      <c r="CN246">
        <v>295</v>
      </c>
      <c r="CO246">
        <v>152</v>
      </c>
      <c r="CP246">
        <v>201</v>
      </c>
      <c r="CQ246">
        <v>-6</v>
      </c>
      <c r="CR246">
        <v>-21</v>
      </c>
      <c r="CS246">
        <v>-4</v>
      </c>
      <c r="CT246">
        <v>-51</v>
      </c>
      <c r="CU246">
        <v>-98</v>
      </c>
      <c r="CV246">
        <v>-113</v>
      </c>
      <c r="CW246">
        <v>-192</v>
      </c>
    </row>
    <row r="247" spans="1:101" x14ac:dyDescent="0.25">
      <c r="A247" t="s">
        <v>346</v>
      </c>
      <c r="B247">
        <v>1069</v>
      </c>
      <c r="C247">
        <v>1086</v>
      </c>
      <c r="D247">
        <v>1263</v>
      </c>
      <c r="E247">
        <v>1312</v>
      </c>
      <c r="F247">
        <v>1393</v>
      </c>
      <c r="G247">
        <v>1346</v>
      </c>
      <c r="H247">
        <v>1363</v>
      </c>
      <c r="I247">
        <v>1412</v>
      </c>
      <c r="J247">
        <v>1269</v>
      </c>
      <c r="K247">
        <v>1414</v>
      </c>
      <c r="L247">
        <v>1431</v>
      </c>
      <c r="M247">
        <v>1384</v>
      </c>
      <c r="N247">
        <v>1273</v>
      </c>
      <c r="O247">
        <v>1130</v>
      </c>
      <c r="P247">
        <v>1179</v>
      </c>
      <c r="Q247">
        <v>1196</v>
      </c>
      <c r="R247">
        <v>1245</v>
      </c>
      <c r="S247">
        <v>1326</v>
      </c>
      <c r="T247">
        <v>1311</v>
      </c>
      <c r="U247">
        <v>1392</v>
      </c>
      <c r="V247">
        <v>1473</v>
      </c>
      <c r="W247">
        <v>1426</v>
      </c>
      <c r="X247">
        <v>1315</v>
      </c>
      <c r="Y247">
        <v>1364</v>
      </c>
      <c r="Z247">
        <v>1413</v>
      </c>
      <c r="AA247">
        <v>1462</v>
      </c>
      <c r="AB247">
        <v>1479</v>
      </c>
      <c r="AC247">
        <v>1400</v>
      </c>
      <c r="AD247">
        <v>1609</v>
      </c>
      <c r="AE247">
        <v>1722</v>
      </c>
      <c r="AF247">
        <v>1835</v>
      </c>
      <c r="AG247">
        <v>1820</v>
      </c>
      <c r="AH247">
        <v>1805</v>
      </c>
      <c r="AI247">
        <v>1662</v>
      </c>
      <c r="AJ247">
        <v>1615</v>
      </c>
      <c r="AK247">
        <v>1696</v>
      </c>
      <c r="AL247">
        <v>1649</v>
      </c>
      <c r="AM247">
        <v>1602</v>
      </c>
      <c r="AN247">
        <v>1651</v>
      </c>
      <c r="AO247">
        <v>1700</v>
      </c>
      <c r="AP247">
        <v>1749</v>
      </c>
      <c r="AQ247">
        <v>1702</v>
      </c>
      <c r="AR247">
        <v>1655</v>
      </c>
      <c r="AS247">
        <v>1672</v>
      </c>
      <c r="AT247">
        <v>1657</v>
      </c>
      <c r="AU247">
        <v>1674</v>
      </c>
      <c r="AV247">
        <v>1691</v>
      </c>
      <c r="AW247">
        <v>1708</v>
      </c>
      <c r="AX247">
        <v>1821</v>
      </c>
      <c r="AY247">
        <v>1806</v>
      </c>
      <c r="AZ247">
        <v>1855</v>
      </c>
      <c r="BA247">
        <v>1904</v>
      </c>
      <c r="BB247">
        <v>1793</v>
      </c>
      <c r="BC247">
        <v>1842</v>
      </c>
      <c r="BD247">
        <v>1699</v>
      </c>
      <c r="BE247">
        <v>1716</v>
      </c>
      <c r="BF247">
        <v>1733</v>
      </c>
      <c r="BG247">
        <v>1750</v>
      </c>
      <c r="BH247">
        <v>1735</v>
      </c>
      <c r="BI247">
        <v>1656</v>
      </c>
      <c r="BJ247">
        <v>1513</v>
      </c>
      <c r="BK247">
        <v>1498</v>
      </c>
      <c r="BL247">
        <v>1515</v>
      </c>
      <c r="BM247">
        <v>1500</v>
      </c>
      <c r="BN247">
        <v>1389</v>
      </c>
      <c r="BO247">
        <v>1406</v>
      </c>
      <c r="BP247">
        <v>1391</v>
      </c>
      <c r="BQ247">
        <v>1344</v>
      </c>
      <c r="BR247">
        <v>1329</v>
      </c>
      <c r="BS247">
        <v>1314</v>
      </c>
      <c r="BT247">
        <v>1267</v>
      </c>
      <c r="BU247">
        <v>1220</v>
      </c>
      <c r="BV247">
        <v>1173</v>
      </c>
      <c r="BW247">
        <v>1286</v>
      </c>
      <c r="BX247">
        <v>1303</v>
      </c>
      <c r="BY247">
        <v>1256</v>
      </c>
      <c r="BZ247">
        <v>1433</v>
      </c>
      <c r="CA247">
        <v>1546</v>
      </c>
      <c r="CB247">
        <v>1531</v>
      </c>
      <c r="CC247">
        <v>1548</v>
      </c>
      <c r="CD247">
        <v>1533</v>
      </c>
      <c r="CE247">
        <v>1582</v>
      </c>
      <c r="CF247">
        <v>1439</v>
      </c>
      <c r="CG247">
        <v>1488</v>
      </c>
      <c r="CH247">
        <v>1505</v>
      </c>
      <c r="CI247">
        <v>1522</v>
      </c>
      <c r="CJ247">
        <v>1539</v>
      </c>
      <c r="CK247">
        <v>1492</v>
      </c>
      <c r="CL247">
        <v>1573</v>
      </c>
      <c r="CM247">
        <v>1526</v>
      </c>
      <c r="CN247">
        <v>1543</v>
      </c>
      <c r="CO247">
        <v>1592</v>
      </c>
      <c r="CP247">
        <v>1609</v>
      </c>
      <c r="CQ247">
        <v>1434</v>
      </c>
      <c r="CR247">
        <v>1547</v>
      </c>
      <c r="CS247">
        <v>1500</v>
      </c>
      <c r="CT247">
        <v>1421</v>
      </c>
      <c r="CU247">
        <v>1470</v>
      </c>
      <c r="CV247">
        <v>1423</v>
      </c>
      <c r="CW247">
        <v>1504</v>
      </c>
    </row>
    <row r="248" spans="1:101" x14ac:dyDescent="0.25">
      <c r="A248" t="s">
        <v>347</v>
      </c>
      <c r="B248">
        <v>973</v>
      </c>
      <c r="C248">
        <v>990</v>
      </c>
      <c r="D248">
        <v>1135</v>
      </c>
      <c r="E248">
        <v>1152</v>
      </c>
      <c r="F248">
        <v>1265</v>
      </c>
      <c r="G248">
        <v>1282</v>
      </c>
      <c r="H248">
        <v>1235</v>
      </c>
      <c r="I248">
        <v>1348</v>
      </c>
      <c r="J248">
        <v>1333</v>
      </c>
      <c r="K248">
        <v>1286</v>
      </c>
      <c r="L248">
        <v>1303</v>
      </c>
      <c r="M248">
        <v>1352</v>
      </c>
      <c r="N248">
        <v>1209</v>
      </c>
      <c r="O248">
        <v>1130</v>
      </c>
      <c r="P248">
        <v>1115</v>
      </c>
      <c r="Q248">
        <v>1164</v>
      </c>
      <c r="R248">
        <v>1021</v>
      </c>
      <c r="S248">
        <v>1038</v>
      </c>
      <c r="T248">
        <v>1087</v>
      </c>
      <c r="U248">
        <v>1008</v>
      </c>
      <c r="V248">
        <v>993</v>
      </c>
      <c r="W248">
        <v>1042</v>
      </c>
      <c r="X248">
        <v>1091</v>
      </c>
      <c r="Y248">
        <v>1076</v>
      </c>
      <c r="Z248">
        <v>997</v>
      </c>
      <c r="AA248">
        <v>950</v>
      </c>
      <c r="AB248">
        <v>871</v>
      </c>
      <c r="AC248">
        <v>984</v>
      </c>
      <c r="AD248">
        <v>873</v>
      </c>
      <c r="AE248">
        <v>794</v>
      </c>
      <c r="AF248">
        <v>747</v>
      </c>
      <c r="AG248">
        <v>700</v>
      </c>
      <c r="AH248">
        <v>685</v>
      </c>
      <c r="AI248">
        <v>606</v>
      </c>
      <c r="AJ248">
        <v>623</v>
      </c>
      <c r="AK248">
        <v>608</v>
      </c>
      <c r="AL248">
        <v>657</v>
      </c>
      <c r="AM248">
        <v>706</v>
      </c>
      <c r="AN248">
        <v>595</v>
      </c>
      <c r="AO248">
        <v>548</v>
      </c>
      <c r="AP248">
        <v>629</v>
      </c>
      <c r="AQ248">
        <v>646</v>
      </c>
      <c r="AR248">
        <v>695</v>
      </c>
      <c r="AS248">
        <v>616</v>
      </c>
      <c r="AT248">
        <v>665</v>
      </c>
      <c r="AU248">
        <v>746</v>
      </c>
      <c r="AV248">
        <v>603</v>
      </c>
      <c r="AW248">
        <v>588</v>
      </c>
      <c r="AX248">
        <v>477</v>
      </c>
      <c r="AY248">
        <v>494</v>
      </c>
      <c r="AZ248">
        <v>511</v>
      </c>
      <c r="BA248">
        <v>560</v>
      </c>
      <c r="BB248">
        <v>673</v>
      </c>
      <c r="BC248">
        <v>594</v>
      </c>
      <c r="BD248">
        <v>579</v>
      </c>
      <c r="BE248">
        <v>628</v>
      </c>
      <c r="BF248">
        <v>581</v>
      </c>
      <c r="BG248">
        <v>470</v>
      </c>
      <c r="BH248">
        <v>455</v>
      </c>
      <c r="BI248">
        <v>408</v>
      </c>
      <c r="BJ248">
        <v>553</v>
      </c>
      <c r="BK248">
        <v>634</v>
      </c>
      <c r="BL248">
        <v>619</v>
      </c>
      <c r="BM248">
        <v>508</v>
      </c>
      <c r="BN248">
        <v>429</v>
      </c>
      <c r="BO248">
        <v>510</v>
      </c>
      <c r="BP248">
        <v>495</v>
      </c>
      <c r="BQ248">
        <v>416</v>
      </c>
      <c r="BR248">
        <v>401</v>
      </c>
      <c r="BS248">
        <v>482</v>
      </c>
      <c r="BT248">
        <v>499</v>
      </c>
      <c r="BU248">
        <v>388</v>
      </c>
      <c r="BV248">
        <v>309</v>
      </c>
      <c r="BW248">
        <v>422</v>
      </c>
      <c r="BX248">
        <v>471</v>
      </c>
      <c r="BY248">
        <v>584</v>
      </c>
      <c r="BZ248">
        <v>569</v>
      </c>
      <c r="CA248">
        <v>554</v>
      </c>
      <c r="CB248">
        <v>507</v>
      </c>
      <c r="CC248">
        <v>396</v>
      </c>
      <c r="CD248">
        <v>381</v>
      </c>
      <c r="CE248">
        <v>462</v>
      </c>
      <c r="CF248">
        <v>543</v>
      </c>
      <c r="CG248">
        <v>528</v>
      </c>
      <c r="CH248">
        <v>449</v>
      </c>
      <c r="CI248">
        <v>562</v>
      </c>
      <c r="CJ248">
        <v>515</v>
      </c>
      <c r="CK248">
        <v>596</v>
      </c>
      <c r="CL248">
        <v>549</v>
      </c>
      <c r="CM248">
        <v>502</v>
      </c>
      <c r="CN248">
        <v>487</v>
      </c>
      <c r="CO248">
        <v>504</v>
      </c>
      <c r="CP248">
        <v>553</v>
      </c>
      <c r="CQ248">
        <v>698</v>
      </c>
      <c r="CR248">
        <v>747</v>
      </c>
      <c r="CS248">
        <v>668</v>
      </c>
      <c r="CT248">
        <v>589</v>
      </c>
      <c r="CU248">
        <v>542</v>
      </c>
      <c r="CV248">
        <v>463</v>
      </c>
      <c r="CW248">
        <v>352</v>
      </c>
    </row>
    <row r="249" spans="1:101" x14ac:dyDescent="0.25">
      <c r="A249" t="s">
        <v>348</v>
      </c>
      <c r="B249">
        <v>1005</v>
      </c>
      <c r="C249">
        <v>1118</v>
      </c>
      <c r="D249">
        <v>1103</v>
      </c>
      <c r="E249">
        <v>1024</v>
      </c>
      <c r="F249">
        <v>1009</v>
      </c>
      <c r="G249">
        <v>994</v>
      </c>
      <c r="H249">
        <v>979</v>
      </c>
      <c r="I249">
        <v>1028</v>
      </c>
      <c r="J249">
        <v>1013</v>
      </c>
      <c r="K249">
        <v>998</v>
      </c>
      <c r="L249">
        <v>1047</v>
      </c>
      <c r="M249">
        <v>1064</v>
      </c>
      <c r="N249">
        <v>1113</v>
      </c>
      <c r="O249">
        <v>1162</v>
      </c>
      <c r="P249">
        <v>1147</v>
      </c>
      <c r="Q249">
        <v>1132</v>
      </c>
      <c r="R249">
        <v>957</v>
      </c>
      <c r="S249">
        <v>910</v>
      </c>
      <c r="T249">
        <v>959</v>
      </c>
      <c r="U249">
        <v>1072</v>
      </c>
      <c r="V249">
        <v>1025</v>
      </c>
      <c r="W249">
        <v>1074</v>
      </c>
      <c r="X249">
        <v>995</v>
      </c>
      <c r="Y249">
        <v>1012</v>
      </c>
      <c r="Z249">
        <v>1093</v>
      </c>
      <c r="AA249">
        <v>1142</v>
      </c>
      <c r="AB249">
        <v>1159</v>
      </c>
      <c r="AC249">
        <v>1208</v>
      </c>
      <c r="AD249">
        <v>1225</v>
      </c>
      <c r="AE249">
        <v>1146</v>
      </c>
      <c r="AF249">
        <v>1131</v>
      </c>
      <c r="AG249">
        <v>1148</v>
      </c>
      <c r="AH249">
        <v>1165</v>
      </c>
      <c r="AI249">
        <v>1182</v>
      </c>
      <c r="AJ249">
        <v>1071</v>
      </c>
      <c r="AK249">
        <v>1024</v>
      </c>
      <c r="AL249">
        <v>1041</v>
      </c>
      <c r="AM249">
        <v>1154</v>
      </c>
      <c r="AN249">
        <v>1107</v>
      </c>
      <c r="AO249">
        <v>1092</v>
      </c>
      <c r="AP249">
        <v>981</v>
      </c>
      <c r="AQ249">
        <v>966</v>
      </c>
      <c r="AR249">
        <v>983</v>
      </c>
      <c r="AS249">
        <v>968</v>
      </c>
      <c r="AT249">
        <v>1017</v>
      </c>
      <c r="AU249">
        <v>938</v>
      </c>
      <c r="AV249">
        <v>923</v>
      </c>
      <c r="AW249">
        <v>908</v>
      </c>
      <c r="AX249">
        <v>893</v>
      </c>
      <c r="AY249">
        <v>910</v>
      </c>
      <c r="AZ249">
        <v>991</v>
      </c>
      <c r="BA249">
        <v>1008</v>
      </c>
      <c r="BB249">
        <v>1025</v>
      </c>
      <c r="BC249">
        <v>1010</v>
      </c>
      <c r="BD249">
        <v>931</v>
      </c>
      <c r="BE249">
        <v>948</v>
      </c>
      <c r="BF249">
        <v>965</v>
      </c>
      <c r="BG249">
        <v>1046</v>
      </c>
      <c r="BH249">
        <v>1159</v>
      </c>
      <c r="BI249">
        <v>1208</v>
      </c>
      <c r="BJ249">
        <v>1257</v>
      </c>
      <c r="BK249">
        <v>1402</v>
      </c>
      <c r="BL249">
        <v>1387</v>
      </c>
      <c r="BM249">
        <v>1436</v>
      </c>
      <c r="BN249">
        <v>1453</v>
      </c>
      <c r="BO249">
        <v>1534</v>
      </c>
      <c r="BP249">
        <v>1551</v>
      </c>
      <c r="BQ249">
        <v>1536</v>
      </c>
      <c r="BR249">
        <v>1521</v>
      </c>
      <c r="BS249">
        <v>1538</v>
      </c>
      <c r="BT249">
        <v>1491</v>
      </c>
      <c r="BU249">
        <v>1508</v>
      </c>
      <c r="BV249">
        <v>1493</v>
      </c>
      <c r="BW249">
        <v>1446</v>
      </c>
      <c r="BX249">
        <v>1495</v>
      </c>
      <c r="BY249">
        <v>1448</v>
      </c>
      <c r="BZ249">
        <v>1401</v>
      </c>
      <c r="CA249">
        <v>1450</v>
      </c>
      <c r="CB249">
        <v>1467</v>
      </c>
      <c r="CC249">
        <v>1548</v>
      </c>
      <c r="CD249">
        <v>1629</v>
      </c>
      <c r="CE249">
        <v>1550</v>
      </c>
      <c r="CF249">
        <v>1567</v>
      </c>
      <c r="CG249">
        <v>1488</v>
      </c>
      <c r="CH249">
        <v>1505</v>
      </c>
      <c r="CI249">
        <v>1458</v>
      </c>
      <c r="CJ249">
        <v>1571</v>
      </c>
      <c r="CK249">
        <v>1492</v>
      </c>
      <c r="CL249">
        <v>1381</v>
      </c>
      <c r="CM249">
        <v>1334</v>
      </c>
      <c r="CN249">
        <v>1319</v>
      </c>
      <c r="CO249">
        <v>1368</v>
      </c>
      <c r="CP249">
        <v>1417</v>
      </c>
      <c r="CQ249">
        <v>1530</v>
      </c>
      <c r="CR249">
        <v>1451</v>
      </c>
      <c r="CS249">
        <v>1340</v>
      </c>
      <c r="CT249">
        <v>1357</v>
      </c>
      <c r="CU249">
        <v>1374</v>
      </c>
      <c r="CV249">
        <v>1423</v>
      </c>
      <c r="CW249">
        <v>1376</v>
      </c>
    </row>
    <row r="250" spans="1:101" x14ac:dyDescent="0.25">
      <c r="A250" t="s">
        <v>349</v>
      </c>
      <c r="B250">
        <v>1005</v>
      </c>
      <c r="C250">
        <v>1054</v>
      </c>
      <c r="D250">
        <v>1007</v>
      </c>
      <c r="E250">
        <v>1088</v>
      </c>
      <c r="F250">
        <v>1105</v>
      </c>
      <c r="G250">
        <v>1186</v>
      </c>
      <c r="H250">
        <v>1299</v>
      </c>
      <c r="I250">
        <v>1348</v>
      </c>
      <c r="J250">
        <v>1333</v>
      </c>
      <c r="K250">
        <v>1222</v>
      </c>
      <c r="L250">
        <v>1175</v>
      </c>
      <c r="M250">
        <v>1096</v>
      </c>
      <c r="N250">
        <v>1241</v>
      </c>
      <c r="O250">
        <v>1226</v>
      </c>
      <c r="P250">
        <v>1211</v>
      </c>
      <c r="Q250">
        <v>1260</v>
      </c>
      <c r="R250">
        <v>1309</v>
      </c>
      <c r="S250">
        <v>1390</v>
      </c>
      <c r="T250">
        <v>1407</v>
      </c>
      <c r="U250">
        <v>1488</v>
      </c>
      <c r="V250">
        <v>1505</v>
      </c>
      <c r="W250">
        <v>1426</v>
      </c>
      <c r="X250">
        <v>1379</v>
      </c>
      <c r="Y250">
        <v>1300</v>
      </c>
      <c r="Z250">
        <v>1349</v>
      </c>
      <c r="AA250">
        <v>1334</v>
      </c>
      <c r="AB250">
        <v>1287</v>
      </c>
      <c r="AC250">
        <v>1240</v>
      </c>
      <c r="AD250">
        <v>1193</v>
      </c>
      <c r="AE250">
        <v>1306</v>
      </c>
      <c r="AF250">
        <v>1323</v>
      </c>
      <c r="AG250">
        <v>1308</v>
      </c>
      <c r="AH250">
        <v>1261</v>
      </c>
      <c r="AI250">
        <v>1342</v>
      </c>
      <c r="AJ250">
        <v>1327</v>
      </c>
      <c r="AK250">
        <v>1248</v>
      </c>
      <c r="AL250">
        <v>1233</v>
      </c>
      <c r="AM250">
        <v>1314</v>
      </c>
      <c r="AN250">
        <v>1235</v>
      </c>
      <c r="AO250">
        <v>1188</v>
      </c>
      <c r="AP250">
        <v>1269</v>
      </c>
      <c r="AQ250">
        <v>1318</v>
      </c>
      <c r="AR250">
        <v>1431</v>
      </c>
      <c r="AS250">
        <v>1480</v>
      </c>
      <c r="AT250">
        <v>1529</v>
      </c>
      <c r="AU250">
        <v>1642</v>
      </c>
      <c r="AV250">
        <v>1627</v>
      </c>
      <c r="AW250">
        <v>1644</v>
      </c>
      <c r="AX250">
        <v>1597</v>
      </c>
      <c r="AY250">
        <v>1582</v>
      </c>
      <c r="AZ250">
        <v>1599</v>
      </c>
      <c r="BA250">
        <v>1616</v>
      </c>
      <c r="BB250">
        <v>1473</v>
      </c>
      <c r="BC250">
        <v>1458</v>
      </c>
      <c r="BD250">
        <v>1347</v>
      </c>
      <c r="BE250">
        <v>1332</v>
      </c>
      <c r="BF250">
        <v>1317</v>
      </c>
      <c r="BG250">
        <v>1302</v>
      </c>
      <c r="BH250">
        <v>1287</v>
      </c>
      <c r="BI250">
        <v>1240</v>
      </c>
      <c r="BJ250">
        <v>1289</v>
      </c>
      <c r="BK250">
        <v>1242</v>
      </c>
      <c r="BL250">
        <v>1163</v>
      </c>
      <c r="BM250">
        <v>1244</v>
      </c>
      <c r="BN250">
        <v>1389</v>
      </c>
      <c r="BO250">
        <v>1406</v>
      </c>
      <c r="BP250">
        <v>1455</v>
      </c>
      <c r="BQ250">
        <v>1504</v>
      </c>
      <c r="BR250">
        <v>1553</v>
      </c>
      <c r="BS250">
        <v>1538</v>
      </c>
      <c r="BT250">
        <v>1491</v>
      </c>
      <c r="BU250">
        <v>1476</v>
      </c>
      <c r="BV250">
        <v>1397</v>
      </c>
      <c r="BW250">
        <v>1446</v>
      </c>
      <c r="BX250">
        <v>1527</v>
      </c>
      <c r="BY250">
        <v>1544</v>
      </c>
      <c r="BZ250">
        <v>1465</v>
      </c>
      <c r="CA250">
        <v>1450</v>
      </c>
      <c r="CB250">
        <v>1435</v>
      </c>
      <c r="CC250">
        <v>1484</v>
      </c>
      <c r="CD250">
        <v>1565</v>
      </c>
      <c r="CE250">
        <v>1646</v>
      </c>
      <c r="CF250">
        <v>1695</v>
      </c>
      <c r="CG250">
        <v>1648</v>
      </c>
      <c r="CH250">
        <v>1633</v>
      </c>
      <c r="CI250">
        <v>1682</v>
      </c>
      <c r="CJ250">
        <v>1667</v>
      </c>
      <c r="CK250">
        <v>1748</v>
      </c>
      <c r="CL250">
        <v>1765</v>
      </c>
      <c r="CM250">
        <v>1718</v>
      </c>
      <c r="CN250">
        <v>1799</v>
      </c>
      <c r="CO250">
        <v>1784</v>
      </c>
      <c r="CP250">
        <v>1737</v>
      </c>
      <c r="CQ250">
        <v>1754</v>
      </c>
      <c r="CR250">
        <v>1771</v>
      </c>
      <c r="CS250">
        <v>1884</v>
      </c>
      <c r="CT250">
        <v>1869</v>
      </c>
      <c r="CU250">
        <v>1982</v>
      </c>
      <c r="CV250">
        <v>1999</v>
      </c>
      <c r="CW250">
        <v>1984</v>
      </c>
    </row>
    <row r="251" spans="1:101" x14ac:dyDescent="0.25">
      <c r="A251" t="s">
        <v>350</v>
      </c>
      <c r="B251">
        <v>909</v>
      </c>
      <c r="C251">
        <v>830</v>
      </c>
      <c r="D251">
        <v>751</v>
      </c>
      <c r="E251">
        <v>832</v>
      </c>
      <c r="F251">
        <v>785</v>
      </c>
      <c r="G251">
        <v>802</v>
      </c>
      <c r="H251">
        <v>883</v>
      </c>
      <c r="I251">
        <v>900</v>
      </c>
      <c r="J251">
        <v>981</v>
      </c>
      <c r="K251">
        <v>1094</v>
      </c>
      <c r="L251">
        <v>1175</v>
      </c>
      <c r="M251">
        <v>1128</v>
      </c>
      <c r="N251">
        <v>1177</v>
      </c>
      <c r="O251">
        <v>1066</v>
      </c>
      <c r="P251">
        <v>1179</v>
      </c>
      <c r="Q251">
        <v>1164</v>
      </c>
      <c r="R251">
        <v>1245</v>
      </c>
      <c r="S251">
        <v>1230</v>
      </c>
      <c r="T251">
        <v>1247</v>
      </c>
      <c r="U251">
        <v>1296</v>
      </c>
      <c r="V251">
        <v>1153</v>
      </c>
      <c r="W251">
        <v>1234</v>
      </c>
      <c r="X251">
        <v>1251</v>
      </c>
      <c r="Y251">
        <v>1364</v>
      </c>
      <c r="Z251">
        <v>1317</v>
      </c>
      <c r="AA251">
        <v>1398</v>
      </c>
      <c r="AB251">
        <v>1351</v>
      </c>
      <c r="AC251">
        <v>1304</v>
      </c>
      <c r="AD251">
        <v>1417</v>
      </c>
      <c r="AE251">
        <v>1402</v>
      </c>
      <c r="AF251">
        <v>1387</v>
      </c>
      <c r="AG251">
        <v>1276</v>
      </c>
      <c r="AH251">
        <v>1261</v>
      </c>
      <c r="AI251">
        <v>1278</v>
      </c>
      <c r="AJ251">
        <v>1423</v>
      </c>
      <c r="AK251">
        <v>1344</v>
      </c>
      <c r="AL251">
        <v>1425</v>
      </c>
      <c r="AM251">
        <v>1410</v>
      </c>
      <c r="AN251">
        <v>1427</v>
      </c>
      <c r="AO251">
        <v>1412</v>
      </c>
      <c r="AP251">
        <v>1269</v>
      </c>
      <c r="AQ251">
        <v>1126</v>
      </c>
      <c r="AR251">
        <v>1239</v>
      </c>
      <c r="AS251">
        <v>1256</v>
      </c>
      <c r="AT251">
        <v>1209</v>
      </c>
      <c r="AU251">
        <v>1194</v>
      </c>
      <c r="AV251">
        <v>1147</v>
      </c>
      <c r="AW251">
        <v>1100</v>
      </c>
      <c r="AX251">
        <v>1181</v>
      </c>
      <c r="AY251">
        <v>1230</v>
      </c>
      <c r="AZ251">
        <v>1247</v>
      </c>
      <c r="BA251">
        <v>1264</v>
      </c>
      <c r="BB251">
        <v>1281</v>
      </c>
      <c r="BC251">
        <v>1266</v>
      </c>
      <c r="BD251">
        <v>1283</v>
      </c>
      <c r="BE251">
        <v>1268</v>
      </c>
      <c r="BF251">
        <v>1253</v>
      </c>
      <c r="BG251">
        <v>1270</v>
      </c>
      <c r="BH251">
        <v>1159</v>
      </c>
      <c r="BI251">
        <v>1176</v>
      </c>
      <c r="BJ251">
        <v>1065</v>
      </c>
      <c r="BK251">
        <v>1210</v>
      </c>
      <c r="BL251">
        <v>1355</v>
      </c>
      <c r="BM251">
        <v>1372</v>
      </c>
      <c r="BN251">
        <v>1357</v>
      </c>
      <c r="BO251">
        <v>1246</v>
      </c>
      <c r="BP251">
        <v>1103</v>
      </c>
      <c r="BQ251">
        <v>1056</v>
      </c>
      <c r="BR251">
        <v>1137</v>
      </c>
      <c r="BS251">
        <v>1058</v>
      </c>
      <c r="BT251">
        <v>1107</v>
      </c>
      <c r="BU251">
        <v>1188</v>
      </c>
      <c r="BV251">
        <v>1237</v>
      </c>
      <c r="BW251">
        <v>1062</v>
      </c>
      <c r="BX251">
        <v>1015</v>
      </c>
      <c r="BY251">
        <v>1064</v>
      </c>
      <c r="BZ251">
        <v>1081</v>
      </c>
      <c r="CA251">
        <v>1194</v>
      </c>
      <c r="CB251">
        <v>1147</v>
      </c>
      <c r="CC251">
        <v>1132</v>
      </c>
      <c r="CD251">
        <v>1149</v>
      </c>
      <c r="CE251">
        <v>1102</v>
      </c>
      <c r="CF251">
        <v>1215</v>
      </c>
      <c r="CG251">
        <v>1232</v>
      </c>
      <c r="CH251">
        <v>1153</v>
      </c>
      <c r="CI251">
        <v>1170</v>
      </c>
      <c r="CJ251">
        <v>1283</v>
      </c>
      <c r="CK251">
        <v>1300</v>
      </c>
      <c r="CL251">
        <v>1413</v>
      </c>
      <c r="CM251">
        <v>1366</v>
      </c>
      <c r="CN251">
        <v>1415</v>
      </c>
      <c r="CO251">
        <v>1432</v>
      </c>
      <c r="CP251">
        <v>1449</v>
      </c>
      <c r="CQ251">
        <v>1434</v>
      </c>
      <c r="CR251">
        <v>1419</v>
      </c>
      <c r="CS251">
        <v>1436</v>
      </c>
      <c r="CT251">
        <v>1421</v>
      </c>
      <c r="CU251">
        <v>1374</v>
      </c>
      <c r="CV251">
        <v>1327</v>
      </c>
      <c r="CW251">
        <v>1376</v>
      </c>
    </row>
    <row r="252" spans="1:101" x14ac:dyDescent="0.25">
      <c r="A252" t="s">
        <v>351</v>
      </c>
      <c r="B252">
        <v>1005</v>
      </c>
      <c r="C252">
        <v>1022</v>
      </c>
      <c r="D252">
        <v>1039</v>
      </c>
      <c r="E252">
        <v>992</v>
      </c>
      <c r="F252">
        <v>1009</v>
      </c>
      <c r="G252">
        <v>1090</v>
      </c>
      <c r="H252">
        <v>1107</v>
      </c>
      <c r="I252">
        <v>1060</v>
      </c>
      <c r="J252">
        <v>1109</v>
      </c>
      <c r="K252">
        <v>1030</v>
      </c>
      <c r="L252">
        <v>951</v>
      </c>
      <c r="M252">
        <v>968</v>
      </c>
      <c r="N252">
        <v>921</v>
      </c>
      <c r="O252">
        <v>874</v>
      </c>
      <c r="P252">
        <v>891</v>
      </c>
      <c r="Q252">
        <v>908</v>
      </c>
      <c r="R252">
        <v>957</v>
      </c>
      <c r="S252">
        <v>910</v>
      </c>
      <c r="T252">
        <v>927</v>
      </c>
      <c r="U252">
        <v>880</v>
      </c>
      <c r="V252">
        <v>897</v>
      </c>
      <c r="W252">
        <v>850</v>
      </c>
      <c r="X252">
        <v>963</v>
      </c>
      <c r="Y252">
        <v>1012</v>
      </c>
      <c r="Z252">
        <v>1061</v>
      </c>
      <c r="AA252">
        <v>1078</v>
      </c>
      <c r="AB252">
        <v>1063</v>
      </c>
      <c r="AC252">
        <v>1048</v>
      </c>
      <c r="AD252">
        <v>969</v>
      </c>
      <c r="AE252">
        <v>1082</v>
      </c>
      <c r="AF252">
        <v>1067</v>
      </c>
      <c r="AG252">
        <v>956</v>
      </c>
      <c r="AH252">
        <v>941</v>
      </c>
      <c r="AI252">
        <v>958</v>
      </c>
      <c r="AJ252">
        <v>847</v>
      </c>
      <c r="AK252">
        <v>896</v>
      </c>
      <c r="AL252">
        <v>881</v>
      </c>
      <c r="AM252">
        <v>898</v>
      </c>
      <c r="AN252">
        <v>947</v>
      </c>
      <c r="AO252">
        <v>964</v>
      </c>
      <c r="AP252">
        <v>981</v>
      </c>
      <c r="AQ252">
        <v>1062</v>
      </c>
      <c r="AR252">
        <v>1079</v>
      </c>
      <c r="AS252">
        <v>1096</v>
      </c>
      <c r="AT252">
        <v>1113</v>
      </c>
      <c r="AU252">
        <v>1162</v>
      </c>
      <c r="AV252">
        <v>1275</v>
      </c>
      <c r="AW252">
        <v>1228</v>
      </c>
      <c r="AX252">
        <v>1245</v>
      </c>
      <c r="AY252">
        <v>1294</v>
      </c>
      <c r="AZ252">
        <v>1279</v>
      </c>
      <c r="BA252">
        <v>1200</v>
      </c>
      <c r="BB252">
        <v>1217</v>
      </c>
      <c r="BC252">
        <v>1330</v>
      </c>
      <c r="BD252">
        <v>1379</v>
      </c>
      <c r="BE252">
        <v>1396</v>
      </c>
      <c r="BF252">
        <v>1381</v>
      </c>
      <c r="BG252">
        <v>1526</v>
      </c>
      <c r="BH252">
        <v>1415</v>
      </c>
      <c r="BI252">
        <v>1400</v>
      </c>
      <c r="BJ252">
        <v>1257</v>
      </c>
      <c r="BK252">
        <v>1370</v>
      </c>
      <c r="BL252">
        <v>1483</v>
      </c>
      <c r="BM252">
        <v>1532</v>
      </c>
      <c r="BN252">
        <v>1357</v>
      </c>
      <c r="BO252">
        <v>1374</v>
      </c>
      <c r="BP252">
        <v>1295</v>
      </c>
      <c r="BQ252">
        <v>1248</v>
      </c>
      <c r="BR252">
        <v>1137</v>
      </c>
      <c r="BS252">
        <v>1090</v>
      </c>
      <c r="BT252">
        <v>1171</v>
      </c>
      <c r="BU252">
        <v>1252</v>
      </c>
      <c r="BV252">
        <v>1269</v>
      </c>
      <c r="BW252">
        <v>1222</v>
      </c>
      <c r="BX252">
        <v>1207</v>
      </c>
      <c r="BY252">
        <v>1256</v>
      </c>
      <c r="BZ252">
        <v>1241</v>
      </c>
      <c r="CA252">
        <v>1130</v>
      </c>
      <c r="CB252">
        <v>1147</v>
      </c>
      <c r="CC252">
        <v>1164</v>
      </c>
      <c r="CD252">
        <v>1149</v>
      </c>
      <c r="CE252">
        <v>1134</v>
      </c>
      <c r="CF252">
        <v>1119</v>
      </c>
      <c r="CG252">
        <v>1200</v>
      </c>
      <c r="CH252">
        <v>1249</v>
      </c>
      <c r="CI252">
        <v>1170</v>
      </c>
      <c r="CJ252">
        <v>1219</v>
      </c>
      <c r="CK252">
        <v>1172</v>
      </c>
      <c r="CL252">
        <v>1157</v>
      </c>
      <c r="CM252">
        <v>1078</v>
      </c>
      <c r="CN252">
        <v>1063</v>
      </c>
      <c r="CO252">
        <v>1080</v>
      </c>
      <c r="CP252">
        <v>1097</v>
      </c>
      <c r="CQ252">
        <v>1082</v>
      </c>
      <c r="CR252">
        <v>1131</v>
      </c>
      <c r="CS252">
        <v>1244</v>
      </c>
      <c r="CT252">
        <v>1229</v>
      </c>
      <c r="CU252">
        <v>1214</v>
      </c>
      <c r="CV252">
        <v>1295</v>
      </c>
      <c r="CW252">
        <v>1344</v>
      </c>
    </row>
    <row r="253" spans="1:101" x14ac:dyDescent="0.25">
      <c r="A253" t="s">
        <v>352</v>
      </c>
      <c r="B253">
        <v>973</v>
      </c>
      <c r="C253">
        <v>958</v>
      </c>
      <c r="D253">
        <v>1039</v>
      </c>
      <c r="E253">
        <v>1152</v>
      </c>
      <c r="F253">
        <v>1169</v>
      </c>
      <c r="G253">
        <v>1090</v>
      </c>
      <c r="H253">
        <v>1011</v>
      </c>
      <c r="I253">
        <v>964</v>
      </c>
      <c r="J253">
        <v>981</v>
      </c>
      <c r="K253">
        <v>838</v>
      </c>
      <c r="L253">
        <v>951</v>
      </c>
      <c r="M253">
        <v>1032</v>
      </c>
      <c r="N253">
        <v>1081</v>
      </c>
      <c r="O253">
        <v>1098</v>
      </c>
      <c r="P253">
        <v>987</v>
      </c>
      <c r="Q253">
        <v>1004</v>
      </c>
      <c r="R253">
        <v>957</v>
      </c>
      <c r="S253">
        <v>942</v>
      </c>
      <c r="T253">
        <v>927</v>
      </c>
      <c r="U253">
        <v>1040</v>
      </c>
      <c r="V253">
        <v>1025</v>
      </c>
      <c r="W253">
        <v>1010</v>
      </c>
      <c r="X253">
        <v>1027</v>
      </c>
      <c r="Y253">
        <v>1012</v>
      </c>
      <c r="Z253">
        <v>1061</v>
      </c>
      <c r="AA253">
        <v>1110</v>
      </c>
      <c r="AB253">
        <v>1159</v>
      </c>
      <c r="AC253">
        <v>1144</v>
      </c>
      <c r="AD253">
        <v>1193</v>
      </c>
      <c r="AE253">
        <v>1146</v>
      </c>
      <c r="AF253">
        <v>1131</v>
      </c>
      <c r="AG253">
        <v>1244</v>
      </c>
      <c r="AH253">
        <v>1133</v>
      </c>
      <c r="AI253">
        <v>1118</v>
      </c>
      <c r="AJ253">
        <v>1199</v>
      </c>
      <c r="AK253">
        <v>1216</v>
      </c>
      <c r="AL253">
        <v>1233</v>
      </c>
      <c r="AM253">
        <v>1186</v>
      </c>
      <c r="AN253">
        <v>1203</v>
      </c>
      <c r="AO253">
        <v>1284</v>
      </c>
      <c r="AP253">
        <v>1237</v>
      </c>
      <c r="AQ253">
        <v>1254</v>
      </c>
      <c r="AR253">
        <v>1207</v>
      </c>
      <c r="AS253">
        <v>1160</v>
      </c>
      <c r="AT253">
        <v>1145</v>
      </c>
      <c r="AU253">
        <v>1130</v>
      </c>
      <c r="AV253">
        <v>1083</v>
      </c>
      <c r="AW253">
        <v>1164</v>
      </c>
      <c r="AX253">
        <v>1117</v>
      </c>
      <c r="AY253">
        <v>1006</v>
      </c>
      <c r="AZ253">
        <v>991</v>
      </c>
      <c r="BA253">
        <v>912</v>
      </c>
      <c r="BB253">
        <v>929</v>
      </c>
      <c r="BC253">
        <v>978</v>
      </c>
      <c r="BD253">
        <v>1091</v>
      </c>
      <c r="BE253">
        <v>1044</v>
      </c>
      <c r="BF253">
        <v>1061</v>
      </c>
      <c r="BG253">
        <v>982</v>
      </c>
      <c r="BH253">
        <v>1063</v>
      </c>
      <c r="BI253">
        <v>1048</v>
      </c>
      <c r="BJ253">
        <v>1097</v>
      </c>
      <c r="BK253">
        <v>1082</v>
      </c>
      <c r="BL253">
        <v>1099</v>
      </c>
      <c r="BM253">
        <v>1116</v>
      </c>
      <c r="BN253">
        <v>1293</v>
      </c>
      <c r="BO253">
        <v>1246</v>
      </c>
      <c r="BP253">
        <v>1295</v>
      </c>
      <c r="BQ253">
        <v>1248</v>
      </c>
      <c r="BR253">
        <v>1329</v>
      </c>
      <c r="BS253">
        <v>1314</v>
      </c>
      <c r="BT253">
        <v>1299</v>
      </c>
      <c r="BU253">
        <v>1380</v>
      </c>
      <c r="BV253">
        <v>1365</v>
      </c>
      <c r="BW253">
        <v>1510</v>
      </c>
      <c r="BX253">
        <v>1559</v>
      </c>
      <c r="BY253">
        <v>1544</v>
      </c>
      <c r="BZ253">
        <v>1497</v>
      </c>
      <c r="CA253">
        <v>1514</v>
      </c>
      <c r="CB253">
        <v>1499</v>
      </c>
      <c r="CC253">
        <v>1516</v>
      </c>
      <c r="CD253">
        <v>1501</v>
      </c>
      <c r="CE253">
        <v>1518</v>
      </c>
      <c r="CF253">
        <v>1599</v>
      </c>
      <c r="CG253">
        <v>1648</v>
      </c>
      <c r="CH253">
        <v>1697</v>
      </c>
      <c r="CI253">
        <v>1650</v>
      </c>
      <c r="CJ253">
        <v>1603</v>
      </c>
      <c r="CK253">
        <v>1716</v>
      </c>
      <c r="CL253">
        <v>1733</v>
      </c>
      <c r="CM253">
        <v>1750</v>
      </c>
      <c r="CN253">
        <v>1831</v>
      </c>
      <c r="CO253">
        <v>1880</v>
      </c>
      <c r="CP253">
        <v>1833</v>
      </c>
      <c r="CQ253">
        <v>1978</v>
      </c>
      <c r="CR253">
        <v>1963</v>
      </c>
      <c r="CS253">
        <v>1916</v>
      </c>
      <c r="CT253">
        <v>1869</v>
      </c>
      <c r="CU253">
        <v>1886</v>
      </c>
      <c r="CV253">
        <v>1839</v>
      </c>
      <c r="CW253">
        <v>1856</v>
      </c>
    </row>
    <row r="254" spans="1:101" x14ac:dyDescent="0.25">
      <c r="A254" t="s">
        <v>353</v>
      </c>
      <c r="B254">
        <v>973</v>
      </c>
      <c r="C254">
        <v>894</v>
      </c>
      <c r="D254">
        <v>879</v>
      </c>
      <c r="E254">
        <v>768</v>
      </c>
      <c r="F254">
        <v>785</v>
      </c>
      <c r="G254">
        <v>706</v>
      </c>
      <c r="H254">
        <v>787</v>
      </c>
      <c r="I254">
        <v>740</v>
      </c>
      <c r="J254">
        <v>821</v>
      </c>
      <c r="K254">
        <v>806</v>
      </c>
      <c r="L254">
        <v>759</v>
      </c>
      <c r="M254">
        <v>776</v>
      </c>
      <c r="N254">
        <v>889</v>
      </c>
      <c r="O254">
        <v>778</v>
      </c>
      <c r="P254">
        <v>731</v>
      </c>
      <c r="Q254">
        <v>780</v>
      </c>
      <c r="R254">
        <v>733</v>
      </c>
      <c r="S254">
        <v>718</v>
      </c>
      <c r="T254">
        <v>703</v>
      </c>
      <c r="U254">
        <v>688</v>
      </c>
      <c r="V254">
        <v>577</v>
      </c>
      <c r="W254">
        <v>562</v>
      </c>
      <c r="X254">
        <v>515</v>
      </c>
      <c r="Y254">
        <v>436</v>
      </c>
      <c r="Z254">
        <v>421</v>
      </c>
      <c r="AA254">
        <v>342</v>
      </c>
      <c r="AB254">
        <v>359</v>
      </c>
      <c r="AC254">
        <v>376</v>
      </c>
      <c r="AD254">
        <v>393</v>
      </c>
      <c r="AE254">
        <v>410</v>
      </c>
      <c r="AF254">
        <v>459</v>
      </c>
      <c r="AG254">
        <v>444</v>
      </c>
      <c r="AH254">
        <v>525</v>
      </c>
      <c r="AI254">
        <v>542</v>
      </c>
      <c r="AJ254">
        <v>527</v>
      </c>
      <c r="AK254">
        <v>544</v>
      </c>
      <c r="AL254">
        <v>561</v>
      </c>
      <c r="AM254">
        <v>546</v>
      </c>
      <c r="AN254">
        <v>659</v>
      </c>
      <c r="AO254">
        <v>612</v>
      </c>
      <c r="AP254">
        <v>693</v>
      </c>
      <c r="AQ254">
        <v>646</v>
      </c>
      <c r="AR254">
        <v>695</v>
      </c>
      <c r="AS254">
        <v>584</v>
      </c>
      <c r="AT254">
        <v>601</v>
      </c>
      <c r="AU254">
        <v>522</v>
      </c>
      <c r="AV254">
        <v>475</v>
      </c>
      <c r="AW254">
        <v>492</v>
      </c>
      <c r="AX254">
        <v>477</v>
      </c>
      <c r="AY254">
        <v>366</v>
      </c>
      <c r="AZ254">
        <v>319</v>
      </c>
      <c r="BA254">
        <v>240</v>
      </c>
      <c r="BB254">
        <v>257</v>
      </c>
      <c r="BC254">
        <v>242</v>
      </c>
      <c r="BD254">
        <v>291</v>
      </c>
      <c r="BE254">
        <v>212</v>
      </c>
      <c r="BF254">
        <v>165</v>
      </c>
      <c r="BG254">
        <v>214</v>
      </c>
      <c r="BH254">
        <v>295</v>
      </c>
      <c r="BI254">
        <v>408</v>
      </c>
      <c r="BJ254">
        <v>393</v>
      </c>
      <c r="BK254">
        <v>314</v>
      </c>
      <c r="BL254">
        <v>267</v>
      </c>
      <c r="BM254">
        <v>316</v>
      </c>
      <c r="BN254">
        <v>397</v>
      </c>
      <c r="BO254">
        <v>446</v>
      </c>
      <c r="BP254">
        <v>495</v>
      </c>
      <c r="BQ254">
        <v>320</v>
      </c>
      <c r="BR254">
        <v>369</v>
      </c>
      <c r="BS254">
        <v>354</v>
      </c>
      <c r="BT254">
        <v>307</v>
      </c>
      <c r="BU254">
        <v>356</v>
      </c>
      <c r="BV254">
        <v>405</v>
      </c>
      <c r="BW254">
        <v>358</v>
      </c>
      <c r="BX254">
        <v>375</v>
      </c>
      <c r="BY254">
        <v>392</v>
      </c>
      <c r="BZ254">
        <v>537</v>
      </c>
      <c r="CA254">
        <v>586</v>
      </c>
      <c r="CB254">
        <v>539</v>
      </c>
      <c r="CC254">
        <v>524</v>
      </c>
      <c r="CD254">
        <v>477</v>
      </c>
      <c r="CE254">
        <v>398</v>
      </c>
      <c r="CF254">
        <v>415</v>
      </c>
      <c r="CG254">
        <v>400</v>
      </c>
      <c r="CH254">
        <v>513</v>
      </c>
      <c r="CI254">
        <v>498</v>
      </c>
      <c r="CJ254">
        <v>483</v>
      </c>
      <c r="CK254">
        <v>404</v>
      </c>
      <c r="CL254">
        <v>421</v>
      </c>
      <c r="CM254">
        <v>342</v>
      </c>
      <c r="CN254">
        <v>295</v>
      </c>
      <c r="CO254">
        <v>344</v>
      </c>
      <c r="CP254">
        <v>265</v>
      </c>
      <c r="CQ254">
        <v>154</v>
      </c>
      <c r="CR254">
        <v>11</v>
      </c>
      <c r="CS254">
        <v>28</v>
      </c>
      <c r="CT254">
        <v>-83</v>
      </c>
      <c r="CU254">
        <v>-130</v>
      </c>
      <c r="CV254">
        <v>-145</v>
      </c>
      <c r="CW254">
        <v>-160</v>
      </c>
    </row>
    <row r="255" spans="1:101" x14ac:dyDescent="0.25">
      <c r="A255" t="s">
        <v>354</v>
      </c>
      <c r="B255">
        <v>1009</v>
      </c>
      <c r="C255">
        <v>1000</v>
      </c>
      <c r="D255">
        <v>927</v>
      </c>
      <c r="E255">
        <v>854</v>
      </c>
      <c r="F255">
        <v>877</v>
      </c>
      <c r="G255">
        <v>868</v>
      </c>
      <c r="H255">
        <v>891</v>
      </c>
      <c r="I255">
        <v>882</v>
      </c>
      <c r="J255">
        <v>969</v>
      </c>
      <c r="K255">
        <v>992</v>
      </c>
      <c r="L255">
        <v>855</v>
      </c>
      <c r="M255">
        <v>814</v>
      </c>
      <c r="N255">
        <v>837</v>
      </c>
      <c r="O255">
        <v>892</v>
      </c>
      <c r="P255">
        <v>851</v>
      </c>
      <c r="Q255">
        <v>810</v>
      </c>
      <c r="R255">
        <v>833</v>
      </c>
      <c r="S255">
        <v>920</v>
      </c>
      <c r="T255">
        <v>847</v>
      </c>
      <c r="U255">
        <v>774</v>
      </c>
      <c r="V255">
        <v>765</v>
      </c>
      <c r="W255">
        <v>788</v>
      </c>
      <c r="X255">
        <v>811</v>
      </c>
      <c r="Y255">
        <v>770</v>
      </c>
      <c r="Z255">
        <v>825</v>
      </c>
      <c r="AA255">
        <v>912</v>
      </c>
      <c r="AB255">
        <v>967</v>
      </c>
      <c r="AC255">
        <v>1022</v>
      </c>
      <c r="AD255">
        <v>1045</v>
      </c>
      <c r="AE255">
        <v>1036</v>
      </c>
      <c r="AF255">
        <v>1091</v>
      </c>
      <c r="AG255">
        <v>1146</v>
      </c>
      <c r="AH255">
        <v>1169</v>
      </c>
      <c r="AI255">
        <v>1192</v>
      </c>
      <c r="AJ255">
        <v>1183</v>
      </c>
      <c r="AK255">
        <v>1174</v>
      </c>
      <c r="AL255">
        <v>1229</v>
      </c>
      <c r="AM255">
        <v>1156</v>
      </c>
      <c r="AN255">
        <v>1179</v>
      </c>
      <c r="AO255">
        <v>1266</v>
      </c>
      <c r="AP255">
        <v>1289</v>
      </c>
      <c r="AQ255">
        <v>1216</v>
      </c>
      <c r="AR255">
        <v>1079</v>
      </c>
      <c r="AS255">
        <v>1134</v>
      </c>
      <c r="AT255">
        <v>1157</v>
      </c>
      <c r="AU255">
        <v>1212</v>
      </c>
      <c r="AV255">
        <v>1267</v>
      </c>
      <c r="AW255">
        <v>1290</v>
      </c>
      <c r="AX255">
        <v>1217</v>
      </c>
      <c r="AY255">
        <v>1240</v>
      </c>
      <c r="AZ255">
        <v>1199</v>
      </c>
      <c r="BA255">
        <v>1222</v>
      </c>
      <c r="BB255">
        <v>1245</v>
      </c>
      <c r="BC255">
        <v>1268</v>
      </c>
      <c r="BD255">
        <v>1323</v>
      </c>
      <c r="BE255">
        <v>1314</v>
      </c>
      <c r="BF255">
        <v>1209</v>
      </c>
      <c r="BG255">
        <v>1296</v>
      </c>
      <c r="BH255">
        <v>1319</v>
      </c>
      <c r="BI255">
        <v>1246</v>
      </c>
      <c r="BJ255">
        <v>1237</v>
      </c>
      <c r="BK255">
        <v>1196</v>
      </c>
      <c r="BL255">
        <v>1251</v>
      </c>
      <c r="BM255">
        <v>1114</v>
      </c>
      <c r="BN255">
        <v>1105</v>
      </c>
      <c r="BO255">
        <v>968</v>
      </c>
      <c r="BP255">
        <v>1055</v>
      </c>
      <c r="BQ255">
        <v>1110</v>
      </c>
      <c r="BR255">
        <v>1133</v>
      </c>
      <c r="BS255">
        <v>1156</v>
      </c>
      <c r="BT255">
        <v>1243</v>
      </c>
      <c r="BU255">
        <v>1266</v>
      </c>
      <c r="BV255">
        <v>1257</v>
      </c>
      <c r="BW255">
        <v>1120</v>
      </c>
      <c r="BX255">
        <v>1143</v>
      </c>
      <c r="BY255">
        <v>1134</v>
      </c>
      <c r="BZ255">
        <v>1125</v>
      </c>
      <c r="CA255">
        <v>1148</v>
      </c>
      <c r="CB255">
        <v>1235</v>
      </c>
      <c r="CC255">
        <v>1290</v>
      </c>
      <c r="CD255">
        <v>1377</v>
      </c>
      <c r="CE255">
        <v>1464</v>
      </c>
      <c r="CF255">
        <v>1423</v>
      </c>
      <c r="CG255">
        <v>1318</v>
      </c>
      <c r="CH255">
        <v>1309</v>
      </c>
      <c r="CI255">
        <v>1396</v>
      </c>
      <c r="CJ255">
        <v>1355</v>
      </c>
      <c r="CK255">
        <v>1314</v>
      </c>
      <c r="CL255">
        <v>1337</v>
      </c>
      <c r="CM255">
        <v>1392</v>
      </c>
      <c r="CN255">
        <v>1415</v>
      </c>
      <c r="CO255">
        <v>1278</v>
      </c>
      <c r="CP255">
        <v>1237</v>
      </c>
      <c r="CQ255">
        <v>1164</v>
      </c>
      <c r="CR255">
        <v>1155</v>
      </c>
      <c r="CS255">
        <v>1114</v>
      </c>
      <c r="CT255">
        <v>1073</v>
      </c>
      <c r="CU255">
        <v>1128</v>
      </c>
      <c r="CV255">
        <v>1087</v>
      </c>
      <c r="CW255">
        <v>1238</v>
      </c>
    </row>
    <row r="256" spans="1:101" x14ac:dyDescent="0.25">
      <c r="A256" t="s">
        <v>355</v>
      </c>
      <c r="B256">
        <v>977</v>
      </c>
      <c r="C256">
        <v>1064</v>
      </c>
      <c r="D256">
        <v>1087</v>
      </c>
      <c r="E256">
        <v>1142</v>
      </c>
      <c r="F256">
        <v>1069</v>
      </c>
      <c r="G256">
        <v>1060</v>
      </c>
      <c r="H256">
        <v>1115</v>
      </c>
      <c r="I256">
        <v>1170</v>
      </c>
      <c r="J256">
        <v>1129</v>
      </c>
      <c r="K256">
        <v>1088</v>
      </c>
      <c r="L256">
        <v>1079</v>
      </c>
      <c r="M256">
        <v>1102</v>
      </c>
      <c r="N256">
        <v>997</v>
      </c>
      <c r="O256">
        <v>956</v>
      </c>
      <c r="P256">
        <v>1011</v>
      </c>
      <c r="Q256">
        <v>1034</v>
      </c>
      <c r="R256">
        <v>1057</v>
      </c>
      <c r="S256">
        <v>984</v>
      </c>
      <c r="T256">
        <v>1007</v>
      </c>
      <c r="U256">
        <v>966</v>
      </c>
      <c r="V256">
        <v>1021</v>
      </c>
      <c r="W256">
        <v>1108</v>
      </c>
      <c r="X256">
        <v>1163</v>
      </c>
      <c r="Y256">
        <v>1090</v>
      </c>
      <c r="Z256">
        <v>1049</v>
      </c>
      <c r="AA256">
        <v>1008</v>
      </c>
      <c r="AB256">
        <v>871</v>
      </c>
      <c r="AC256">
        <v>798</v>
      </c>
      <c r="AD256">
        <v>821</v>
      </c>
      <c r="AE256">
        <v>780</v>
      </c>
      <c r="AF256">
        <v>675</v>
      </c>
      <c r="AG256">
        <v>698</v>
      </c>
      <c r="AH256">
        <v>689</v>
      </c>
      <c r="AI256">
        <v>744</v>
      </c>
      <c r="AJ256">
        <v>735</v>
      </c>
      <c r="AK256">
        <v>758</v>
      </c>
      <c r="AL256">
        <v>877</v>
      </c>
      <c r="AM256">
        <v>900</v>
      </c>
      <c r="AN256">
        <v>923</v>
      </c>
      <c r="AO256">
        <v>914</v>
      </c>
      <c r="AP256">
        <v>905</v>
      </c>
      <c r="AQ256">
        <v>960</v>
      </c>
      <c r="AR256">
        <v>919</v>
      </c>
      <c r="AS256">
        <v>942</v>
      </c>
      <c r="AT256">
        <v>933</v>
      </c>
      <c r="AU256">
        <v>924</v>
      </c>
      <c r="AV256">
        <v>883</v>
      </c>
      <c r="AW256">
        <v>906</v>
      </c>
      <c r="AX256">
        <v>865</v>
      </c>
      <c r="AY256">
        <v>856</v>
      </c>
      <c r="AZ256">
        <v>879</v>
      </c>
      <c r="BA256">
        <v>934</v>
      </c>
      <c r="BB256">
        <v>893</v>
      </c>
      <c r="BC256">
        <v>884</v>
      </c>
      <c r="BD256">
        <v>875</v>
      </c>
      <c r="BE256">
        <v>898</v>
      </c>
      <c r="BF256">
        <v>953</v>
      </c>
      <c r="BG256">
        <v>976</v>
      </c>
      <c r="BH256">
        <v>1063</v>
      </c>
      <c r="BI256">
        <v>1022</v>
      </c>
      <c r="BJ256">
        <v>1045</v>
      </c>
      <c r="BK256">
        <v>1004</v>
      </c>
      <c r="BL256">
        <v>1059</v>
      </c>
      <c r="BM256">
        <v>1050</v>
      </c>
      <c r="BN256">
        <v>1105</v>
      </c>
      <c r="BO256">
        <v>1032</v>
      </c>
      <c r="BP256">
        <v>991</v>
      </c>
      <c r="BQ256">
        <v>918</v>
      </c>
      <c r="BR256">
        <v>845</v>
      </c>
      <c r="BS256">
        <v>772</v>
      </c>
      <c r="BT256">
        <v>795</v>
      </c>
      <c r="BU256">
        <v>818</v>
      </c>
      <c r="BV256">
        <v>873</v>
      </c>
      <c r="BW256">
        <v>960</v>
      </c>
      <c r="BX256">
        <v>887</v>
      </c>
      <c r="BY256">
        <v>942</v>
      </c>
      <c r="BZ256">
        <v>997</v>
      </c>
      <c r="CA256">
        <v>1116</v>
      </c>
      <c r="CB256">
        <v>1075</v>
      </c>
      <c r="CC256">
        <v>1002</v>
      </c>
      <c r="CD256">
        <v>1057</v>
      </c>
      <c r="CE256">
        <v>1080</v>
      </c>
      <c r="CF256">
        <v>1039</v>
      </c>
      <c r="CG256">
        <v>966</v>
      </c>
      <c r="CH256">
        <v>1021</v>
      </c>
      <c r="CI256">
        <v>1044</v>
      </c>
      <c r="CJ256">
        <v>1131</v>
      </c>
      <c r="CK256">
        <v>1090</v>
      </c>
      <c r="CL256">
        <v>1017</v>
      </c>
      <c r="CM256">
        <v>1040</v>
      </c>
      <c r="CN256">
        <v>1031</v>
      </c>
      <c r="CO256">
        <v>990</v>
      </c>
      <c r="CP256">
        <v>949</v>
      </c>
      <c r="CQ256">
        <v>972</v>
      </c>
      <c r="CR256">
        <v>931</v>
      </c>
      <c r="CS256">
        <v>1050</v>
      </c>
      <c r="CT256">
        <v>1041</v>
      </c>
      <c r="CU256">
        <v>968</v>
      </c>
      <c r="CV256">
        <v>991</v>
      </c>
      <c r="CW256">
        <v>918</v>
      </c>
    </row>
    <row r="257" spans="1:101" x14ac:dyDescent="0.25">
      <c r="A257" t="s">
        <v>356</v>
      </c>
      <c r="B257">
        <v>1009</v>
      </c>
      <c r="C257">
        <v>1064</v>
      </c>
      <c r="D257">
        <v>991</v>
      </c>
      <c r="E257">
        <v>1014</v>
      </c>
      <c r="F257">
        <v>1101</v>
      </c>
      <c r="G257">
        <v>1060</v>
      </c>
      <c r="H257">
        <v>1051</v>
      </c>
      <c r="I257">
        <v>1042</v>
      </c>
      <c r="J257">
        <v>969</v>
      </c>
      <c r="K257">
        <v>928</v>
      </c>
      <c r="L257">
        <v>983</v>
      </c>
      <c r="M257">
        <v>1070</v>
      </c>
      <c r="N257">
        <v>965</v>
      </c>
      <c r="O257">
        <v>956</v>
      </c>
      <c r="P257">
        <v>1011</v>
      </c>
      <c r="Q257">
        <v>1066</v>
      </c>
      <c r="R257">
        <v>1025</v>
      </c>
      <c r="S257">
        <v>856</v>
      </c>
      <c r="T257">
        <v>975</v>
      </c>
      <c r="U257">
        <v>1030</v>
      </c>
      <c r="V257">
        <v>989</v>
      </c>
      <c r="W257">
        <v>948</v>
      </c>
      <c r="X257">
        <v>939</v>
      </c>
      <c r="Y257">
        <v>898</v>
      </c>
      <c r="Z257">
        <v>889</v>
      </c>
      <c r="AA257">
        <v>784</v>
      </c>
      <c r="AB257">
        <v>903</v>
      </c>
      <c r="AC257">
        <v>798</v>
      </c>
      <c r="AD257">
        <v>789</v>
      </c>
      <c r="AE257">
        <v>780</v>
      </c>
      <c r="AF257">
        <v>803</v>
      </c>
      <c r="AG257">
        <v>794</v>
      </c>
      <c r="AH257">
        <v>817</v>
      </c>
      <c r="AI257">
        <v>904</v>
      </c>
      <c r="AJ257">
        <v>927</v>
      </c>
      <c r="AK257">
        <v>982</v>
      </c>
      <c r="AL257">
        <v>1133</v>
      </c>
      <c r="AM257">
        <v>1124</v>
      </c>
      <c r="AN257">
        <v>1115</v>
      </c>
      <c r="AO257">
        <v>1010</v>
      </c>
      <c r="AP257">
        <v>1065</v>
      </c>
      <c r="AQ257">
        <v>1120</v>
      </c>
      <c r="AR257">
        <v>1079</v>
      </c>
      <c r="AS257">
        <v>1038</v>
      </c>
      <c r="AT257">
        <v>965</v>
      </c>
      <c r="AU257">
        <v>988</v>
      </c>
      <c r="AV257">
        <v>979</v>
      </c>
      <c r="AW257">
        <v>906</v>
      </c>
      <c r="AX257">
        <v>897</v>
      </c>
      <c r="AY257">
        <v>1016</v>
      </c>
      <c r="AZ257">
        <v>1007</v>
      </c>
      <c r="BA257">
        <v>1094</v>
      </c>
      <c r="BB257">
        <v>1021</v>
      </c>
      <c r="BC257">
        <v>1108</v>
      </c>
      <c r="BD257">
        <v>1099</v>
      </c>
      <c r="BE257">
        <v>1090</v>
      </c>
      <c r="BF257">
        <v>1145</v>
      </c>
      <c r="BG257">
        <v>1168</v>
      </c>
      <c r="BH257">
        <v>1159</v>
      </c>
      <c r="BI257">
        <v>1086</v>
      </c>
      <c r="BJ257">
        <v>1109</v>
      </c>
      <c r="BK257">
        <v>1100</v>
      </c>
      <c r="BL257">
        <v>1123</v>
      </c>
      <c r="BM257">
        <v>1146</v>
      </c>
      <c r="BN257">
        <v>1105</v>
      </c>
      <c r="BO257">
        <v>1000</v>
      </c>
      <c r="BP257">
        <v>959</v>
      </c>
      <c r="BQ257">
        <v>950</v>
      </c>
      <c r="BR257">
        <v>909</v>
      </c>
      <c r="BS257">
        <v>932</v>
      </c>
      <c r="BT257">
        <v>891</v>
      </c>
      <c r="BU257">
        <v>850</v>
      </c>
      <c r="BV257">
        <v>777</v>
      </c>
      <c r="BW257">
        <v>768</v>
      </c>
      <c r="BX257">
        <v>727</v>
      </c>
      <c r="BY257">
        <v>622</v>
      </c>
      <c r="BZ257">
        <v>613</v>
      </c>
      <c r="CA257">
        <v>604</v>
      </c>
      <c r="CB257">
        <v>659</v>
      </c>
      <c r="CC257">
        <v>522</v>
      </c>
      <c r="CD257">
        <v>577</v>
      </c>
      <c r="CE257">
        <v>536</v>
      </c>
      <c r="CF257">
        <v>559</v>
      </c>
      <c r="CG257">
        <v>582</v>
      </c>
      <c r="CH257">
        <v>573</v>
      </c>
      <c r="CI257">
        <v>564</v>
      </c>
      <c r="CJ257">
        <v>459</v>
      </c>
      <c r="CK257">
        <v>450</v>
      </c>
      <c r="CL257">
        <v>537</v>
      </c>
      <c r="CM257">
        <v>592</v>
      </c>
      <c r="CN257">
        <v>679</v>
      </c>
      <c r="CO257">
        <v>734</v>
      </c>
      <c r="CP257">
        <v>693</v>
      </c>
      <c r="CQ257">
        <v>780</v>
      </c>
      <c r="CR257">
        <v>867</v>
      </c>
      <c r="CS257">
        <v>858</v>
      </c>
      <c r="CT257">
        <v>881</v>
      </c>
      <c r="CU257">
        <v>968</v>
      </c>
      <c r="CV257">
        <v>895</v>
      </c>
      <c r="CW257">
        <v>886</v>
      </c>
    </row>
    <row r="258" spans="1:101" x14ac:dyDescent="0.25">
      <c r="A258" t="s">
        <v>357</v>
      </c>
      <c r="B258">
        <v>1009</v>
      </c>
      <c r="C258">
        <v>1000</v>
      </c>
      <c r="D258">
        <v>927</v>
      </c>
      <c r="E258">
        <v>918</v>
      </c>
      <c r="F258">
        <v>973</v>
      </c>
      <c r="G258">
        <v>996</v>
      </c>
      <c r="H258">
        <v>1083</v>
      </c>
      <c r="I258">
        <v>1106</v>
      </c>
      <c r="J258">
        <v>1097</v>
      </c>
      <c r="K258">
        <v>1120</v>
      </c>
      <c r="L258">
        <v>1207</v>
      </c>
      <c r="M258">
        <v>1262</v>
      </c>
      <c r="N258">
        <v>1349</v>
      </c>
      <c r="O258">
        <v>1500</v>
      </c>
      <c r="P258">
        <v>1459</v>
      </c>
      <c r="Q258">
        <v>1514</v>
      </c>
      <c r="R258">
        <v>1473</v>
      </c>
      <c r="S258">
        <v>1432</v>
      </c>
      <c r="T258">
        <v>1455</v>
      </c>
      <c r="U258">
        <v>1446</v>
      </c>
      <c r="V258">
        <v>1469</v>
      </c>
      <c r="W258">
        <v>1588</v>
      </c>
      <c r="X258">
        <v>1611</v>
      </c>
      <c r="Y258">
        <v>1634</v>
      </c>
      <c r="Z258">
        <v>1657</v>
      </c>
      <c r="AA258">
        <v>1648</v>
      </c>
      <c r="AB258">
        <v>1671</v>
      </c>
      <c r="AC258">
        <v>1630</v>
      </c>
      <c r="AD258">
        <v>1653</v>
      </c>
      <c r="AE258">
        <v>1676</v>
      </c>
      <c r="AF258">
        <v>1571</v>
      </c>
      <c r="AG258">
        <v>1498</v>
      </c>
      <c r="AH258">
        <v>1489</v>
      </c>
      <c r="AI258">
        <v>1544</v>
      </c>
      <c r="AJ258">
        <v>1663</v>
      </c>
      <c r="AK258">
        <v>1654</v>
      </c>
      <c r="AL258">
        <v>1613</v>
      </c>
      <c r="AM258">
        <v>1700</v>
      </c>
      <c r="AN258">
        <v>1691</v>
      </c>
      <c r="AO258">
        <v>1714</v>
      </c>
      <c r="AP258">
        <v>1641</v>
      </c>
      <c r="AQ258">
        <v>1632</v>
      </c>
      <c r="AR258">
        <v>1687</v>
      </c>
      <c r="AS258">
        <v>1678</v>
      </c>
      <c r="AT258">
        <v>1733</v>
      </c>
      <c r="AU258">
        <v>1756</v>
      </c>
      <c r="AV258">
        <v>1747</v>
      </c>
      <c r="AW258">
        <v>1802</v>
      </c>
      <c r="AX258">
        <v>1889</v>
      </c>
      <c r="AY258">
        <v>1880</v>
      </c>
      <c r="AZ258">
        <v>1775</v>
      </c>
      <c r="BA258">
        <v>1734</v>
      </c>
      <c r="BB258">
        <v>1661</v>
      </c>
      <c r="BC258">
        <v>1684</v>
      </c>
      <c r="BD258">
        <v>1771</v>
      </c>
      <c r="BE258">
        <v>1794</v>
      </c>
      <c r="BF258">
        <v>1817</v>
      </c>
      <c r="BG258">
        <v>1936</v>
      </c>
      <c r="BH258">
        <v>1991</v>
      </c>
      <c r="BI258">
        <v>1950</v>
      </c>
      <c r="BJ258">
        <v>1941</v>
      </c>
      <c r="BK258">
        <v>1932</v>
      </c>
      <c r="BL258">
        <v>1891</v>
      </c>
      <c r="BM258">
        <v>1914</v>
      </c>
      <c r="BN258">
        <v>1937</v>
      </c>
      <c r="BO258">
        <v>1864</v>
      </c>
      <c r="BP258">
        <v>1855</v>
      </c>
      <c r="BQ258">
        <v>1910</v>
      </c>
      <c r="BR258">
        <v>1901</v>
      </c>
      <c r="BS258">
        <v>1956</v>
      </c>
      <c r="BT258">
        <v>1947</v>
      </c>
      <c r="BU258">
        <v>1938</v>
      </c>
      <c r="BV258">
        <v>1929</v>
      </c>
      <c r="BW258">
        <v>1952</v>
      </c>
      <c r="BX258">
        <v>2007</v>
      </c>
      <c r="BY258">
        <v>2062</v>
      </c>
      <c r="BZ258">
        <v>2053</v>
      </c>
      <c r="CA258">
        <v>2108</v>
      </c>
      <c r="CB258">
        <v>2035</v>
      </c>
      <c r="CC258">
        <v>2058</v>
      </c>
      <c r="CD258">
        <v>1953</v>
      </c>
      <c r="CE258">
        <v>1976</v>
      </c>
      <c r="CF258">
        <v>1999</v>
      </c>
      <c r="CG258">
        <v>1958</v>
      </c>
      <c r="CH258">
        <v>1917</v>
      </c>
      <c r="CI258">
        <v>1908</v>
      </c>
      <c r="CJ258">
        <v>1899</v>
      </c>
      <c r="CK258">
        <v>1922</v>
      </c>
      <c r="CL258">
        <v>1881</v>
      </c>
      <c r="CM258">
        <v>1712</v>
      </c>
      <c r="CN258">
        <v>1703</v>
      </c>
      <c r="CO258">
        <v>1726</v>
      </c>
      <c r="CP258">
        <v>1685</v>
      </c>
      <c r="CQ258">
        <v>1644</v>
      </c>
      <c r="CR258">
        <v>1635</v>
      </c>
      <c r="CS258">
        <v>1530</v>
      </c>
      <c r="CT258">
        <v>1425</v>
      </c>
      <c r="CU258">
        <v>1416</v>
      </c>
      <c r="CV258">
        <v>1247</v>
      </c>
      <c r="CW258">
        <v>1206</v>
      </c>
    </row>
    <row r="259" spans="1:101" x14ac:dyDescent="0.25">
      <c r="A259" t="s">
        <v>358</v>
      </c>
      <c r="B259">
        <v>1009</v>
      </c>
      <c r="C259">
        <v>1064</v>
      </c>
      <c r="D259">
        <v>991</v>
      </c>
      <c r="E259">
        <v>1078</v>
      </c>
      <c r="F259">
        <v>1101</v>
      </c>
      <c r="G259">
        <v>1060</v>
      </c>
      <c r="H259">
        <v>1051</v>
      </c>
      <c r="I259">
        <v>1042</v>
      </c>
      <c r="J259">
        <v>1065</v>
      </c>
      <c r="K259">
        <v>928</v>
      </c>
      <c r="L259">
        <v>919</v>
      </c>
      <c r="M259">
        <v>974</v>
      </c>
      <c r="N259">
        <v>901</v>
      </c>
      <c r="O259">
        <v>956</v>
      </c>
      <c r="P259">
        <v>1043</v>
      </c>
      <c r="Q259">
        <v>938</v>
      </c>
      <c r="R259">
        <v>993</v>
      </c>
      <c r="S259">
        <v>1016</v>
      </c>
      <c r="T259">
        <v>1007</v>
      </c>
      <c r="U259">
        <v>1030</v>
      </c>
      <c r="V259">
        <v>1053</v>
      </c>
      <c r="W259">
        <v>1076</v>
      </c>
      <c r="X259">
        <v>1067</v>
      </c>
      <c r="Y259">
        <v>1058</v>
      </c>
      <c r="Z259">
        <v>1113</v>
      </c>
      <c r="AA259">
        <v>976</v>
      </c>
      <c r="AB259">
        <v>967</v>
      </c>
      <c r="AC259">
        <v>1022</v>
      </c>
      <c r="AD259">
        <v>853</v>
      </c>
      <c r="AE259">
        <v>812</v>
      </c>
      <c r="AF259">
        <v>835</v>
      </c>
      <c r="AG259">
        <v>954</v>
      </c>
      <c r="AH259">
        <v>881</v>
      </c>
      <c r="AI259">
        <v>936</v>
      </c>
      <c r="AJ259">
        <v>927</v>
      </c>
      <c r="AK259">
        <v>886</v>
      </c>
      <c r="AL259">
        <v>813</v>
      </c>
      <c r="AM259">
        <v>772</v>
      </c>
      <c r="AN259">
        <v>731</v>
      </c>
      <c r="AO259">
        <v>690</v>
      </c>
      <c r="AP259">
        <v>745</v>
      </c>
      <c r="AQ259">
        <v>736</v>
      </c>
      <c r="AR259">
        <v>599</v>
      </c>
      <c r="AS259">
        <v>654</v>
      </c>
      <c r="AT259">
        <v>613</v>
      </c>
      <c r="AU259">
        <v>668</v>
      </c>
      <c r="AV259">
        <v>627</v>
      </c>
      <c r="AW259">
        <v>650</v>
      </c>
      <c r="AX259">
        <v>769</v>
      </c>
      <c r="AY259">
        <v>664</v>
      </c>
      <c r="AZ259">
        <v>591</v>
      </c>
      <c r="BA259">
        <v>518</v>
      </c>
      <c r="BB259">
        <v>541</v>
      </c>
      <c r="BC259">
        <v>500</v>
      </c>
      <c r="BD259">
        <v>523</v>
      </c>
      <c r="BE259">
        <v>514</v>
      </c>
      <c r="BF259">
        <v>473</v>
      </c>
      <c r="BG259">
        <v>400</v>
      </c>
      <c r="BH259">
        <v>423</v>
      </c>
      <c r="BI259">
        <v>446</v>
      </c>
      <c r="BJ259">
        <v>565</v>
      </c>
      <c r="BK259">
        <v>556</v>
      </c>
      <c r="BL259">
        <v>515</v>
      </c>
      <c r="BM259">
        <v>538</v>
      </c>
      <c r="BN259">
        <v>465</v>
      </c>
      <c r="BO259">
        <v>488</v>
      </c>
      <c r="BP259">
        <v>543</v>
      </c>
      <c r="BQ259">
        <v>470</v>
      </c>
      <c r="BR259">
        <v>621</v>
      </c>
      <c r="BS259">
        <v>644</v>
      </c>
      <c r="BT259">
        <v>731</v>
      </c>
      <c r="BU259">
        <v>786</v>
      </c>
      <c r="BV259">
        <v>713</v>
      </c>
      <c r="BW259">
        <v>640</v>
      </c>
      <c r="BX259">
        <v>631</v>
      </c>
      <c r="BY259">
        <v>686</v>
      </c>
      <c r="BZ259">
        <v>709</v>
      </c>
      <c r="CA259">
        <v>540</v>
      </c>
      <c r="CB259">
        <v>531</v>
      </c>
      <c r="CC259">
        <v>458</v>
      </c>
      <c r="CD259">
        <v>545</v>
      </c>
      <c r="CE259">
        <v>568</v>
      </c>
      <c r="CF259">
        <v>623</v>
      </c>
      <c r="CG259">
        <v>646</v>
      </c>
      <c r="CH259">
        <v>765</v>
      </c>
      <c r="CI259">
        <v>788</v>
      </c>
      <c r="CJ259">
        <v>747</v>
      </c>
      <c r="CK259">
        <v>802</v>
      </c>
      <c r="CL259">
        <v>857</v>
      </c>
      <c r="CM259">
        <v>848</v>
      </c>
      <c r="CN259">
        <v>903</v>
      </c>
      <c r="CO259">
        <v>894</v>
      </c>
      <c r="CP259">
        <v>917</v>
      </c>
      <c r="CQ259">
        <v>908</v>
      </c>
      <c r="CR259">
        <v>867</v>
      </c>
      <c r="CS259">
        <v>794</v>
      </c>
      <c r="CT259">
        <v>817</v>
      </c>
      <c r="CU259">
        <v>872</v>
      </c>
      <c r="CV259">
        <v>895</v>
      </c>
      <c r="CW259">
        <v>918</v>
      </c>
    </row>
    <row r="260" spans="1:101" x14ac:dyDescent="0.25">
      <c r="A260" t="s">
        <v>359</v>
      </c>
      <c r="B260">
        <v>1009</v>
      </c>
      <c r="C260">
        <v>904</v>
      </c>
      <c r="D260">
        <v>863</v>
      </c>
      <c r="E260">
        <v>822</v>
      </c>
      <c r="F260">
        <v>877</v>
      </c>
      <c r="G260">
        <v>772</v>
      </c>
      <c r="H260">
        <v>667</v>
      </c>
      <c r="I260">
        <v>626</v>
      </c>
      <c r="J260">
        <v>713</v>
      </c>
      <c r="K260">
        <v>800</v>
      </c>
      <c r="L260">
        <v>887</v>
      </c>
      <c r="M260">
        <v>942</v>
      </c>
      <c r="N260">
        <v>901</v>
      </c>
      <c r="O260">
        <v>924</v>
      </c>
      <c r="P260">
        <v>1011</v>
      </c>
      <c r="Q260">
        <v>1002</v>
      </c>
      <c r="R260">
        <v>1057</v>
      </c>
      <c r="S260">
        <v>1080</v>
      </c>
      <c r="T260">
        <v>1199</v>
      </c>
      <c r="U260">
        <v>1190</v>
      </c>
      <c r="V260">
        <v>1181</v>
      </c>
      <c r="W260">
        <v>1204</v>
      </c>
      <c r="X260">
        <v>1227</v>
      </c>
      <c r="Y260">
        <v>1218</v>
      </c>
      <c r="Z260">
        <v>1241</v>
      </c>
      <c r="AA260">
        <v>1200</v>
      </c>
      <c r="AB260">
        <v>1191</v>
      </c>
      <c r="AC260">
        <v>1214</v>
      </c>
      <c r="AD260">
        <v>1173</v>
      </c>
      <c r="AE260">
        <v>1260</v>
      </c>
      <c r="AF260">
        <v>1283</v>
      </c>
      <c r="AG260">
        <v>1274</v>
      </c>
      <c r="AH260">
        <v>1265</v>
      </c>
      <c r="AI260">
        <v>1224</v>
      </c>
      <c r="AJ260">
        <v>1151</v>
      </c>
      <c r="AK260">
        <v>1206</v>
      </c>
      <c r="AL260">
        <v>1165</v>
      </c>
      <c r="AM260">
        <v>1092</v>
      </c>
      <c r="AN260">
        <v>1051</v>
      </c>
      <c r="AO260">
        <v>1010</v>
      </c>
      <c r="AP260">
        <v>1001</v>
      </c>
      <c r="AQ260">
        <v>1120</v>
      </c>
      <c r="AR260">
        <v>1143</v>
      </c>
      <c r="AS260">
        <v>1134</v>
      </c>
      <c r="AT260">
        <v>1157</v>
      </c>
      <c r="AU260">
        <v>1084</v>
      </c>
      <c r="AV260">
        <v>1075</v>
      </c>
      <c r="AW260">
        <v>1002</v>
      </c>
      <c r="AX260">
        <v>961</v>
      </c>
      <c r="AY260">
        <v>1016</v>
      </c>
      <c r="AZ260">
        <v>1007</v>
      </c>
      <c r="BA260">
        <v>966</v>
      </c>
      <c r="BB260">
        <v>957</v>
      </c>
      <c r="BC260">
        <v>1012</v>
      </c>
      <c r="BD260">
        <v>1003</v>
      </c>
      <c r="BE260">
        <v>1090</v>
      </c>
      <c r="BF260">
        <v>1081</v>
      </c>
      <c r="BG260">
        <v>1040</v>
      </c>
      <c r="BH260">
        <v>1063</v>
      </c>
      <c r="BI260">
        <v>1150</v>
      </c>
      <c r="BJ260">
        <v>949</v>
      </c>
      <c r="BK260">
        <v>908</v>
      </c>
      <c r="BL260">
        <v>995</v>
      </c>
      <c r="BM260">
        <v>1018</v>
      </c>
      <c r="BN260">
        <v>977</v>
      </c>
      <c r="BO260">
        <v>968</v>
      </c>
      <c r="BP260">
        <v>863</v>
      </c>
      <c r="BQ260">
        <v>790</v>
      </c>
      <c r="BR260">
        <v>781</v>
      </c>
      <c r="BS260">
        <v>804</v>
      </c>
      <c r="BT260">
        <v>699</v>
      </c>
      <c r="BU260">
        <v>754</v>
      </c>
      <c r="BV260">
        <v>777</v>
      </c>
      <c r="BW260">
        <v>704</v>
      </c>
      <c r="BX260">
        <v>759</v>
      </c>
      <c r="BY260">
        <v>782</v>
      </c>
      <c r="BZ260">
        <v>901</v>
      </c>
      <c r="CA260">
        <v>764</v>
      </c>
      <c r="CB260">
        <v>723</v>
      </c>
      <c r="CC260">
        <v>810</v>
      </c>
      <c r="CD260">
        <v>833</v>
      </c>
      <c r="CE260">
        <v>824</v>
      </c>
      <c r="CF260">
        <v>719</v>
      </c>
      <c r="CG260">
        <v>774</v>
      </c>
      <c r="CH260">
        <v>797</v>
      </c>
      <c r="CI260">
        <v>724</v>
      </c>
      <c r="CJ260">
        <v>715</v>
      </c>
      <c r="CK260">
        <v>674</v>
      </c>
      <c r="CL260">
        <v>697</v>
      </c>
      <c r="CM260">
        <v>720</v>
      </c>
      <c r="CN260">
        <v>615</v>
      </c>
      <c r="CO260">
        <v>670</v>
      </c>
      <c r="CP260">
        <v>757</v>
      </c>
      <c r="CQ260">
        <v>716</v>
      </c>
      <c r="CR260">
        <v>707</v>
      </c>
      <c r="CS260">
        <v>698</v>
      </c>
      <c r="CT260">
        <v>593</v>
      </c>
      <c r="CU260">
        <v>616</v>
      </c>
      <c r="CV260">
        <v>671</v>
      </c>
      <c r="CW260">
        <v>726</v>
      </c>
    </row>
    <row r="261" spans="1:101" x14ac:dyDescent="0.25">
      <c r="A261" t="s">
        <v>360</v>
      </c>
      <c r="B261">
        <v>1009</v>
      </c>
      <c r="C261">
        <v>1128</v>
      </c>
      <c r="D261">
        <v>1247</v>
      </c>
      <c r="E261">
        <v>1238</v>
      </c>
      <c r="F261">
        <v>1165</v>
      </c>
      <c r="G261">
        <v>1124</v>
      </c>
      <c r="H261">
        <v>1083</v>
      </c>
      <c r="I261">
        <v>1106</v>
      </c>
      <c r="J261">
        <v>1065</v>
      </c>
      <c r="K261">
        <v>1152</v>
      </c>
      <c r="L261">
        <v>1207</v>
      </c>
      <c r="M261">
        <v>1102</v>
      </c>
      <c r="N261">
        <v>1061</v>
      </c>
      <c r="O261">
        <v>1052</v>
      </c>
      <c r="P261">
        <v>1075</v>
      </c>
      <c r="Q261">
        <v>1066</v>
      </c>
      <c r="R261">
        <v>1057</v>
      </c>
      <c r="S261">
        <v>1144</v>
      </c>
      <c r="T261">
        <v>1231</v>
      </c>
      <c r="U261">
        <v>1190</v>
      </c>
      <c r="V261">
        <v>1149</v>
      </c>
      <c r="W261">
        <v>1076</v>
      </c>
      <c r="X261">
        <v>1035</v>
      </c>
      <c r="Y261">
        <v>1090</v>
      </c>
      <c r="Z261">
        <v>1081</v>
      </c>
      <c r="AA261">
        <v>976</v>
      </c>
      <c r="AB261">
        <v>903</v>
      </c>
      <c r="AC261">
        <v>894</v>
      </c>
      <c r="AD261">
        <v>885</v>
      </c>
      <c r="AE261">
        <v>940</v>
      </c>
      <c r="AF261">
        <v>995</v>
      </c>
      <c r="AG261">
        <v>1018</v>
      </c>
      <c r="AH261">
        <v>1009</v>
      </c>
      <c r="AI261">
        <v>1000</v>
      </c>
      <c r="AJ261">
        <v>1023</v>
      </c>
      <c r="AK261">
        <v>1110</v>
      </c>
      <c r="AL261">
        <v>1101</v>
      </c>
      <c r="AM261">
        <v>1124</v>
      </c>
      <c r="AN261">
        <v>1179</v>
      </c>
      <c r="AO261">
        <v>1074</v>
      </c>
      <c r="AP261">
        <v>1097</v>
      </c>
      <c r="AQ261">
        <v>1088</v>
      </c>
      <c r="AR261">
        <v>1143</v>
      </c>
      <c r="AS261">
        <v>1198</v>
      </c>
      <c r="AT261">
        <v>1189</v>
      </c>
      <c r="AU261">
        <v>1308</v>
      </c>
      <c r="AV261">
        <v>1331</v>
      </c>
      <c r="AW261">
        <v>1258</v>
      </c>
      <c r="AX261">
        <v>1345</v>
      </c>
      <c r="AY261">
        <v>1336</v>
      </c>
      <c r="AZ261">
        <v>1487</v>
      </c>
      <c r="BA261">
        <v>1478</v>
      </c>
      <c r="BB261">
        <v>1501</v>
      </c>
      <c r="BC261">
        <v>1588</v>
      </c>
      <c r="BD261">
        <v>1579</v>
      </c>
      <c r="BE261">
        <v>1474</v>
      </c>
      <c r="BF261">
        <v>1561</v>
      </c>
      <c r="BG261">
        <v>1584</v>
      </c>
      <c r="BH261">
        <v>1511</v>
      </c>
      <c r="BI261">
        <v>1598</v>
      </c>
      <c r="BJ261">
        <v>1525</v>
      </c>
      <c r="BK261">
        <v>1548</v>
      </c>
      <c r="BL261">
        <v>1539</v>
      </c>
      <c r="BM261">
        <v>1530</v>
      </c>
      <c r="BN261">
        <v>1489</v>
      </c>
      <c r="BO261">
        <v>1576</v>
      </c>
      <c r="BP261">
        <v>1631</v>
      </c>
      <c r="BQ261">
        <v>1686</v>
      </c>
      <c r="BR261">
        <v>1645</v>
      </c>
      <c r="BS261">
        <v>1732</v>
      </c>
      <c r="BT261">
        <v>1691</v>
      </c>
      <c r="BU261">
        <v>1586</v>
      </c>
      <c r="BV261">
        <v>1577</v>
      </c>
      <c r="BW261">
        <v>1536</v>
      </c>
      <c r="BX261">
        <v>1559</v>
      </c>
      <c r="BY261">
        <v>1390</v>
      </c>
      <c r="BZ261">
        <v>1285</v>
      </c>
      <c r="CA261">
        <v>1340</v>
      </c>
      <c r="CB261">
        <v>1299</v>
      </c>
      <c r="CC261">
        <v>1290</v>
      </c>
      <c r="CD261">
        <v>1313</v>
      </c>
      <c r="CE261">
        <v>1304</v>
      </c>
      <c r="CF261">
        <v>1391</v>
      </c>
      <c r="CG261">
        <v>1414</v>
      </c>
      <c r="CH261">
        <v>1341</v>
      </c>
      <c r="CI261">
        <v>1364</v>
      </c>
      <c r="CJ261">
        <v>1387</v>
      </c>
      <c r="CK261">
        <v>1378</v>
      </c>
      <c r="CL261">
        <v>1241</v>
      </c>
      <c r="CM261">
        <v>1328</v>
      </c>
      <c r="CN261">
        <v>1351</v>
      </c>
      <c r="CO261">
        <v>1470</v>
      </c>
      <c r="CP261">
        <v>1429</v>
      </c>
      <c r="CQ261">
        <v>1452</v>
      </c>
      <c r="CR261">
        <v>1475</v>
      </c>
      <c r="CS261">
        <v>1402</v>
      </c>
      <c r="CT261">
        <v>1457</v>
      </c>
      <c r="CU261">
        <v>1576</v>
      </c>
      <c r="CV261">
        <v>1663</v>
      </c>
      <c r="CW261">
        <v>1782</v>
      </c>
    </row>
    <row r="262" spans="1:101" x14ac:dyDescent="0.25">
      <c r="A262" t="s">
        <v>361</v>
      </c>
      <c r="B262">
        <v>1009</v>
      </c>
      <c r="C262">
        <v>1096</v>
      </c>
      <c r="D262">
        <v>1119</v>
      </c>
      <c r="E262">
        <v>1142</v>
      </c>
      <c r="F262">
        <v>1229</v>
      </c>
      <c r="G262">
        <v>1348</v>
      </c>
      <c r="H262">
        <v>1435</v>
      </c>
      <c r="I262">
        <v>1362</v>
      </c>
      <c r="J262">
        <v>1417</v>
      </c>
      <c r="K262">
        <v>1440</v>
      </c>
      <c r="L262">
        <v>1367</v>
      </c>
      <c r="M262">
        <v>1390</v>
      </c>
      <c r="N262">
        <v>1413</v>
      </c>
      <c r="O262">
        <v>1372</v>
      </c>
      <c r="P262">
        <v>1427</v>
      </c>
      <c r="Q262">
        <v>1386</v>
      </c>
      <c r="R262">
        <v>1473</v>
      </c>
      <c r="S262">
        <v>1432</v>
      </c>
      <c r="T262">
        <v>1391</v>
      </c>
      <c r="U262">
        <v>1414</v>
      </c>
      <c r="V262">
        <v>1341</v>
      </c>
      <c r="W262">
        <v>1364</v>
      </c>
      <c r="X262">
        <v>1451</v>
      </c>
      <c r="Y262">
        <v>1538</v>
      </c>
      <c r="Z262">
        <v>1529</v>
      </c>
      <c r="AA262">
        <v>1488</v>
      </c>
      <c r="AB262">
        <v>1511</v>
      </c>
      <c r="AC262">
        <v>1534</v>
      </c>
      <c r="AD262">
        <v>1429</v>
      </c>
      <c r="AE262">
        <v>1452</v>
      </c>
      <c r="AF262">
        <v>1443</v>
      </c>
      <c r="AG262">
        <v>1466</v>
      </c>
      <c r="AH262">
        <v>1489</v>
      </c>
      <c r="AI262">
        <v>1352</v>
      </c>
      <c r="AJ262">
        <v>1375</v>
      </c>
      <c r="AK262">
        <v>1430</v>
      </c>
      <c r="AL262">
        <v>1389</v>
      </c>
      <c r="AM262">
        <v>1444</v>
      </c>
      <c r="AN262">
        <v>1467</v>
      </c>
      <c r="AO262">
        <v>1458</v>
      </c>
      <c r="AP262">
        <v>1481</v>
      </c>
      <c r="AQ262">
        <v>1568</v>
      </c>
      <c r="AR262">
        <v>1591</v>
      </c>
      <c r="AS262">
        <v>1614</v>
      </c>
      <c r="AT262">
        <v>1605</v>
      </c>
      <c r="AU262">
        <v>1596</v>
      </c>
      <c r="AV262">
        <v>1683</v>
      </c>
      <c r="AW262">
        <v>1706</v>
      </c>
      <c r="AX262">
        <v>1697</v>
      </c>
      <c r="AY262">
        <v>1784</v>
      </c>
      <c r="AZ262">
        <v>1839</v>
      </c>
      <c r="BA262">
        <v>1798</v>
      </c>
      <c r="BB262">
        <v>1917</v>
      </c>
      <c r="BC262">
        <v>1844</v>
      </c>
      <c r="BD262">
        <v>1739</v>
      </c>
      <c r="BE262">
        <v>1730</v>
      </c>
      <c r="BF262">
        <v>1753</v>
      </c>
      <c r="BG262">
        <v>1744</v>
      </c>
      <c r="BH262">
        <v>1767</v>
      </c>
      <c r="BI262">
        <v>1758</v>
      </c>
      <c r="BJ262">
        <v>1781</v>
      </c>
      <c r="BK262">
        <v>1772</v>
      </c>
      <c r="BL262">
        <v>1667</v>
      </c>
      <c r="BM262">
        <v>1722</v>
      </c>
      <c r="BN262">
        <v>1809</v>
      </c>
      <c r="BO262">
        <v>1800</v>
      </c>
      <c r="BP262">
        <v>1791</v>
      </c>
      <c r="BQ262">
        <v>1878</v>
      </c>
      <c r="BR262">
        <v>1901</v>
      </c>
      <c r="BS262">
        <v>1924</v>
      </c>
      <c r="BT262">
        <v>1851</v>
      </c>
      <c r="BU262">
        <v>1874</v>
      </c>
      <c r="BV262">
        <v>1993</v>
      </c>
      <c r="BW262">
        <v>2144</v>
      </c>
      <c r="BX262">
        <v>2007</v>
      </c>
      <c r="BY262">
        <v>2094</v>
      </c>
      <c r="BZ262">
        <v>2117</v>
      </c>
      <c r="CA262">
        <v>2076</v>
      </c>
      <c r="CB262">
        <v>2131</v>
      </c>
      <c r="CC262">
        <v>2122</v>
      </c>
      <c r="CD262">
        <v>2081</v>
      </c>
      <c r="CE262">
        <v>2072</v>
      </c>
      <c r="CF262">
        <v>1967</v>
      </c>
      <c r="CG262">
        <v>2022</v>
      </c>
      <c r="CH262">
        <v>1981</v>
      </c>
      <c r="CI262">
        <v>1972</v>
      </c>
      <c r="CJ262">
        <v>1899</v>
      </c>
      <c r="CK262">
        <v>1826</v>
      </c>
      <c r="CL262">
        <v>1881</v>
      </c>
      <c r="CM262">
        <v>1872</v>
      </c>
      <c r="CN262">
        <v>1959</v>
      </c>
      <c r="CO262">
        <v>1822</v>
      </c>
      <c r="CP262">
        <v>1749</v>
      </c>
      <c r="CQ262">
        <v>1708</v>
      </c>
      <c r="CR262">
        <v>1667</v>
      </c>
      <c r="CS262">
        <v>1786</v>
      </c>
      <c r="CT262">
        <v>1777</v>
      </c>
      <c r="CU262">
        <v>1768</v>
      </c>
      <c r="CV262">
        <v>1695</v>
      </c>
      <c r="CW262">
        <v>1654</v>
      </c>
    </row>
    <row r="263" spans="1:101" x14ac:dyDescent="0.25">
      <c r="A263" t="s">
        <v>362</v>
      </c>
      <c r="B263">
        <v>977</v>
      </c>
      <c r="C263">
        <v>904</v>
      </c>
      <c r="D263">
        <v>895</v>
      </c>
      <c r="E263">
        <v>886</v>
      </c>
      <c r="F263">
        <v>941</v>
      </c>
      <c r="G263">
        <v>996</v>
      </c>
      <c r="H263">
        <v>987</v>
      </c>
      <c r="I263">
        <v>946</v>
      </c>
      <c r="J263">
        <v>873</v>
      </c>
      <c r="K263">
        <v>928</v>
      </c>
      <c r="L263">
        <v>951</v>
      </c>
      <c r="M263">
        <v>942</v>
      </c>
      <c r="N263">
        <v>933</v>
      </c>
      <c r="O263">
        <v>892</v>
      </c>
      <c r="P263">
        <v>915</v>
      </c>
      <c r="Q263">
        <v>778</v>
      </c>
      <c r="R263">
        <v>833</v>
      </c>
      <c r="S263">
        <v>824</v>
      </c>
      <c r="T263">
        <v>815</v>
      </c>
      <c r="U263">
        <v>774</v>
      </c>
      <c r="V263">
        <v>765</v>
      </c>
      <c r="W263">
        <v>756</v>
      </c>
      <c r="X263">
        <v>715</v>
      </c>
      <c r="Y263">
        <v>642</v>
      </c>
      <c r="Z263">
        <v>697</v>
      </c>
      <c r="AA263">
        <v>848</v>
      </c>
      <c r="AB263">
        <v>903</v>
      </c>
      <c r="AC263">
        <v>830</v>
      </c>
      <c r="AD263">
        <v>853</v>
      </c>
      <c r="AE263">
        <v>812</v>
      </c>
      <c r="AF263">
        <v>771</v>
      </c>
      <c r="AG263">
        <v>794</v>
      </c>
      <c r="AH263">
        <v>817</v>
      </c>
      <c r="AI263">
        <v>744</v>
      </c>
      <c r="AJ263">
        <v>735</v>
      </c>
      <c r="AK263">
        <v>694</v>
      </c>
      <c r="AL263">
        <v>653</v>
      </c>
      <c r="AM263">
        <v>580</v>
      </c>
      <c r="AN263">
        <v>571</v>
      </c>
      <c r="AO263">
        <v>562</v>
      </c>
      <c r="AP263">
        <v>457</v>
      </c>
      <c r="AQ263">
        <v>448</v>
      </c>
      <c r="AR263">
        <v>535</v>
      </c>
      <c r="AS263">
        <v>462</v>
      </c>
      <c r="AT263">
        <v>581</v>
      </c>
      <c r="AU263">
        <v>604</v>
      </c>
      <c r="AV263">
        <v>755</v>
      </c>
      <c r="AW263">
        <v>778</v>
      </c>
      <c r="AX263">
        <v>737</v>
      </c>
      <c r="AY263">
        <v>696</v>
      </c>
      <c r="AZ263">
        <v>719</v>
      </c>
      <c r="BA263">
        <v>774</v>
      </c>
      <c r="BB263">
        <v>733</v>
      </c>
      <c r="BC263">
        <v>724</v>
      </c>
      <c r="BD263">
        <v>779</v>
      </c>
      <c r="BE263">
        <v>802</v>
      </c>
      <c r="BF263">
        <v>857</v>
      </c>
      <c r="BG263">
        <v>848</v>
      </c>
      <c r="BH263">
        <v>807</v>
      </c>
      <c r="BI263">
        <v>830</v>
      </c>
      <c r="BJ263">
        <v>821</v>
      </c>
      <c r="BK263">
        <v>812</v>
      </c>
      <c r="BL263">
        <v>803</v>
      </c>
      <c r="BM263">
        <v>698</v>
      </c>
      <c r="BN263">
        <v>721</v>
      </c>
      <c r="BO263">
        <v>744</v>
      </c>
      <c r="BP263">
        <v>735</v>
      </c>
      <c r="BQ263">
        <v>694</v>
      </c>
      <c r="BR263">
        <v>749</v>
      </c>
      <c r="BS263">
        <v>804</v>
      </c>
      <c r="BT263">
        <v>795</v>
      </c>
      <c r="BU263">
        <v>754</v>
      </c>
      <c r="BV263">
        <v>777</v>
      </c>
      <c r="BW263">
        <v>768</v>
      </c>
      <c r="BX263">
        <v>759</v>
      </c>
      <c r="BY263">
        <v>686</v>
      </c>
      <c r="BZ263">
        <v>677</v>
      </c>
      <c r="CA263">
        <v>668</v>
      </c>
      <c r="CB263">
        <v>659</v>
      </c>
      <c r="CC263">
        <v>682</v>
      </c>
      <c r="CD263">
        <v>705</v>
      </c>
      <c r="CE263">
        <v>600</v>
      </c>
      <c r="CF263">
        <v>527</v>
      </c>
      <c r="CG263">
        <v>614</v>
      </c>
      <c r="CH263">
        <v>637</v>
      </c>
      <c r="CI263">
        <v>596</v>
      </c>
      <c r="CJ263">
        <v>619</v>
      </c>
      <c r="CK263">
        <v>578</v>
      </c>
      <c r="CL263">
        <v>601</v>
      </c>
      <c r="CM263">
        <v>560</v>
      </c>
      <c r="CN263">
        <v>551</v>
      </c>
      <c r="CO263">
        <v>478</v>
      </c>
      <c r="CP263">
        <v>437</v>
      </c>
      <c r="CQ263">
        <v>460</v>
      </c>
      <c r="CR263">
        <v>451</v>
      </c>
      <c r="CS263">
        <v>410</v>
      </c>
      <c r="CT263">
        <v>497</v>
      </c>
      <c r="CU263">
        <v>520</v>
      </c>
      <c r="CV263">
        <v>607</v>
      </c>
      <c r="CW263">
        <v>598</v>
      </c>
    </row>
    <row r="264" spans="1:101" x14ac:dyDescent="0.25">
      <c r="A264" t="s">
        <v>363</v>
      </c>
      <c r="B264">
        <v>1009</v>
      </c>
      <c r="C264">
        <v>904</v>
      </c>
      <c r="D264">
        <v>1023</v>
      </c>
      <c r="E264">
        <v>1014</v>
      </c>
      <c r="F264">
        <v>973</v>
      </c>
      <c r="G264">
        <v>964</v>
      </c>
      <c r="H264">
        <v>1019</v>
      </c>
      <c r="I264">
        <v>1010</v>
      </c>
      <c r="J264">
        <v>1033</v>
      </c>
      <c r="K264">
        <v>992</v>
      </c>
      <c r="L264">
        <v>983</v>
      </c>
      <c r="M264">
        <v>910</v>
      </c>
      <c r="N264">
        <v>997</v>
      </c>
      <c r="O264">
        <v>988</v>
      </c>
      <c r="P264">
        <v>1043</v>
      </c>
      <c r="Q264">
        <v>1066</v>
      </c>
      <c r="R264">
        <v>929</v>
      </c>
      <c r="S264">
        <v>920</v>
      </c>
      <c r="T264">
        <v>911</v>
      </c>
      <c r="U264">
        <v>934</v>
      </c>
      <c r="V264">
        <v>957</v>
      </c>
      <c r="W264">
        <v>980</v>
      </c>
      <c r="X264">
        <v>971</v>
      </c>
      <c r="Y264">
        <v>962</v>
      </c>
      <c r="Z264">
        <v>953</v>
      </c>
      <c r="AA264">
        <v>880</v>
      </c>
      <c r="AB264">
        <v>999</v>
      </c>
      <c r="AC264">
        <v>1054</v>
      </c>
      <c r="AD264">
        <v>1109</v>
      </c>
      <c r="AE264">
        <v>1228</v>
      </c>
      <c r="AF264">
        <v>1283</v>
      </c>
      <c r="AG264">
        <v>1146</v>
      </c>
      <c r="AH264">
        <v>1233</v>
      </c>
      <c r="AI264">
        <v>1160</v>
      </c>
      <c r="AJ264">
        <v>1183</v>
      </c>
      <c r="AK264">
        <v>1174</v>
      </c>
      <c r="AL264">
        <v>1101</v>
      </c>
      <c r="AM264">
        <v>1092</v>
      </c>
      <c r="AN264">
        <v>1179</v>
      </c>
      <c r="AO264">
        <v>1266</v>
      </c>
      <c r="AP264">
        <v>1289</v>
      </c>
      <c r="AQ264">
        <v>1312</v>
      </c>
      <c r="AR264">
        <v>1239</v>
      </c>
      <c r="AS264">
        <v>1262</v>
      </c>
      <c r="AT264">
        <v>1317</v>
      </c>
      <c r="AU264">
        <v>1308</v>
      </c>
      <c r="AV264">
        <v>1267</v>
      </c>
      <c r="AW264">
        <v>1322</v>
      </c>
      <c r="AX264">
        <v>1345</v>
      </c>
      <c r="AY264">
        <v>1304</v>
      </c>
      <c r="AZ264">
        <v>1295</v>
      </c>
      <c r="BA264">
        <v>1286</v>
      </c>
      <c r="BB264">
        <v>1277</v>
      </c>
      <c r="BC264">
        <v>1204</v>
      </c>
      <c r="BD264">
        <v>1291</v>
      </c>
      <c r="BE264">
        <v>1250</v>
      </c>
      <c r="BF264">
        <v>1177</v>
      </c>
      <c r="BG264">
        <v>1104</v>
      </c>
      <c r="BH264">
        <v>999</v>
      </c>
      <c r="BI264">
        <v>958</v>
      </c>
      <c r="BJ264">
        <v>981</v>
      </c>
      <c r="BK264">
        <v>1004</v>
      </c>
      <c r="BL264">
        <v>1059</v>
      </c>
      <c r="BM264">
        <v>1050</v>
      </c>
      <c r="BN264">
        <v>1041</v>
      </c>
      <c r="BO264">
        <v>1000</v>
      </c>
      <c r="BP264">
        <v>895</v>
      </c>
      <c r="BQ264">
        <v>822</v>
      </c>
      <c r="BR264">
        <v>749</v>
      </c>
      <c r="BS264">
        <v>772</v>
      </c>
      <c r="BT264">
        <v>827</v>
      </c>
      <c r="BU264">
        <v>786</v>
      </c>
      <c r="BV264">
        <v>713</v>
      </c>
      <c r="BW264">
        <v>800</v>
      </c>
      <c r="BX264">
        <v>759</v>
      </c>
      <c r="BY264">
        <v>878</v>
      </c>
      <c r="BZ264">
        <v>901</v>
      </c>
      <c r="CA264">
        <v>892</v>
      </c>
      <c r="CB264">
        <v>979</v>
      </c>
      <c r="CC264">
        <v>970</v>
      </c>
      <c r="CD264">
        <v>993</v>
      </c>
      <c r="CE264">
        <v>1016</v>
      </c>
      <c r="CF264">
        <v>1039</v>
      </c>
      <c r="CG264">
        <v>998</v>
      </c>
      <c r="CH264">
        <v>1053</v>
      </c>
      <c r="CI264">
        <v>1140</v>
      </c>
      <c r="CJ264">
        <v>1195</v>
      </c>
      <c r="CK264">
        <v>1410</v>
      </c>
      <c r="CL264">
        <v>1337</v>
      </c>
      <c r="CM264">
        <v>1264</v>
      </c>
      <c r="CN264">
        <v>1287</v>
      </c>
      <c r="CO264">
        <v>1310</v>
      </c>
      <c r="CP264">
        <v>1333</v>
      </c>
      <c r="CQ264">
        <v>1228</v>
      </c>
      <c r="CR264">
        <v>1283</v>
      </c>
      <c r="CS264">
        <v>1306</v>
      </c>
      <c r="CT264">
        <v>1361</v>
      </c>
      <c r="CU264">
        <v>1192</v>
      </c>
      <c r="CV264">
        <v>1247</v>
      </c>
      <c r="CW264">
        <v>1206</v>
      </c>
    </row>
    <row r="265" spans="1:101" x14ac:dyDescent="0.25">
      <c r="A265" t="s">
        <v>364</v>
      </c>
      <c r="B265">
        <v>1009</v>
      </c>
      <c r="C265">
        <v>872</v>
      </c>
      <c r="D265">
        <v>863</v>
      </c>
      <c r="E265">
        <v>886</v>
      </c>
      <c r="F265">
        <v>845</v>
      </c>
      <c r="G265">
        <v>804</v>
      </c>
      <c r="H265">
        <v>795</v>
      </c>
      <c r="I265">
        <v>882</v>
      </c>
      <c r="J265">
        <v>809</v>
      </c>
      <c r="K265">
        <v>768</v>
      </c>
      <c r="L265">
        <v>727</v>
      </c>
      <c r="M265">
        <v>750</v>
      </c>
      <c r="N265">
        <v>805</v>
      </c>
      <c r="O265">
        <v>732</v>
      </c>
      <c r="P265">
        <v>691</v>
      </c>
      <c r="Q265">
        <v>778</v>
      </c>
      <c r="R265">
        <v>737</v>
      </c>
      <c r="S265">
        <v>760</v>
      </c>
      <c r="T265">
        <v>623</v>
      </c>
      <c r="U265">
        <v>486</v>
      </c>
      <c r="V265">
        <v>445</v>
      </c>
      <c r="W265">
        <v>468</v>
      </c>
      <c r="X265">
        <v>619</v>
      </c>
      <c r="Y265">
        <v>610</v>
      </c>
      <c r="Z265">
        <v>633</v>
      </c>
      <c r="AA265">
        <v>752</v>
      </c>
      <c r="AB265">
        <v>711</v>
      </c>
      <c r="AC265">
        <v>638</v>
      </c>
      <c r="AD265">
        <v>629</v>
      </c>
      <c r="AE265">
        <v>556</v>
      </c>
      <c r="AF265">
        <v>547</v>
      </c>
      <c r="AG265">
        <v>602</v>
      </c>
      <c r="AH265">
        <v>625</v>
      </c>
      <c r="AI265">
        <v>680</v>
      </c>
      <c r="AJ265">
        <v>735</v>
      </c>
      <c r="AK265">
        <v>790</v>
      </c>
      <c r="AL265">
        <v>781</v>
      </c>
      <c r="AM265">
        <v>772</v>
      </c>
      <c r="AN265">
        <v>667</v>
      </c>
      <c r="AO265">
        <v>722</v>
      </c>
      <c r="AP265">
        <v>713</v>
      </c>
      <c r="AQ265">
        <v>672</v>
      </c>
      <c r="AR265">
        <v>599</v>
      </c>
      <c r="AS265">
        <v>558</v>
      </c>
      <c r="AT265">
        <v>485</v>
      </c>
      <c r="AU265">
        <v>508</v>
      </c>
      <c r="AV265">
        <v>499</v>
      </c>
      <c r="AW265">
        <v>522</v>
      </c>
      <c r="AX265">
        <v>449</v>
      </c>
      <c r="AY265">
        <v>472</v>
      </c>
      <c r="AZ265">
        <v>335</v>
      </c>
      <c r="BA265">
        <v>326</v>
      </c>
      <c r="BB265">
        <v>317</v>
      </c>
      <c r="BC265">
        <v>340</v>
      </c>
      <c r="BD265">
        <v>267</v>
      </c>
      <c r="BE265">
        <v>322</v>
      </c>
      <c r="BF265">
        <v>249</v>
      </c>
      <c r="BG265">
        <v>208</v>
      </c>
      <c r="BH265">
        <v>295</v>
      </c>
      <c r="BI265">
        <v>350</v>
      </c>
      <c r="BJ265">
        <v>373</v>
      </c>
      <c r="BK265">
        <v>396</v>
      </c>
      <c r="BL265">
        <v>323</v>
      </c>
      <c r="BM265">
        <v>314</v>
      </c>
      <c r="BN265">
        <v>337</v>
      </c>
      <c r="BO265">
        <v>520</v>
      </c>
      <c r="BP265">
        <v>511</v>
      </c>
      <c r="BQ265">
        <v>534</v>
      </c>
      <c r="BR265">
        <v>461</v>
      </c>
      <c r="BS265">
        <v>388</v>
      </c>
      <c r="BT265">
        <v>411</v>
      </c>
      <c r="BU265">
        <v>242</v>
      </c>
      <c r="BV265">
        <v>169</v>
      </c>
      <c r="BW265">
        <v>160</v>
      </c>
      <c r="BX265">
        <v>119</v>
      </c>
      <c r="BY265">
        <v>110</v>
      </c>
      <c r="BZ265">
        <v>133</v>
      </c>
      <c r="CA265">
        <v>188</v>
      </c>
      <c r="CB265">
        <v>115</v>
      </c>
      <c r="CC265">
        <v>106</v>
      </c>
      <c r="CD265">
        <v>97</v>
      </c>
      <c r="CE265">
        <v>56</v>
      </c>
      <c r="CF265">
        <v>47</v>
      </c>
      <c r="CG265">
        <v>6</v>
      </c>
      <c r="CH265">
        <v>29</v>
      </c>
      <c r="CI265">
        <v>-76</v>
      </c>
      <c r="CJ265">
        <v>11</v>
      </c>
      <c r="CK265">
        <v>-30</v>
      </c>
      <c r="CL265">
        <v>-7</v>
      </c>
      <c r="CM265">
        <v>-16</v>
      </c>
      <c r="CN265">
        <v>-57</v>
      </c>
      <c r="CO265">
        <v>-34</v>
      </c>
      <c r="CP265">
        <v>85</v>
      </c>
      <c r="CQ265">
        <v>108</v>
      </c>
      <c r="CR265">
        <v>99</v>
      </c>
      <c r="CS265">
        <v>26</v>
      </c>
      <c r="CT265">
        <v>49</v>
      </c>
      <c r="CU265">
        <v>-24</v>
      </c>
      <c r="CV265">
        <v>-1</v>
      </c>
      <c r="CW265">
        <v>22</v>
      </c>
    </row>
    <row r="266" spans="1:101" x14ac:dyDescent="0.25">
      <c r="A266" t="s">
        <v>365</v>
      </c>
      <c r="B266">
        <v>1009</v>
      </c>
      <c r="C266">
        <v>1096</v>
      </c>
      <c r="D266">
        <v>1151</v>
      </c>
      <c r="E266">
        <v>1142</v>
      </c>
      <c r="F266">
        <v>1069</v>
      </c>
      <c r="G266">
        <v>1188</v>
      </c>
      <c r="H266">
        <v>1083</v>
      </c>
      <c r="I266">
        <v>1138</v>
      </c>
      <c r="J266">
        <v>1129</v>
      </c>
      <c r="K266">
        <v>1184</v>
      </c>
      <c r="L266">
        <v>1143</v>
      </c>
      <c r="M266">
        <v>1102</v>
      </c>
      <c r="N266">
        <v>1093</v>
      </c>
      <c r="O266">
        <v>1148</v>
      </c>
      <c r="P266">
        <v>1043</v>
      </c>
      <c r="Q266">
        <v>1034</v>
      </c>
      <c r="R266">
        <v>1185</v>
      </c>
      <c r="S266">
        <v>1208</v>
      </c>
      <c r="T266">
        <v>1263</v>
      </c>
      <c r="U266">
        <v>1254</v>
      </c>
      <c r="V266">
        <v>1309</v>
      </c>
      <c r="W266">
        <v>1364</v>
      </c>
      <c r="X266">
        <v>1323</v>
      </c>
      <c r="Y266">
        <v>1218</v>
      </c>
      <c r="Z266">
        <v>1113</v>
      </c>
      <c r="AA266">
        <v>1104</v>
      </c>
      <c r="AB266">
        <v>1095</v>
      </c>
      <c r="AC266">
        <v>1086</v>
      </c>
      <c r="AD266">
        <v>1141</v>
      </c>
      <c r="AE266">
        <v>1100</v>
      </c>
      <c r="AF266">
        <v>1155</v>
      </c>
      <c r="AG266">
        <v>1114</v>
      </c>
      <c r="AH266">
        <v>1233</v>
      </c>
      <c r="AI266">
        <v>1288</v>
      </c>
      <c r="AJ266">
        <v>1247</v>
      </c>
      <c r="AK266">
        <v>1206</v>
      </c>
      <c r="AL266">
        <v>1165</v>
      </c>
      <c r="AM266">
        <v>1188</v>
      </c>
      <c r="AN266">
        <v>1211</v>
      </c>
      <c r="AO266">
        <v>1106</v>
      </c>
      <c r="AP266">
        <v>969</v>
      </c>
      <c r="AQ266">
        <v>864</v>
      </c>
      <c r="AR266">
        <v>887</v>
      </c>
      <c r="AS266">
        <v>814</v>
      </c>
      <c r="AT266">
        <v>805</v>
      </c>
      <c r="AU266">
        <v>668</v>
      </c>
      <c r="AV266">
        <v>723</v>
      </c>
      <c r="AW266">
        <v>714</v>
      </c>
      <c r="AX266">
        <v>673</v>
      </c>
      <c r="AY266">
        <v>664</v>
      </c>
      <c r="AZ266">
        <v>719</v>
      </c>
      <c r="BA266">
        <v>742</v>
      </c>
      <c r="BB266">
        <v>829</v>
      </c>
      <c r="BC266">
        <v>852</v>
      </c>
      <c r="BD266">
        <v>779</v>
      </c>
      <c r="BE266">
        <v>578</v>
      </c>
      <c r="BF266">
        <v>569</v>
      </c>
      <c r="BG266">
        <v>496</v>
      </c>
      <c r="BH266">
        <v>519</v>
      </c>
      <c r="BI266">
        <v>510</v>
      </c>
      <c r="BJ266">
        <v>469</v>
      </c>
      <c r="BK266">
        <v>524</v>
      </c>
      <c r="BL266">
        <v>547</v>
      </c>
      <c r="BM266">
        <v>506</v>
      </c>
      <c r="BN266">
        <v>497</v>
      </c>
      <c r="BO266">
        <v>456</v>
      </c>
      <c r="BP266">
        <v>511</v>
      </c>
      <c r="BQ266">
        <v>534</v>
      </c>
      <c r="BR266">
        <v>525</v>
      </c>
      <c r="BS266">
        <v>452</v>
      </c>
      <c r="BT266">
        <v>443</v>
      </c>
      <c r="BU266">
        <v>466</v>
      </c>
      <c r="BV266">
        <v>553</v>
      </c>
      <c r="BW266">
        <v>640</v>
      </c>
      <c r="BX266">
        <v>695</v>
      </c>
      <c r="BY266">
        <v>750</v>
      </c>
      <c r="BZ266">
        <v>773</v>
      </c>
      <c r="CA266">
        <v>764</v>
      </c>
      <c r="CB266">
        <v>787</v>
      </c>
      <c r="CC266">
        <v>842</v>
      </c>
      <c r="CD266">
        <v>737</v>
      </c>
      <c r="CE266">
        <v>728</v>
      </c>
      <c r="CF266">
        <v>623</v>
      </c>
      <c r="CG266">
        <v>678</v>
      </c>
      <c r="CH266">
        <v>605</v>
      </c>
      <c r="CI266">
        <v>564</v>
      </c>
      <c r="CJ266">
        <v>427</v>
      </c>
      <c r="CK266">
        <v>450</v>
      </c>
      <c r="CL266">
        <v>473</v>
      </c>
      <c r="CM266">
        <v>528</v>
      </c>
      <c r="CN266">
        <v>551</v>
      </c>
      <c r="CO266">
        <v>606</v>
      </c>
      <c r="CP266">
        <v>565</v>
      </c>
      <c r="CQ266">
        <v>652</v>
      </c>
      <c r="CR266">
        <v>771</v>
      </c>
      <c r="CS266">
        <v>826</v>
      </c>
      <c r="CT266">
        <v>817</v>
      </c>
      <c r="CU266">
        <v>808</v>
      </c>
      <c r="CV266">
        <v>863</v>
      </c>
      <c r="CW266">
        <v>854</v>
      </c>
    </row>
    <row r="267" spans="1:101" x14ac:dyDescent="0.25">
      <c r="A267" t="s">
        <v>366</v>
      </c>
      <c r="B267">
        <v>1021</v>
      </c>
      <c r="C267">
        <v>1038</v>
      </c>
      <c r="D267">
        <v>959</v>
      </c>
      <c r="E267">
        <v>912</v>
      </c>
      <c r="F267">
        <v>865</v>
      </c>
      <c r="G267">
        <v>850</v>
      </c>
      <c r="H267">
        <v>803</v>
      </c>
      <c r="I267">
        <v>820</v>
      </c>
      <c r="J267">
        <v>837</v>
      </c>
      <c r="K267">
        <v>790</v>
      </c>
      <c r="L267">
        <v>807</v>
      </c>
      <c r="M267">
        <v>760</v>
      </c>
      <c r="N267">
        <v>777</v>
      </c>
      <c r="O267">
        <v>826</v>
      </c>
      <c r="P267">
        <v>843</v>
      </c>
      <c r="Q267">
        <v>764</v>
      </c>
      <c r="R267">
        <v>877</v>
      </c>
      <c r="S267">
        <v>894</v>
      </c>
      <c r="T267">
        <v>879</v>
      </c>
      <c r="U267">
        <v>832</v>
      </c>
      <c r="V267">
        <v>913</v>
      </c>
      <c r="W267">
        <v>930</v>
      </c>
      <c r="X267">
        <v>851</v>
      </c>
      <c r="Y267">
        <v>996</v>
      </c>
      <c r="Z267">
        <v>1109</v>
      </c>
      <c r="AA267">
        <v>1190</v>
      </c>
      <c r="AB267">
        <v>1207</v>
      </c>
      <c r="AC267">
        <v>1160</v>
      </c>
      <c r="AD267">
        <v>1337</v>
      </c>
      <c r="AE267">
        <v>1290</v>
      </c>
      <c r="AF267">
        <v>1307</v>
      </c>
      <c r="AG267">
        <v>1228</v>
      </c>
      <c r="AH267">
        <v>1149</v>
      </c>
      <c r="AI267">
        <v>1102</v>
      </c>
      <c r="AJ267">
        <v>1055</v>
      </c>
      <c r="AK267">
        <v>944</v>
      </c>
      <c r="AL267">
        <v>961</v>
      </c>
      <c r="AM267">
        <v>850</v>
      </c>
      <c r="AN267">
        <v>867</v>
      </c>
      <c r="AO267">
        <v>820</v>
      </c>
      <c r="AP267">
        <v>773</v>
      </c>
      <c r="AQ267">
        <v>822</v>
      </c>
      <c r="AR267">
        <v>775</v>
      </c>
      <c r="AS267">
        <v>824</v>
      </c>
      <c r="AT267">
        <v>745</v>
      </c>
      <c r="AU267">
        <v>730</v>
      </c>
      <c r="AV267">
        <v>843</v>
      </c>
      <c r="AW267">
        <v>796</v>
      </c>
      <c r="AX267">
        <v>845</v>
      </c>
      <c r="AY267">
        <v>926</v>
      </c>
      <c r="AZ267">
        <v>1039</v>
      </c>
      <c r="BA267">
        <v>992</v>
      </c>
      <c r="BB267">
        <v>1041</v>
      </c>
      <c r="BC267">
        <v>930</v>
      </c>
      <c r="BD267">
        <v>915</v>
      </c>
      <c r="BE267">
        <v>964</v>
      </c>
      <c r="BF267">
        <v>1013</v>
      </c>
      <c r="BG267">
        <v>1030</v>
      </c>
      <c r="BH267">
        <v>1015</v>
      </c>
      <c r="BI267">
        <v>936</v>
      </c>
      <c r="BJ267">
        <v>889</v>
      </c>
      <c r="BK267">
        <v>874</v>
      </c>
      <c r="BL267">
        <v>923</v>
      </c>
      <c r="BM267">
        <v>940</v>
      </c>
      <c r="BN267">
        <v>925</v>
      </c>
      <c r="BO267">
        <v>846</v>
      </c>
      <c r="BP267">
        <v>767</v>
      </c>
      <c r="BQ267">
        <v>880</v>
      </c>
      <c r="BR267">
        <v>929</v>
      </c>
      <c r="BS267">
        <v>914</v>
      </c>
      <c r="BT267">
        <v>931</v>
      </c>
      <c r="BU267">
        <v>884</v>
      </c>
      <c r="BV267">
        <v>837</v>
      </c>
      <c r="BW267">
        <v>694</v>
      </c>
      <c r="BX267">
        <v>583</v>
      </c>
      <c r="BY267">
        <v>632</v>
      </c>
      <c r="BZ267">
        <v>617</v>
      </c>
      <c r="CA267">
        <v>570</v>
      </c>
      <c r="CB267">
        <v>683</v>
      </c>
      <c r="CC267">
        <v>572</v>
      </c>
      <c r="CD267">
        <v>653</v>
      </c>
      <c r="CE267">
        <v>638</v>
      </c>
      <c r="CF267">
        <v>591</v>
      </c>
      <c r="CG267">
        <v>544</v>
      </c>
      <c r="CH267">
        <v>561</v>
      </c>
      <c r="CI267">
        <v>514</v>
      </c>
      <c r="CJ267">
        <v>435</v>
      </c>
      <c r="CK267">
        <v>292</v>
      </c>
      <c r="CL267">
        <v>309</v>
      </c>
      <c r="CM267">
        <v>358</v>
      </c>
      <c r="CN267">
        <v>311</v>
      </c>
      <c r="CO267">
        <v>136</v>
      </c>
      <c r="CP267">
        <v>217</v>
      </c>
      <c r="CQ267">
        <v>10</v>
      </c>
      <c r="CR267">
        <v>-37</v>
      </c>
      <c r="CS267">
        <v>-20</v>
      </c>
      <c r="CT267">
        <v>-35</v>
      </c>
      <c r="CU267">
        <v>-114</v>
      </c>
      <c r="CV267">
        <v>-129</v>
      </c>
      <c r="CW267">
        <v>-176</v>
      </c>
    </row>
    <row r="268" spans="1:101" x14ac:dyDescent="0.25">
      <c r="A268" t="s">
        <v>367</v>
      </c>
      <c r="B268">
        <v>1085</v>
      </c>
      <c r="C268">
        <v>1102</v>
      </c>
      <c r="D268">
        <v>1279</v>
      </c>
      <c r="E268">
        <v>1328</v>
      </c>
      <c r="F268">
        <v>1377</v>
      </c>
      <c r="G268">
        <v>1362</v>
      </c>
      <c r="H268">
        <v>1379</v>
      </c>
      <c r="I268">
        <v>1396</v>
      </c>
      <c r="J268">
        <v>1253</v>
      </c>
      <c r="K268">
        <v>1430</v>
      </c>
      <c r="L268">
        <v>1415</v>
      </c>
      <c r="M268">
        <v>1400</v>
      </c>
      <c r="N268">
        <v>1257</v>
      </c>
      <c r="O268">
        <v>1146</v>
      </c>
      <c r="P268">
        <v>1163</v>
      </c>
      <c r="Q268">
        <v>1180</v>
      </c>
      <c r="R268">
        <v>1261</v>
      </c>
      <c r="S268">
        <v>1310</v>
      </c>
      <c r="T268">
        <v>1295</v>
      </c>
      <c r="U268">
        <v>1408</v>
      </c>
      <c r="V268">
        <v>1489</v>
      </c>
      <c r="W268">
        <v>1410</v>
      </c>
      <c r="X268">
        <v>1331</v>
      </c>
      <c r="Y268">
        <v>1380</v>
      </c>
      <c r="Z268">
        <v>1397</v>
      </c>
      <c r="AA268">
        <v>1446</v>
      </c>
      <c r="AB268">
        <v>1463</v>
      </c>
      <c r="AC268">
        <v>1416</v>
      </c>
      <c r="AD268">
        <v>1625</v>
      </c>
      <c r="AE268">
        <v>1738</v>
      </c>
      <c r="AF268">
        <v>1819</v>
      </c>
      <c r="AG268">
        <v>1804</v>
      </c>
      <c r="AH268">
        <v>1789</v>
      </c>
      <c r="AI268">
        <v>1678</v>
      </c>
      <c r="AJ268">
        <v>1599</v>
      </c>
      <c r="AK268">
        <v>1712</v>
      </c>
      <c r="AL268">
        <v>1633</v>
      </c>
      <c r="AM268">
        <v>1618</v>
      </c>
      <c r="AN268">
        <v>1667</v>
      </c>
      <c r="AO268">
        <v>1716</v>
      </c>
      <c r="AP268">
        <v>1733</v>
      </c>
      <c r="AQ268">
        <v>1686</v>
      </c>
      <c r="AR268">
        <v>1639</v>
      </c>
      <c r="AS268">
        <v>1656</v>
      </c>
      <c r="AT268">
        <v>1673</v>
      </c>
      <c r="AU268">
        <v>1690</v>
      </c>
      <c r="AV268">
        <v>1707</v>
      </c>
      <c r="AW268">
        <v>1724</v>
      </c>
      <c r="AX268">
        <v>1837</v>
      </c>
      <c r="AY268">
        <v>1822</v>
      </c>
      <c r="AZ268">
        <v>1871</v>
      </c>
      <c r="BA268">
        <v>1920</v>
      </c>
      <c r="BB268">
        <v>1777</v>
      </c>
      <c r="BC268">
        <v>1826</v>
      </c>
      <c r="BD268">
        <v>1683</v>
      </c>
      <c r="BE268">
        <v>1732</v>
      </c>
      <c r="BF268">
        <v>1717</v>
      </c>
      <c r="BG268">
        <v>1734</v>
      </c>
      <c r="BH268">
        <v>1719</v>
      </c>
      <c r="BI268">
        <v>1640</v>
      </c>
      <c r="BJ268">
        <v>1529</v>
      </c>
      <c r="BK268">
        <v>1514</v>
      </c>
      <c r="BL268">
        <v>1499</v>
      </c>
      <c r="BM268">
        <v>1516</v>
      </c>
      <c r="BN268">
        <v>1405</v>
      </c>
      <c r="BO268">
        <v>1422</v>
      </c>
      <c r="BP268">
        <v>1375</v>
      </c>
      <c r="BQ268">
        <v>1360</v>
      </c>
      <c r="BR268">
        <v>1313</v>
      </c>
      <c r="BS268">
        <v>1330</v>
      </c>
      <c r="BT268">
        <v>1251</v>
      </c>
      <c r="BU268">
        <v>1204</v>
      </c>
      <c r="BV268">
        <v>1157</v>
      </c>
      <c r="BW268">
        <v>1302</v>
      </c>
      <c r="BX268">
        <v>1319</v>
      </c>
      <c r="BY268">
        <v>1272</v>
      </c>
      <c r="BZ268">
        <v>1449</v>
      </c>
      <c r="CA268">
        <v>1562</v>
      </c>
      <c r="CB268">
        <v>1515</v>
      </c>
      <c r="CC268">
        <v>1532</v>
      </c>
      <c r="CD268">
        <v>1549</v>
      </c>
      <c r="CE268">
        <v>1566</v>
      </c>
      <c r="CF268">
        <v>1455</v>
      </c>
      <c r="CG268">
        <v>1504</v>
      </c>
      <c r="CH268">
        <v>1489</v>
      </c>
      <c r="CI268">
        <v>1538</v>
      </c>
      <c r="CJ268">
        <v>1523</v>
      </c>
      <c r="CK268">
        <v>1508</v>
      </c>
      <c r="CL268">
        <v>1589</v>
      </c>
      <c r="CM268">
        <v>1542</v>
      </c>
      <c r="CN268">
        <v>1559</v>
      </c>
      <c r="CO268">
        <v>1576</v>
      </c>
      <c r="CP268">
        <v>1625</v>
      </c>
      <c r="CQ268">
        <v>1450</v>
      </c>
      <c r="CR268">
        <v>1531</v>
      </c>
      <c r="CS268">
        <v>1484</v>
      </c>
      <c r="CT268">
        <v>1437</v>
      </c>
      <c r="CU268">
        <v>1486</v>
      </c>
      <c r="CV268">
        <v>1407</v>
      </c>
      <c r="CW268">
        <v>1520</v>
      </c>
    </row>
    <row r="269" spans="1:101" x14ac:dyDescent="0.25">
      <c r="A269" t="s">
        <v>368</v>
      </c>
      <c r="B269">
        <v>957</v>
      </c>
      <c r="C269">
        <v>1006</v>
      </c>
      <c r="D269">
        <v>1151</v>
      </c>
      <c r="E269">
        <v>1136</v>
      </c>
      <c r="F269">
        <v>1249</v>
      </c>
      <c r="G269">
        <v>1298</v>
      </c>
      <c r="H269">
        <v>1251</v>
      </c>
      <c r="I269">
        <v>1332</v>
      </c>
      <c r="J269">
        <v>1317</v>
      </c>
      <c r="K269">
        <v>1302</v>
      </c>
      <c r="L269">
        <v>1319</v>
      </c>
      <c r="M269">
        <v>1368</v>
      </c>
      <c r="N269">
        <v>1193</v>
      </c>
      <c r="O269">
        <v>1146</v>
      </c>
      <c r="P269">
        <v>1131</v>
      </c>
      <c r="Q269">
        <v>1148</v>
      </c>
      <c r="R269">
        <v>1005</v>
      </c>
      <c r="S269">
        <v>1022</v>
      </c>
      <c r="T269">
        <v>1071</v>
      </c>
      <c r="U269">
        <v>992</v>
      </c>
      <c r="V269">
        <v>1009</v>
      </c>
      <c r="W269">
        <v>1026</v>
      </c>
      <c r="X269">
        <v>1075</v>
      </c>
      <c r="Y269">
        <v>1092</v>
      </c>
      <c r="Z269">
        <v>1013</v>
      </c>
      <c r="AA269">
        <v>966</v>
      </c>
      <c r="AB269">
        <v>855</v>
      </c>
      <c r="AC269">
        <v>1000</v>
      </c>
      <c r="AD269">
        <v>857</v>
      </c>
      <c r="AE269">
        <v>810</v>
      </c>
      <c r="AF269">
        <v>763</v>
      </c>
      <c r="AG269">
        <v>716</v>
      </c>
      <c r="AH269">
        <v>669</v>
      </c>
      <c r="AI269">
        <v>590</v>
      </c>
      <c r="AJ269">
        <v>639</v>
      </c>
      <c r="AK269">
        <v>624</v>
      </c>
      <c r="AL269">
        <v>673</v>
      </c>
      <c r="AM269">
        <v>690</v>
      </c>
      <c r="AN269">
        <v>611</v>
      </c>
      <c r="AO269">
        <v>532</v>
      </c>
      <c r="AP269">
        <v>645</v>
      </c>
      <c r="AQ269">
        <v>662</v>
      </c>
      <c r="AR269">
        <v>679</v>
      </c>
      <c r="AS269">
        <v>632</v>
      </c>
      <c r="AT269">
        <v>681</v>
      </c>
      <c r="AU269">
        <v>762</v>
      </c>
      <c r="AV269">
        <v>619</v>
      </c>
      <c r="AW269">
        <v>572</v>
      </c>
      <c r="AX269">
        <v>461</v>
      </c>
      <c r="AY269">
        <v>510</v>
      </c>
      <c r="AZ269">
        <v>527</v>
      </c>
      <c r="BA269">
        <v>576</v>
      </c>
      <c r="BB269">
        <v>689</v>
      </c>
      <c r="BC269">
        <v>578</v>
      </c>
      <c r="BD269">
        <v>595</v>
      </c>
      <c r="BE269">
        <v>644</v>
      </c>
      <c r="BF269">
        <v>597</v>
      </c>
      <c r="BG269">
        <v>486</v>
      </c>
      <c r="BH269">
        <v>439</v>
      </c>
      <c r="BI269">
        <v>392</v>
      </c>
      <c r="BJ269">
        <v>569</v>
      </c>
      <c r="BK269">
        <v>650</v>
      </c>
      <c r="BL269">
        <v>603</v>
      </c>
      <c r="BM269">
        <v>524</v>
      </c>
      <c r="BN269">
        <v>445</v>
      </c>
      <c r="BO269">
        <v>526</v>
      </c>
      <c r="BP269">
        <v>511</v>
      </c>
      <c r="BQ269">
        <v>432</v>
      </c>
      <c r="BR269">
        <v>385</v>
      </c>
      <c r="BS269">
        <v>498</v>
      </c>
      <c r="BT269">
        <v>483</v>
      </c>
      <c r="BU269">
        <v>404</v>
      </c>
      <c r="BV269">
        <v>325</v>
      </c>
      <c r="BW269">
        <v>406</v>
      </c>
      <c r="BX269">
        <v>487</v>
      </c>
      <c r="BY269">
        <v>568</v>
      </c>
      <c r="BZ269">
        <v>585</v>
      </c>
      <c r="CA269">
        <v>570</v>
      </c>
      <c r="CB269">
        <v>491</v>
      </c>
      <c r="CC269">
        <v>380</v>
      </c>
      <c r="CD269">
        <v>397</v>
      </c>
      <c r="CE269">
        <v>446</v>
      </c>
      <c r="CF269">
        <v>559</v>
      </c>
      <c r="CG269">
        <v>544</v>
      </c>
      <c r="CH269">
        <v>433</v>
      </c>
      <c r="CI269">
        <v>578</v>
      </c>
      <c r="CJ269">
        <v>531</v>
      </c>
      <c r="CK269">
        <v>580</v>
      </c>
      <c r="CL269">
        <v>565</v>
      </c>
      <c r="CM269">
        <v>518</v>
      </c>
      <c r="CN269">
        <v>471</v>
      </c>
      <c r="CO269">
        <v>520</v>
      </c>
      <c r="CP269">
        <v>569</v>
      </c>
      <c r="CQ269">
        <v>714</v>
      </c>
      <c r="CR269">
        <v>731</v>
      </c>
      <c r="CS269">
        <v>652</v>
      </c>
      <c r="CT269">
        <v>605</v>
      </c>
      <c r="CU269">
        <v>526</v>
      </c>
      <c r="CV269">
        <v>447</v>
      </c>
      <c r="CW269">
        <v>368</v>
      </c>
    </row>
    <row r="270" spans="1:101" x14ac:dyDescent="0.25">
      <c r="A270" t="s">
        <v>369</v>
      </c>
      <c r="B270">
        <v>1021</v>
      </c>
      <c r="C270">
        <v>1102</v>
      </c>
      <c r="D270">
        <v>1087</v>
      </c>
      <c r="E270">
        <v>1040</v>
      </c>
      <c r="F270">
        <v>993</v>
      </c>
      <c r="G270">
        <v>978</v>
      </c>
      <c r="H270">
        <v>963</v>
      </c>
      <c r="I270">
        <v>1044</v>
      </c>
      <c r="J270">
        <v>997</v>
      </c>
      <c r="K270">
        <v>1014</v>
      </c>
      <c r="L270">
        <v>1063</v>
      </c>
      <c r="M270">
        <v>1080</v>
      </c>
      <c r="N270">
        <v>1129</v>
      </c>
      <c r="O270">
        <v>1146</v>
      </c>
      <c r="P270">
        <v>1163</v>
      </c>
      <c r="Q270">
        <v>1116</v>
      </c>
      <c r="R270">
        <v>941</v>
      </c>
      <c r="S270">
        <v>894</v>
      </c>
      <c r="T270">
        <v>975</v>
      </c>
      <c r="U270">
        <v>1056</v>
      </c>
      <c r="V270">
        <v>1041</v>
      </c>
      <c r="W270">
        <v>1058</v>
      </c>
      <c r="X270">
        <v>979</v>
      </c>
      <c r="Y270">
        <v>1028</v>
      </c>
      <c r="Z270">
        <v>1109</v>
      </c>
      <c r="AA270">
        <v>1158</v>
      </c>
      <c r="AB270">
        <v>1175</v>
      </c>
      <c r="AC270">
        <v>1192</v>
      </c>
      <c r="AD270">
        <v>1209</v>
      </c>
      <c r="AE270">
        <v>1130</v>
      </c>
      <c r="AF270">
        <v>1115</v>
      </c>
      <c r="AG270">
        <v>1132</v>
      </c>
      <c r="AH270">
        <v>1181</v>
      </c>
      <c r="AI270">
        <v>1198</v>
      </c>
      <c r="AJ270">
        <v>1087</v>
      </c>
      <c r="AK270">
        <v>1008</v>
      </c>
      <c r="AL270">
        <v>1057</v>
      </c>
      <c r="AM270">
        <v>1170</v>
      </c>
      <c r="AN270">
        <v>1091</v>
      </c>
      <c r="AO270">
        <v>1076</v>
      </c>
      <c r="AP270">
        <v>965</v>
      </c>
      <c r="AQ270">
        <v>950</v>
      </c>
      <c r="AR270">
        <v>999</v>
      </c>
      <c r="AS270">
        <v>984</v>
      </c>
      <c r="AT270">
        <v>1033</v>
      </c>
      <c r="AU270">
        <v>954</v>
      </c>
      <c r="AV270">
        <v>907</v>
      </c>
      <c r="AW270">
        <v>892</v>
      </c>
      <c r="AX270">
        <v>909</v>
      </c>
      <c r="AY270">
        <v>926</v>
      </c>
      <c r="AZ270">
        <v>975</v>
      </c>
      <c r="BA270">
        <v>992</v>
      </c>
      <c r="BB270">
        <v>1041</v>
      </c>
      <c r="BC270">
        <v>1026</v>
      </c>
      <c r="BD270">
        <v>915</v>
      </c>
      <c r="BE270">
        <v>964</v>
      </c>
      <c r="BF270">
        <v>981</v>
      </c>
      <c r="BG270">
        <v>1062</v>
      </c>
      <c r="BH270">
        <v>1175</v>
      </c>
      <c r="BI270">
        <v>1192</v>
      </c>
      <c r="BJ270">
        <v>1241</v>
      </c>
      <c r="BK270">
        <v>1418</v>
      </c>
      <c r="BL270">
        <v>1403</v>
      </c>
      <c r="BM270">
        <v>1420</v>
      </c>
      <c r="BN270">
        <v>1469</v>
      </c>
      <c r="BO270">
        <v>1518</v>
      </c>
      <c r="BP270">
        <v>1567</v>
      </c>
      <c r="BQ270">
        <v>1552</v>
      </c>
      <c r="BR270">
        <v>1505</v>
      </c>
      <c r="BS270">
        <v>1554</v>
      </c>
      <c r="BT270">
        <v>1475</v>
      </c>
      <c r="BU270">
        <v>1492</v>
      </c>
      <c r="BV270">
        <v>1509</v>
      </c>
      <c r="BW270">
        <v>1430</v>
      </c>
      <c r="BX270">
        <v>1479</v>
      </c>
      <c r="BY270">
        <v>1464</v>
      </c>
      <c r="BZ270">
        <v>1385</v>
      </c>
      <c r="CA270">
        <v>1466</v>
      </c>
      <c r="CB270">
        <v>1483</v>
      </c>
      <c r="CC270">
        <v>1532</v>
      </c>
      <c r="CD270">
        <v>1645</v>
      </c>
      <c r="CE270">
        <v>1534</v>
      </c>
      <c r="CF270">
        <v>1583</v>
      </c>
      <c r="CG270">
        <v>1504</v>
      </c>
      <c r="CH270">
        <v>1489</v>
      </c>
      <c r="CI270">
        <v>1474</v>
      </c>
      <c r="CJ270">
        <v>1555</v>
      </c>
      <c r="CK270">
        <v>1476</v>
      </c>
      <c r="CL270">
        <v>1397</v>
      </c>
      <c r="CM270">
        <v>1350</v>
      </c>
      <c r="CN270">
        <v>1335</v>
      </c>
      <c r="CO270">
        <v>1384</v>
      </c>
      <c r="CP270">
        <v>1433</v>
      </c>
      <c r="CQ270">
        <v>1514</v>
      </c>
      <c r="CR270">
        <v>1435</v>
      </c>
      <c r="CS270">
        <v>1356</v>
      </c>
      <c r="CT270">
        <v>1373</v>
      </c>
      <c r="CU270">
        <v>1390</v>
      </c>
      <c r="CV270">
        <v>1407</v>
      </c>
      <c r="CW270">
        <v>1360</v>
      </c>
    </row>
    <row r="271" spans="1:101" x14ac:dyDescent="0.25">
      <c r="A271" t="s">
        <v>370</v>
      </c>
      <c r="B271">
        <v>1021</v>
      </c>
      <c r="C271">
        <v>1038</v>
      </c>
      <c r="D271">
        <v>1023</v>
      </c>
      <c r="E271">
        <v>1072</v>
      </c>
      <c r="F271">
        <v>1089</v>
      </c>
      <c r="G271">
        <v>1170</v>
      </c>
      <c r="H271">
        <v>1315</v>
      </c>
      <c r="I271">
        <v>1332</v>
      </c>
      <c r="J271">
        <v>1349</v>
      </c>
      <c r="K271">
        <v>1206</v>
      </c>
      <c r="L271">
        <v>1159</v>
      </c>
      <c r="M271">
        <v>1112</v>
      </c>
      <c r="N271">
        <v>1225</v>
      </c>
      <c r="O271">
        <v>1242</v>
      </c>
      <c r="P271">
        <v>1227</v>
      </c>
      <c r="Q271">
        <v>1276</v>
      </c>
      <c r="R271">
        <v>1325</v>
      </c>
      <c r="S271">
        <v>1406</v>
      </c>
      <c r="T271">
        <v>1391</v>
      </c>
      <c r="U271">
        <v>1504</v>
      </c>
      <c r="V271">
        <v>1489</v>
      </c>
      <c r="W271">
        <v>1442</v>
      </c>
      <c r="X271">
        <v>1363</v>
      </c>
      <c r="Y271">
        <v>1316</v>
      </c>
      <c r="Z271">
        <v>1365</v>
      </c>
      <c r="AA271">
        <v>1318</v>
      </c>
      <c r="AB271">
        <v>1303</v>
      </c>
      <c r="AC271">
        <v>1224</v>
      </c>
      <c r="AD271">
        <v>1209</v>
      </c>
      <c r="AE271">
        <v>1322</v>
      </c>
      <c r="AF271">
        <v>1307</v>
      </c>
      <c r="AG271">
        <v>1324</v>
      </c>
      <c r="AH271">
        <v>1245</v>
      </c>
      <c r="AI271">
        <v>1358</v>
      </c>
      <c r="AJ271">
        <v>1311</v>
      </c>
      <c r="AK271">
        <v>1232</v>
      </c>
      <c r="AL271">
        <v>1249</v>
      </c>
      <c r="AM271">
        <v>1298</v>
      </c>
      <c r="AN271">
        <v>1251</v>
      </c>
      <c r="AO271">
        <v>1172</v>
      </c>
      <c r="AP271">
        <v>1253</v>
      </c>
      <c r="AQ271">
        <v>1334</v>
      </c>
      <c r="AR271">
        <v>1447</v>
      </c>
      <c r="AS271">
        <v>1496</v>
      </c>
      <c r="AT271">
        <v>1513</v>
      </c>
      <c r="AU271">
        <v>1658</v>
      </c>
      <c r="AV271">
        <v>1643</v>
      </c>
      <c r="AW271">
        <v>1660</v>
      </c>
      <c r="AX271">
        <v>1613</v>
      </c>
      <c r="AY271">
        <v>1598</v>
      </c>
      <c r="AZ271">
        <v>1615</v>
      </c>
      <c r="BA271">
        <v>1632</v>
      </c>
      <c r="BB271">
        <v>1489</v>
      </c>
      <c r="BC271">
        <v>1442</v>
      </c>
      <c r="BD271">
        <v>1331</v>
      </c>
      <c r="BE271">
        <v>1348</v>
      </c>
      <c r="BF271">
        <v>1301</v>
      </c>
      <c r="BG271">
        <v>1286</v>
      </c>
      <c r="BH271">
        <v>1271</v>
      </c>
      <c r="BI271">
        <v>1224</v>
      </c>
      <c r="BJ271">
        <v>1273</v>
      </c>
      <c r="BK271">
        <v>1258</v>
      </c>
      <c r="BL271">
        <v>1179</v>
      </c>
      <c r="BM271">
        <v>1228</v>
      </c>
      <c r="BN271">
        <v>1405</v>
      </c>
      <c r="BO271">
        <v>1422</v>
      </c>
      <c r="BP271">
        <v>1439</v>
      </c>
      <c r="BQ271">
        <v>1520</v>
      </c>
      <c r="BR271">
        <v>1569</v>
      </c>
      <c r="BS271">
        <v>1522</v>
      </c>
      <c r="BT271">
        <v>1507</v>
      </c>
      <c r="BU271">
        <v>1492</v>
      </c>
      <c r="BV271">
        <v>1413</v>
      </c>
      <c r="BW271">
        <v>1430</v>
      </c>
      <c r="BX271">
        <v>1511</v>
      </c>
      <c r="BY271">
        <v>1528</v>
      </c>
      <c r="BZ271">
        <v>1481</v>
      </c>
      <c r="CA271">
        <v>1434</v>
      </c>
      <c r="CB271">
        <v>1419</v>
      </c>
      <c r="CC271">
        <v>1500</v>
      </c>
      <c r="CD271">
        <v>1581</v>
      </c>
      <c r="CE271">
        <v>1630</v>
      </c>
      <c r="CF271">
        <v>1679</v>
      </c>
      <c r="CG271">
        <v>1632</v>
      </c>
      <c r="CH271">
        <v>1617</v>
      </c>
      <c r="CI271">
        <v>1698</v>
      </c>
      <c r="CJ271">
        <v>1683</v>
      </c>
      <c r="CK271">
        <v>1732</v>
      </c>
      <c r="CL271">
        <v>1749</v>
      </c>
      <c r="CM271">
        <v>1734</v>
      </c>
      <c r="CN271">
        <v>1815</v>
      </c>
      <c r="CO271">
        <v>1800</v>
      </c>
      <c r="CP271">
        <v>1721</v>
      </c>
      <c r="CQ271">
        <v>1770</v>
      </c>
      <c r="CR271">
        <v>1755</v>
      </c>
      <c r="CS271">
        <v>1900</v>
      </c>
      <c r="CT271">
        <v>1853</v>
      </c>
      <c r="CU271">
        <v>1998</v>
      </c>
      <c r="CV271">
        <v>1983</v>
      </c>
      <c r="CW271">
        <v>2000</v>
      </c>
    </row>
    <row r="272" spans="1:101" x14ac:dyDescent="0.25">
      <c r="A272" t="s">
        <v>371</v>
      </c>
      <c r="B272">
        <v>893</v>
      </c>
      <c r="C272">
        <v>846</v>
      </c>
      <c r="D272">
        <v>767</v>
      </c>
      <c r="E272">
        <v>816</v>
      </c>
      <c r="F272">
        <v>769</v>
      </c>
      <c r="G272">
        <v>786</v>
      </c>
      <c r="H272">
        <v>899</v>
      </c>
      <c r="I272">
        <v>916</v>
      </c>
      <c r="J272">
        <v>997</v>
      </c>
      <c r="K272">
        <v>1110</v>
      </c>
      <c r="L272">
        <v>1159</v>
      </c>
      <c r="M272">
        <v>1144</v>
      </c>
      <c r="N272">
        <v>1161</v>
      </c>
      <c r="O272">
        <v>1082</v>
      </c>
      <c r="P272">
        <v>1163</v>
      </c>
      <c r="Q272">
        <v>1180</v>
      </c>
      <c r="R272">
        <v>1261</v>
      </c>
      <c r="S272">
        <v>1214</v>
      </c>
      <c r="T272">
        <v>1231</v>
      </c>
      <c r="U272">
        <v>1280</v>
      </c>
      <c r="V272">
        <v>1169</v>
      </c>
      <c r="W272">
        <v>1250</v>
      </c>
      <c r="X272">
        <v>1267</v>
      </c>
      <c r="Y272">
        <v>1348</v>
      </c>
      <c r="Z272">
        <v>1333</v>
      </c>
      <c r="AA272">
        <v>1382</v>
      </c>
      <c r="AB272">
        <v>1335</v>
      </c>
      <c r="AC272">
        <v>1288</v>
      </c>
      <c r="AD272">
        <v>1401</v>
      </c>
      <c r="AE272">
        <v>1418</v>
      </c>
      <c r="AF272">
        <v>1371</v>
      </c>
      <c r="AG272">
        <v>1292</v>
      </c>
      <c r="AH272">
        <v>1245</v>
      </c>
      <c r="AI272">
        <v>1294</v>
      </c>
      <c r="AJ272">
        <v>1439</v>
      </c>
      <c r="AK272">
        <v>1328</v>
      </c>
      <c r="AL272">
        <v>1441</v>
      </c>
      <c r="AM272">
        <v>1394</v>
      </c>
      <c r="AN272">
        <v>1411</v>
      </c>
      <c r="AO272">
        <v>1428</v>
      </c>
      <c r="AP272">
        <v>1253</v>
      </c>
      <c r="AQ272">
        <v>1142</v>
      </c>
      <c r="AR272">
        <v>1223</v>
      </c>
      <c r="AS272">
        <v>1272</v>
      </c>
      <c r="AT272">
        <v>1193</v>
      </c>
      <c r="AU272">
        <v>1178</v>
      </c>
      <c r="AV272">
        <v>1163</v>
      </c>
      <c r="AW272">
        <v>1116</v>
      </c>
      <c r="AX272">
        <v>1197</v>
      </c>
      <c r="AY272">
        <v>1214</v>
      </c>
      <c r="AZ272">
        <v>1263</v>
      </c>
      <c r="BA272">
        <v>1248</v>
      </c>
      <c r="BB272">
        <v>1297</v>
      </c>
      <c r="BC272">
        <v>1282</v>
      </c>
      <c r="BD272">
        <v>1299</v>
      </c>
      <c r="BE272">
        <v>1284</v>
      </c>
      <c r="BF272">
        <v>1269</v>
      </c>
      <c r="BG272">
        <v>1254</v>
      </c>
      <c r="BH272">
        <v>1143</v>
      </c>
      <c r="BI272">
        <v>1160</v>
      </c>
      <c r="BJ272">
        <v>1081</v>
      </c>
      <c r="BK272">
        <v>1226</v>
      </c>
      <c r="BL272">
        <v>1371</v>
      </c>
      <c r="BM272">
        <v>1388</v>
      </c>
      <c r="BN272">
        <v>1341</v>
      </c>
      <c r="BO272">
        <v>1230</v>
      </c>
      <c r="BP272">
        <v>1119</v>
      </c>
      <c r="BQ272">
        <v>1072</v>
      </c>
      <c r="BR272">
        <v>1121</v>
      </c>
      <c r="BS272">
        <v>1042</v>
      </c>
      <c r="BT272">
        <v>1091</v>
      </c>
      <c r="BU272">
        <v>1172</v>
      </c>
      <c r="BV272">
        <v>1253</v>
      </c>
      <c r="BW272">
        <v>1046</v>
      </c>
      <c r="BX272">
        <v>999</v>
      </c>
      <c r="BY272">
        <v>1048</v>
      </c>
      <c r="BZ272">
        <v>1097</v>
      </c>
      <c r="CA272">
        <v>1210</v>
      </c>
      <c r="CB272">
        <v>1131</v>
      </c>
      <c r="CC272">
        <v>1148</v>
      </c>
      <c r="CD272">
        <v>1165</v>
      </c>
      <c r="CE272">
        <v>1118</v>
      </c>
      <c r="CF272">
        <v>1231</v>
      </c>
      <c r="CG272">
        <v>1216</v>
      </c>
      <c r="CH272">
        <v>1137</v>
      </c>
      <c r="CI272">
        <v>1186</v>
      </c>
      <c r="CJ272">
        <v>1299</v>
      </c>
      <c r="CK272">
        <v>1284</v>
      </c>
      <c r="CL272">
        <v>1397</v>
      </c>
      <c r="CM272">
        <v>1350</v>
      </c>
      <c r="CN272">
        <v>1399</v>
      </c>
      <c r="CO272">
        <v>1448</v>
      </c>
      <c r="CP272">
        <v>1465</v>
      </c>
      <c r="CQ272">
        <v>1450</v>
      </c>
      <c r="CR272">
        <v>1435</v>
      </c>
      <c r="CS272">
        <v>1452</v>
      </c>
      <c r="CT272">
        <v>1437</v>
      </c>
      <c r="CU272">
        <v>1358</v>
      </c>
      <c r="CV272">
        <v>1343</v>
      </c>
      <c r="CW272">
        <v>1392</v>
      </c>
    </row>
    <row r="273" spans="1:101" x14ac:dyDescent="0.25">
      <c r="A273" t="s">
        <v>372</v>
      </c>
      <c r="B273">
        <v>1021</v>
      </c>
      <c r="C273">
        <v>1006</v>
      </c>
      <c r="D273">
        <v>1023</v>
      </c>
      <c r="E273">
        <v>1008</v>
      </c>
      <c r="F273">
        <v>993</v>
      </c>
      <c r="G273">
        <v>1106</v>
      </c>
      <c r="H273">
        <v>1123</v>
      </c>
      <c r="I273">
        <v>1076</v>
      </c>
      <c r="J273">
        <v>1093</v>
      </c>
      <c r="K273">
        <v>1014</v>
      </c>
      <c r="L273">
        <v>967</v>
      </c>
      <c r="M273">
        <v>952</v>
      </c>
      <c r="N273">
        <v>937</v>
      </c>
      <c r="O273">
        <v>858</v>
      </c>
      <c r="P273">
        <v>907</v>
      </c>
      <c r="Q273">
        <v>892</v>
      </c>
      <c r="R273">
        <v>941</v>
      </c>
      <c r="S273">
        <v>894</v>
      </c>
      <c r="T273">
        <v>911</v>
      </c>
      <c r="U273">
        <v>864</v>
      </c>
      <c r="V273">
        <v>881</v>
      </c>
      <c r="W273">
        <v>866</v>
      </c>
      <c r="X273">
        <v>979</v>
      </c>
      <c r="Y273">
        <v>996</v>
      </c>
      <c r="Z273">
        <v>1077</v>
      </c>
      <c r="AA273">
        <v>1094</v>
      </c>
      <c r="AB273">
        <v>1047</v>
      </c>
      <c r="AC273">
        <v>1064</v>
      </c>
      <c r="AD273">
        <v>985</v>
      </c>
      <c r="AE273">
        <v>1098</v>
      </c>
      <c r="AF273">
        <v>1083</v>
      </c>
      <c r="AG273">
        <v>940</v>
      </c>
      <c r="AH273">
        <v>925</v>
      </c>
      <c r="AI273">
        <v>942</v>
      </c>
      <c r="AJ273">
        <v>863</v>
      </c>
      <c r="AK273">
        <v>912</v>
      </c>
      <c r="AL273">
        <v>897</v>
      </c>
      <c r="AM273">
        <v>914</v>
      </c>
      <c r="AN273">
        <v>931</v>
      </c>
      <c r="AO273">
        <v>948</v>
      </c>
      <c r="AP273">
        <v>997</v>
      </c>
      <c r="AQ273">
        <v>1078</v>
      </c>
      <c r="AR273">
        <v>1063</v>
      </c>
      <c r="AS273">
        <v>1112</v>
      </c>
      <c r="AT273">
        <v>1097</v>
      </c>
      <c r="AU273">
        <v>1178</v>
      </c>
      <c r="AV273">
        <v>1291</v>
      </c>
      <c r="AW273">
        <v>1244</v>
      </c>
      <c r="AX273">
        <v>1229</v>
      </c>
      <c r="AY273">
        <v>1278</v>
      </c>
      <c r="AZ273">
        <v>1263</v>
      </c>
      <c r="BA273">
        <v>1216</v>
      </c>
      <c r="BB273">
        <v>1201</v>
      </c>
      <c r="BC273">
        <v>1314</v>
      </c>
      <c r="BD273">
        <v>1395</v>
      </c>
      <c r="BE273">
        <v>1412</v>
      </c>
      <c r="BF273">
        <v>1365</v>
      </c>
      <c r="BG273">
        <v>1510</v>
      </c>
      <c r="BH273">
        <v>1399</v>
      </c>
      <c r="BI273">
        <v>1384</v>
      </c>
      <c r="BJ273">
        <v>1241</v>
      </c>
      <c r="BK273">
        <v>1386</v>
      </c>
      <c r="BL273">
        <v>1467</v>
      </c>
      <c r="BM273">
        <v>1548</v>
      </c>
      <c r="BN273">
        <v>1373</v>
      </c>
      <c r="BO273">
        <v>1358</v>
      </c>
      <c r="BP273">
        <v>1279</v>
      </c>
      <c r="BQ273">
        <v>1264</v>
      </c>
      <c r="BR273">
        <v>1121</v>
      </c>
      <c r="BS273">
        <v>1106</v>
      </c>
      <c r="BT273">
        <v>1187</v>
      </c>
      <c r="BU273">
        <v>1268</v>
      </c>
      <c r="BV273">
        <v>1253</v>
      </c>
      <c r="BW273">
        <v>1238</v>
      </c>
      <c r="BX273">
        <v>1223</v>
      </c>
      <c r="BY273">
        <v>1240</v>
      </c>
      <c r="BZ273">
        <v>1225</v>
      </c>
      <c r="CA273">
        <v>1114</v>
      </c>
      <c r="CB273">
        <v>1131</v>
      </c>
      <c r="CC273">
        <v>1180</v>
      </c>
      <c r="CD273">
        <v>1133</v>
      </c>
      <c r="CE273">
        <v>1118</v>
      </c>
      <c r="CF273">
        <v>1135</v>
      </c>
      <c r="CG273">
        <v>1184</v>
      </c>
      <c r="CH273">
        <v>1233</v>
      </c>
      <c r="CI273">
        <v>1154</v>
      </c>
      <c r="CJ273">
        <v>1235</v>
      </c>
      <c r="CK273">
        <v>1188</v>
      </c>
      <c r="CL273">
        <v>1141</v>
      </c>
      <c r="CM273">
        <v>1094</v>
      </c>
      <c r="CN273">
        <v>1079</v>
      </c>
      <c r="CO273">
        <v>1096</v>
      </c>
      <c r="CP273">
        <v>1113</v>
      </c>
      <c r="CQ273">
        <v>1098</v>
      </c>
      <c r="CR273">
        <v>1147</v>
      </c>
      <c r="CS273">
        <v>1260</v>
      </c>
      <c r="CT273">
        <v>1245</v>
      </c>
      <c r="CU273">
        <v>1198</v>
      </c>
      <c r="CV273">
        <v>1311</v>
      </c>
      <c r="CW273">
        <v>1328</v>
      </c>
    </row>
    <row r="274" spans="1:101" x14ac:dyDescent="0.25">
      <c r="A274" t="s">
        <v>373</v>
      </c>
      <c r="B274">
        <v>989</v>
      </c>
      <c r="C274">
        <v>974</v>
      </c>
      <c r="D274">
        <v>1055</v>
      </c>
      <c r="E274">
        <v>1136</v>
      </c>
      <c r="F274">
        <v>1153</v>
      </c>
      <c r="G274">
        <v>1074</v>
      </c>
      <c r="H274">
        <v>1027</v>
      </c>
      <c r="I274">
        <v>980</v>
      </c>
      <c r="J274">
        <v>965</v>
      </c>
      <c r="K274">
        <v>854</v>
      </c>
      <c r="L274">
        <v>967</v>
      </c>
      <c r="M274">
        <v>1048</v>
      </c>
      <c r="N274">
        <v>1097</v>
      </c>
      <c r="O274">
        <v>1082</v>
      </c>
      <c r="P274">
        <v>1003</v>
      </c>
      <c r="Q274">
        <v>1020</v>
      </c>
      <c r="R274">
        <v>973</v>
      </c>
      <c r="S274">
        <v>926</v>
      </c>
      <c r="T274">
        <v>911</v>
      </c>
      <c r="U274">
        <v>1056</v>
      </c>
      <c r="V274">
        <v>1009</v>
      </c>
      <c r="W274">
        <v>1026</v>
      </c>
      <c r="X274">
        <v>1011</v>
      </c>
      <c r="Y274">
        <v>1028</v>
      </c>
      <c r="Z274">
        <v>1077</v>
      </c>
      <c r="AA274">
        <v>1094</v>
      </c>
      <c r="AB274">
        <v>1175</v>
      </c>
      <c r="AC274">
        <v>1128</v>
      </c>
      <c r="AD274">
        <v>1209</v>
      </c>
      <c r="AE274">
        <v>1130</v>
      </c>
      <c r="AF274">
        <v>1147</v>
      </c>
      <c r="AG274">
        <v>1260</v>
      </c>
      <c r="AH274">
        <v>1117</v>
      </c>
      <c r="AI274">
        <v>1134</v>
      </c>
      <c r="AJ274">
        <v>1183</v>
      </c>
      <c r="AK274">
        <v>1232</v>
      </c>
      <c r="AL274">
        <v>1217</v>
      </c>
      <c r="AM274">
        <v>1202</v>
      </c>
      <c r="AN274">
        <v>1219</v>
      </c>
      <c r="AO274">
        <v>1300</v>
      </c>
      <c r="AP274">
        <v>1253</v>
      </c>
      <c r="AQ274">
        <v>1238</v>
      </c>
      <c r="AR274">
        <v>1191</v>
      </c>
      <c r="AS274">
        <v>1144</v>
      </c>
      <c r="AT274">
        <v>1129</v>
      </c>
      <c r="AU274">
        <v>1146</v>
      </c>
      <c r="AV274">
        <v>1067</v>
      </c>
      <c r="AW274">
        <v>1148</v>
      </c>
      <c r="AX274">
        <v>1101</v>
      </c>
      <c r="AY274">
        <v>990</v>
      </c>
      <c r="AZ274">
        <v>975</v>
      </c>
      <c r="BA274">
        <v>896</v>
      </c>
      <c r="BB274">
        <v>945</v>
      </c>
      <c r="BC274">
        <v>994</v>
      </c>
      <c r="BD274">
        <v>1075</v>
      </c>
      <c r="BE274">
        <v>1060</v>
      </c>
      <c r="BF274">
        <v>1045</v>
      </c>
      <c r="BG274">
        <v>998</v>
      </c>
      <c r="BH274">
        <v>1047</v>
      </c>
      <c r="BI274">
        <v>1064</v>
      </c>
      <c r="BJ274">
        <v>1081</v>
      </c>
      <c r="BK274">
        <v>1098</v>
      </c>
      <c r="BL274">
        <v>1083</v>
      </c>
      <c r="BM274">
        <v>1132</v>
      </c>
      <c r="BN274">
        <v>1277</v>
      </c>
      <c r="BO274">
        <v>1230</v>
      </c>
      <c r="BP274">
        <v>1279</v>
      </c>
      <c r="BQ274">
        <v>1264</v>
      </c>
      <c r="BR274">
        <v>1313</v>
      </c>
      <c r="BS274">
        <v>1330</v>
      </c>
      <c r="BT274">
        <v>1283</v>
      </c>
      <c r="BU274">
        <v>1364</v>
      </c>
      <c r="BV274">
        <v>1381</v>
      </c>
      <c r="BW274">
        <v>1526</v>
      </c>
      <c r="BX274">
        <v>1575</v>
      </c>
      <c r="BY274">
        <v>1560</v>
      </c>
      <c r="BZ274">
        <v>1513</v>
      </c>
      <c r="CA274">
        <v>1498</v>
      </c>
      <c r="CB274">
        <v>1515</v>
      </c>
      <c r="CC274">
        <v>1532</v>
      </c>
      <c r="CD274">
        <v>1517</v>
      </c>
      <c r="CE274">
        <v>1502</v>
      </c>
      <c r="CF274">
        <v>1583</v>
      </c>
      <c r="CG274">
        <v>1632</v>
      </c>
      <c r="CH274">
        <v>1681</v>
      </c>
      <c r="CI274">
        <v>1666</v>
      </c>
      <c r="CJ274">
        <v>1587</v>
      </c>
      <c r="CK274">
        <v>1700</v>
      </c>
      <c r="CL274">
        <v>1717</v>
      </c>
      <c r="CM274">
        <v>1766</v>
      </c>
      <c r="CN274">
        <v>1815</v>
      </c>
      <c r="CO274">
        <v>1896</v>
      </c>
      <c r="CP274">
        <v>1849</v>
      </c>
      <c r="CQ274">
        <v>1994</v>
      </c>
      <c r="CR274">
        <v>1947</v>
      </c>
      <c r="CS274">
        <v>1900</v>
      </c>
      <c r="CT274">
        <v>1885</v>
      </c>
      <c r="CU274">
        <v>1870</v>
      </c>
      <c r="CV274">
        <v>1855</v>
      </c>
      <c r="CW274">
        <v>1840</v>
      </c>
    </row>
    <row r="275" spans="1:101" x14ac:dyDescent="0.25">
      <c r="A275" t="s">
        <v>374</v>
      </c>
      <c r="B275">
        <v>957</v>
      </c>
      <c r="C275">
        <v>878</v>
      </c>
      <c r="D275">
        <v>895</v>
      </c>
      <c r="E275">
        <v>784</v>
      </c>
      <c r="F275">
        <v>769</v>
      </c>
      <c r="G275">
        <v>722</v>
      </c>
      <c r="H275">
        <v>803</v>
      </c>
      <c r="I275">
        <v>724</v>
      </c>
      <c r="J275">
        <v>837</v>
      </c>
      <c r="K275">
        <v>822</v>
      </c>
      <c r="L275">
        <v>775</v>
      </c>
      <c r="M275">
        <v>792</v>
      </c>
      <c r="N275">
        <v>873</v>
      </c>
      <c r="O275">
        <v>794</v>
      </c>
      <c r="P275">
        <v>715</v>
      </c>
      <c r="Q275">
        <v>764</v>
      </c>
      <c r="R275">
        <v>717</v>
      </c>
      <c r="S275">
        <v>734</v>
      </c>
      <c r="T275">
        <v>687</v>
      </c>
      <c r="U275">
        <v>672</v>
      </c>
      <c r="V275">
        <v>593</v>
      </c>
      <c r="W275">
        <v>578</v>
      </c>
      <c r="X275">
        <v>531</v>
      </c>
      <c r="Y275">
        <v>452</v>
      </c>
      <c r="Z275">
        <v>405</v>
      </c>
      <c r="AA275">
        <v>358</v>
      </c>
      <c r="AB275">
        <v>375</v>
      </c>
      <c r="AC275">
        <v>392</v>
      </c>
      <c r="AD275">
        <v>409</v>
      </c>
      <c r="AE275">
        <v>426</v>
      </c>
      <c r="AF275">
        <v>475</v>
      </c>
      <c r="AG275">
        <v>428</v>
      </c>
      <c r="AH275">
        <v>509</v>
      </c>
      <c r="AI275">
        <v>558</v>
      </c>
      <c r="AJ275">
        <v>511</v>
      </c>
      <c r="AK275">
        <v>560</v>
      </c>
      <c r="AL275">
        <v>545</v>
      </c>
      <c r="AM275">
        <v>530</v>
      </c>
      <c r="AN275">
        <v>675</v>
      </c>
      <c r="AO275">
        <v>596</v>
      </c>
      <c r="AP275">
        <v>709</v>
      </c>
      <c r="AQ275">
        <v>662</v>
      </c>
      <c r="AR275">
        <v>711</v>
      </c>
      <c r="AS275">
        <v>568</v>
      </c>
      <c r="AT275">
        <v>617</v>
      </c>
      <c r="AU275">
        <v>506</v>
      </c>
      <c r="AV275">
        <v>491</v>
      </c>
      <c r="AW275">
        <v>476</v>
      </c>
      <c r="AX275">
        <v>493</v>
      </c>
      <c r="AY275">
        <v>350</v>
      </c>
      <c r="AZ275">
        <v>335</v>
      </c>
      <c r="BA275">
        <v>256</v>
      </c>
      <c r="BB275">
        <v>273</v>
      </c>
      <c r="BC275">
        <v>258</v>
      </c>
      <c r="BD275">
        <v>275</v>
      </c>
      <c r="BE275">
        <v>196</v>
      </c>
      <c r="BF275">
        <v>181</v>
      </c>
      <c r="BG275">
        <v>230</v>
      </c>
      <c r="BH275">
        <v>279</v>
      </c>
      <c r="BI275">
        <v>392</v>
      </c>
      <c r="BJ275">
        <v>409</v>
      </c>
      <c r="BK275">
        <v>298</v>
      </c>
      <c r="BL275">
        <v>283</v>
      </c>
      <c r="BM275">
        <v>300</v>
      </c>
      <c r="BN275">
        <v>413</v>
      </c>
      <c r="BO275">
        <v>430</v>
      </c>
      <c r="BP275">
        <v>479</v>
      </c>
      <c r="BQ275">
        <v>304</v>
      </c>
      <c r="BR275">
        <v>385</v>
      </c>
      <c r="BS275">
        <v>338</v>
      </c>
      <c r="BT275">
        <v>291</v>
      </c>
      <c r="BU275">
        <v>372</v>
      </c>
      <c r="BV275">
        <v>421</v>
      </c>
      <c r="BW275">
        <v>374</v>
      </c>
      <c r="BX275">
        <v>391</v>
      </c>
      <c r="BY275">
        <v>408</v>
      </c>
      <c r="BZ275">
        <v>521</v>
      </c>
      <c r="CA275">
        <v>570</v>
      </c>
      <c r="CB275">
        <v>555</v>
      </c>
      <c r="CC275">
        <v>508</v>
      </c>
      <c r="CD275">
        <v>461</v>
      </c>
      <c r="CE275">
        <v>382</v>
      </c>
      <c r="CF275">
        <v>431</v>
      </c>
      <c r="CG275">
        <v>416</v>
      </c>
      <c r="CH275">
        <v>529</v>
      </c>
      <c r="CI275">
        <v>514</v>
      </c>
      <c r="CJ275">
        <v>499</v>
      </c>
      <c r="CK275">
        <v>420</v>
      </c>
      <c r="CL275">
        <v>405</v>
      </c>
      <c r="CM275">
        <v>358</v>
      </c>
      <c r="CN275">
        <v>279</v>
      </c>
      <c r="CO275">
        <v>360</v>
      </c>
      <c r="CP275">
        <v>281</v>
      </c>
      <c r="CQ275">
        <v>138</v>
      </c>
      <c r="CR275">
        <v>27</v>
      </c>
      <c r="CS275">
        <v>44</v>
      </c>
      <c r="CT275">
        <v>-67</v>
      </c>
      <c r="CU275">
        <v>-146</v>
      </c>
      <c r="CV275">
        <v>-161</v>
      </c>
      <c r="CW275">
        <v>-144</v>
      </c>
    </row>
    <row r="276" spans="1:101" x14ac:dyDescent="0.25">
      <c r="A276" t="s">
        <v>375</v>
      </c>
      <c r="B276">
        <v>1012</v>
      </c>
      <c r="C276">
        <v>1003</v>
      </c>
      <c r="D276">
        <v>898</v>
      </c>
      <c r="E276">
        <v>857</v>
      </c>
      <c r="F276">
        <v>880</v>
      </c>
      <c r="G276">
        <v>871</v>
      </c>
      <c r="H276">
        <v>894</v>
      </c>
      <c r="I276">
        <v>885</v>
      </c>
      <c r="J276">
        <v>972</v>
      </c>
      <c r="K276">
        <v>995</v>
      </c>
      <c r="L276">
        <v>826</v>
      </c>
      <c r="M276">
        <v>817</v>
      </c>
      <c r="N276">
        <v>840</v>
      </c>
      <c r="O276">
        <v>863</v>
      </c>
      <c r="P276">
        <v>854</v>
      </c>
      <c r="Q276">
        <v>813</v>
      </c>
      <c r="R276">
        <v>836</v>
      </c>
      <c r="S276">
        <v>923</v>
      </c>
      <c r="T276">
        <v>850</v>
      </c>
      <c r="U276">
        <v>777</v>
      </c>
      <c r="V276">
        <v>768</v>
      </c>
      <c r="W276">
        <v>791</v>
      </c>
      <c r="X276">
        <v>782</v>
      </c>
      <c r="Y276">
        <v>773</v>
      </c>
      <c r="Z276">
        <v>828</v>
      </c>
      <c r="AA276">
        <v>883</v>
      </c>
      <c r="AB276">
        <v>970</v>
      </c>
      <c r="AC276">
        <v>1025</v>
      </c>
      <c r="AD276">
        <v>1048</v>
      </c>
      <c r="AE276">
        <v>1039</v>
      </c>
      <c r="AF276">
        <v>1094</v>
      </c>
      <c r="AG276">
        <v>1149</v>
      </c>
      <c r="AH276">
        <v>1172</v>
      </c>
      <c r="AI276">
        <v>1195</v>
      </c>
      <c r="AJ276">
        <v>1186</v>
      </c>
      <c r="AK276">
        <v>1177</v>
      </c>
      <c r="AL276">
        <v>1232</v>
      </c>
      <c r="AM276">
        <v>1159</v>
      </c>
      <c r="AN276">
        <v>1182</v>
      </c>
      <c r="AO276">
        <v>1269</v>
      </c>
      <c r="AP276">
        <v>1292</v>
      </c>
      <c r="AQ276">
        <v>1219</v>
      </c>
      <c r="AR276">
        <v>1082</v>
      </c>
      <c r="AS276">
        <v>1137</v>
      </c>
      <c r="AT276">
        <v>1160</v>
      </c>
      <c r="AU276">
        <v>1215</v>
      </c>
      <c r="AV276">
        <v>1270</v>
      </c>
      <c r="AW276">
        <v>1293</v>
      </c>
      <c r="AX276">
        <v>1220</v>
      </c>
      <c r="AY276">
        <v>1243</v>
      </c>
      <c r="AZ276">
        <v>1202</v>
      </c>
      <c r="BA276">
        <v>1225</v>
      </c>
      <c r="BB276">
        <v>1248</v>
      </c>
      <c r="BC276">
        <v>1239</v>
      </c>
      <c r="BD276">
        <v>1326</v>
      </c>
      <c r="BE276">
        <v>1317</v>
      </c>
      <c r="BF276">
        <v>1212</v>
      </c>
      <c r="BG276">
        <v>1299</v>
      </c>
      <c r="BH276">
        <v>1290</v>
      </c>
      <c r="BI276">
        <v>1217</v>
      </c>
      <c r="BJ276">
        <v>1240</v>
      </c>
      <c r="BK276">
        <v>1199</v>
      </c>
      <c r="BL276">
        <v>1254</v>
      </c>
      <c r="BM276">
        <v>1117</v>
      </c>
      <c r="BN276">
        <v>1108</v>
      </c>
      <c r="BO276">
        <v>971</v>
      </c>
      <c r="BP276">
        <v>1058</v>
      </c>
      <c r="BQ276">
        <v>1113</v>
      </c>
      <c r="BR276">
        <v>1104</v>
      </c>
      <c r="BS276">
        <v>1159</v>
      </c>
      <c r="BT276">
        <v>1246</v>
      </c>
      <c r="BU276">
        <v>1269</v>
      </c>
      <c r="BV276">
        <v>1260</v>
      </c>
      <c r="BW276">
        <v>1123</v>
      </c>
      <c r="BX276">
        <v>1146</v>
      </c>
      <c r="BY276">
        <v>1137</v>
      </c>
      <c r="BZ276">
        <v>1096</v>
      </c>
      <c r="CA276">
        <v>1151</v>
      </c>
      <c r="CB276">
        <v>1238</v>
      </c>
      <c r="CC276">
        <v>1293</v>
      </c>
      <c r="CD276">
        <v>1380</v>
      </c>
      <c r="CE276">
        <v>1467</v>
      </c>
      <c r="CF276">
        <v>1426</v>
      </c>
      <c r="CG276">
        <v>1321</v>
      </c>
      <c r="CH276">
        <v>1312</v>
      </c>
      <c r="CI276">
        <v>1399</v>
      </c>
      <c r="CJ276">
        <v>1358</v>
      </c>
      <c r="CK276">
        <v>1317</v>
      </c>
      <c r="CL276">
        <v>1340</v>
      </c>
      <c r="CM276">
        <v>1395</v>
      </c>
      <c r="CN276">
        <v>1386</v>
      </c>
      <c r="CO276">
        <v>1281</v>
      </c>
      <c r="CP276">
        <v>1240</v>
      </c>
      <c r="CQ276">
        <v>1167</v>
      </c>
      <c r="CR276">
        <v>1158</v>
      </c>
      <c r="CS276">
        <v>1117</v>
      </c>
      <c r="CT276">
        <v>1076</v>
      </c>
      <c r="CU276">
        <v>1131</v>
      </c>
      <c r="CV276">
        <v>1090</v>
      </c>
      <c r="CW276">
        <v>1241</v>
      </c>
    </row>
    <row r="277" spans="1:101" x14ac:dyDescent="0.25">
      <c r="A277" t="s">
        <v>376</v>
      </c>
      <c r="B277">
        <v>980</v>
      </c>
      <c r="C277">
        <v>1067</v>
      </c>
      <c r="D277">
        <v>1090</v>
      </c>
      <c r="E277">
        <v>1145</v>
      </c>
      <c r="F277">
        <v>1072</v>
      </c>
      <c r="G277">
        <v>1063</v>
      </c>
      <c r="H277">
        <v>1118</v>
      </c>
      <c r="I277">
        <v>1173</v>
      </c>
      <c r="J277">
        <v>1132</v>
      </c>
      <c r="K277">
        <v>1059</v>
      </c>
      <c r="L277">
        <v>1082</v>
      </c>
      <c r="M277">
        <v>1073</v>
      </c>
      <c r="N277">
        <v>1000</v>
      </c>
      <c r="O277">
        <v>959</v>
      </c>
      <c r="P277">
        <v>982</v>
      </c>
      <c r="Q277">
        <v>1037</v>
      </c>
      <c r="R277">
        <v>1060</v>
      </c>
      <c r="S277">
        <v>987</v>
      </c>
      <c r="T277">
        <v>1010</v>
      </c>
      <c r="U277">
        <v>969</v>
      </c>
      <c r="V277">
        <v>1024</v>
      </c>
      <c r="W277">
        <v>1111</v>
      </c>
      <c r="X277">
        <v>1134</v>
      </c>
      <c r="Y277">
        <v>1093</v>
      </c>
      <c r="Z277">
        <v>1052</v>
      </c>
      <c r="AA277">
        <v>1011</v>
      </c>
      <c r="AB277">
        <v>874</v>
      </c>
      <c r="AC277">
        <v>801</v>
      </c>
      <c r="AD277">
        <v>824</v>
      </c>
      <c r="AE277">
        <v>783</v>
      </c>
      <c r="AF277">
        <v>678</v>
      </c>
      <c r="AG277">
        <v>669</v>
      </c>
      <c r="AH277">
        <v>692</v>
      </c>
      <c r="AI277">
        <v>747</v>
      </c>
      <c r="AJ277">
        <v>738</v>
      </c>
      <c r="AK277">
        <v>761</v>
      </c>
      <c r="AL277">
        <v>880</v>
      </c>
      <c r="AM277">
        <v>903</v>
      </c>
      <c r="AN277">
        <v>926</v>
      </c>
      <c r="AO277">
        <v>917</v>
      </c>
      <c r="AP277">
        <v>908</v>
      </c>
      <c r="AQ277">
        <v>963</v>
      </c>
      <c r="AR277">
        <v>922</v>
      </c>
      <c r="AS277">
        <v>945</v>
      </c>
      <c r="AT277">
        <v>936</v>
      </c>
      <c r="AU277">
        <v>927</v>
      </c>
      <c r="AV277">
        <v>886</v>
      </c>
      <c r="AW277">
        <v>909</v>
      </c>
      <c r="AX277">
        <v>868</v>
      </c>
      <c r="AY277">
        <v>859</v>
      </c>
      <c r="AZ277">
        <v>882</v>
      </c>
      <c r="BA277">
        <v>937</v>
      </c>
      <c r="BB277">
        <v>896</v>
      </c>
      <c r="BC277">
        <v>887</v>
      </c>
      <c r="BD277">
        <v>878</v>
      </c>
      <c r="BE277">
        <v>901</v>
      </c>
      <c r="BF277">
        <v>924</v>
      </c>
      <c r="BG277">
        <v>979</v>
      </c>
      <c r="BH277">
        <v>1066</v>
      </c>
      <c r="BI277">
        <v>1025</v>
      </c>
      <c r="BJ277">
        <v>1048</v>
      </c>
      <c r="BK277">
        <v>1007</v>
      </c>
      <c r="BL277">
        <v>1062</v>
      </c>
      <c r="BM277">
        <v>1053</v>
      </c>
      <c r="BN277">
        <v>1108</v>
      </c>
      <c r="BO277">
        <v>1035</v>
      </c>
      <c r="BP277">
        <v>994</v>
      </c>
      <c r="BQ277">
        <v>921</v>
      </c>
      <c r="BR277">
        <v>848</v>
      </c>
      <c r="BS277">
        <v>743</v>
      </c>
      <c r="BT277">
        <v>798</v>
      </c>
      <c r="BU277">
        <v>821</v>
      </c>
      <c r="BV277">
        <v>876</v>
      </c>
      <c r="BW277">
        <v>931</v>
      </c>
      <c r="BX277">
        <v>890</v>
      </c>
      <c r="BY277">
        <v>945</v>
      </c>
      <c r="BZ277">
        <v>1000</v>
      </c>
      <c r="CA277">
        <v>1119</v>
      </c>
      <c r="CB277">
        <v>1078</v>
      </c>
      <c r="CC277">
        <v>1005</v>
      </c>
      <c r="CD277">
        <v>1060</v>
      </c>
      <c r="CE277">
        <v>1083</v>
      </c>
      <c r="CF277">
        <v>1042</v>
      </c>
      <c r="CG277">
        <v>969</v>
      </c>
      <c r="CH277">
        <v>1024</v>
      </c>
      <c r="CI277">
        <v>1047</v>
      </c>
      <c r="CJ277">
        <v>1134</v>
      </c>
      <c r="CK277">
        <v>1093</v>
      </c>
      <c r="CL277">
        <v>1020</v>
      </c>
      <c r="CM277">
        <v>1043</v>
      </c>
      <c r="CN277">
        <v>1034</v>
      </c>
      <c r="CO277">
        <v>993</v>
      </c>
      <c r="CP277">
        <v>952</v>
      </c>
      <c r="CQ277">
        <v>975</v>
      </c>
      <c r="CR277">
        <v>934</v>
      </c>
      <c r="CS277">
        <v>1021</v>
      </c>
      <c r="CT277">
        <v>1044</v>
      </c>
      <c r="CU277">
        <v>971</v>
      </c>
      <c r="CV277">
        <v>994</v>
      </c>
      <c r="CW277">
        <v>921</v>
      </c>
    </row>
    <row r="278" spans="1:101" x14ac:dyDescent="0.25">
      <c r="A278" t="s">
        <v>377</v>
      </c>
      <c r="B278">
        <v>1012</v>
      </c>
      <c r="C278">
        <v>1067</v>
      </c>
      <c r="D278">
        <v>994</v>
      </c>
      <c r="E278">
        <v>1017</v>
      </c>
      <c r="F278">
        <v>1104</v>
      </c>
      <c r="G278">
        <v>1031</v>
      </c>
      <c r="H278">
        <v>1054</v>
      </c>
      <c r="I278">
        <v>1045</v>
      </c>
      <c r="J278">
        <v>972</v>
      </c>
      <c r="K278">
        <v>931</v>
      </c>
      <c r="L278">
        <v>986</v>
      </c>
      <c r="M278">
        <v>1073</v>
      </c>
      <c r="N278">
        <v>968</v>
      </c>
      <c r="O278">
        <v>959</v>
      </c>
      <c r="P278">
        <v>1014</v>
      </c>
      <c r="Q278">
        <v>1069</v>
      </c>
      <c r="R278">
        <v>1028</v>
      </c>
      <c r="S278">
        <v>859</v>
      </c>
      <c r="T278">
        <v>978</v>
      </c>
      <c r="U278">
        <v>1033</v>
      </c>
      <c r="V278">
        <v>992</v>
      </c>
      <c r="W278">
        <v>951</v>
      </c>
      <c r="X278">
        <v>942</v>
      </c>
      <c r="Y278">
        <v>901</v>
      </c>
      <c r="Z278">
        <v>892</v>
      </c>
      <c r="AA278">
        <v>787</v>
      </c>
      <c r="AB278">
        <v>906</v>
      </c>
      <c r="AC278">
        <v>801</v>
      </c>
      <c r="AD278">
        <v>792</v>
      </c>
      <c r="AE278">
        <v>783</v>
      </c>
      <c r="AF278">
        <v>806</v>
      </c>
      <c r="AG278">
        <v>797</v>
      </c>
      <c r="AH278">
        <v>820</v>
      </c>
      <c r="AI278">
        <v>907</v>
      </c>
      <c r="AJ278">
        <v>930</v>
      </c>
      <c r="AK278">
        <v>985</v>
      </c>
      <c r="AL278">
        <v>1136</v>
      </c>
      <c r="AM278">
        <v>1127</v>
      </c>
      <c r="AN278">
        <v>1118</v>
      </c>
      <c r="AO278">
        <v>1013</v>
      </c>
      <c r="AP278">
        <v>1068</v>
      </c>
      <c r="AQ278">
        <v>1123</v>
      </c>
      <c r="AR278">
        <v>1082</v>
      </c>
      <c r="AS278">
        <v>1041</v>
      </c>
      <c r="AT278">
        <v>968</v>
      </c>
      <c r="AU278">
        <v>991</v>
      </c>
      <c r="AV278">
        <v>982</v>
      </c>
      <c r="AW278">
        <v>909</v>
      </c>
      <c r="AX278">
        <v>900</v>
      </c>
      <c r="AY278">
        <v>1019</v>
      </c>
      <c r="AZ278">
        <v>1010</v>
      </c>
      <c r="BA278">
        <v>1097</v>
      </c>
      <c r="BB278">
        <v>1024</v>
      </c>
      <c r="BC278">
        <v>1111</v>
      </c>
      <c r="BD278">
        <v>1102</v>
      </c>
      <c r="BE278">
        <v>1093</v>
      </c>
      <c r="BF278">
        <v>1148</v>
      </c>
      <c r="BG278">
        <v>1171</v>
      </c>
      <c r="BH278">
        <v>1162</v>
      </c>
      <c r="BI278">
        <v>1089</v>
      </c>
      <c r="BJ278">
        <v>1112</v>
      </c>
      <c r="BK278">
        <v>1103</v>
      </c>
      <c r="BL278">
        <v>1126</v>
      </c>
      <c r="BM278">
        <v>1149</v>
      </c>
      <c r="BN278">
        <v>1108</v>
      </c>
      <c r="BO278">
        <v>1003</v>
      </c>
      <c r="BP278">
        <v>962</v>
      </c>
      <c r="BQ278">
        <v>953</v>
      </c>
      <c r="BR278">
        <v>912</v>
      </c>
      <c r="BS278">
        <v>935</v>
      </c>
      <c r="BT278">
        <v>862</v>
      </c>
      <c r="BU278">
        <v>853</v>
      </c>
      <c r="BV278">
        <v>780</v>
      </c>
      <c r="BW278">
        <v>771</v>
      </c>
      <c r="BX278">
        <v>730</v>
      </c>
      <c r="BY278">
        <v>625</v>
      </c>
      <c r="BZ278">
        <v>616</v>
      </c>
      <c r="CA278">
        <v>575</v>
      </c>
      <c r="CB278">
        <v>662</v>
      </c>
      <c r="CC278">
        <v>525</v>
      </c>
      <c r="CD278">
        <v>548</v>
      </c>
      <c r="CE278">
        <v>539</v>
      </c>
      <c r="CF278">
        <v>530</v>
      </c>
      <c r="CG278">
        <v>585</v>
      </c>
      <c r="CH278">
        <v>576</v>
      </c>
      <c r="CI278">
        <v>535</v>
      </c>
      <c r="CJ278">
        <v>430</v>
      </c>
      <c r="CK278">
        <v>453</v>
      </c>
      <c r="CL278">
        <v>540</v>
      </c>
      <c r="CM278">
        <v>595</v>
      </c>
      <c r="CN278">
        <v>682</v>
      </c>
      <c r="CO278">
        <v>737</v>
      </c>
      <c r="CP278">
        <v>696</v>
      </c>
      <c r="CQ278">
        <v>783</v>
      </c>
      <c r="CR278">
        <v>870</v>
      </c>
      <c r="CS278">
        <v>861</v>
      </c>
      <c r="CT278">
        <v>884</v>
      </c>
      <c r="CU278">
        <v>971</v>
      </c>
      <c r="CV278">
        <v>898</v>
      </c>
      <c r="CW278">
        <v>889</v>
      </c>
    </row>
    <row r="279" spans="1:101" x14ac:dyDescent="0.25">
      <c r="A279" t="s">
        <v>378</v>
      </c>
      <c r="B279">
        <v>1012</v>
      </c>
      <c r="C279">
        <v>1003</v>
      </c>
      <c r="D279">
        <v>930</v>
      </c>
      <c r="E279">
        <v>921</v>
      </c>
      <c r="F279">
        <v>976</v>
      </c>
      <c r="G279">
        <v>999</v>
      </c>
      <c r="H279">
        <v>1086</v>
      </c>
      <c r="I279">
        <v>1109</v>
      </c>
      <c r="J279">
        <v>1100</v>
      </c>
      <c r="K279">
        <v>1123</v>
      </c>
      <c r="L279">
        <v>1210</v>
      </c>
      <c r="M279">
        <v>1265</v>
      </c>
      <c r="N279">
        <v>1352</v>
      </c>
      <c r="O279">
        <v>1503</v>
      </c>
      <c r="P279">
        <v>1462</v>
      </c>
      <c r="Q279">
        <v>1517</v>
      </c>
      <c r="R279">
        <v>1444</v>
      </c>
      <c r="S279">
        <v>1435</v>
      </c>
      <c r="T279">
        <v>1458</v>
      </c>
      <c r="U279">
        <v>1449</v>
      </c>
      <c r="V279">
        <v>1472</v>
      </c>
      <c r="W279">
        <v>1591</v>
      </c>
      <c r="X279">
        <v>1614</v>
      </c>
      <c r="Y279">
        <v>1637</v>
      </c>
      <c r="Z279">
        <v>1660</v>
      </c>
      <c r="AA279">
        <v>1651</v>
      </c>
      <c r="AB279">
        <v>1674</v>
      </c>
      <c r="AC279">
        <v>1633</v>
      </c>
      <c r="AD279">
        <v>1656</v>
      </c>
      <c r="AE279">
        <v>1679</v>
      </c>
      <c r="AF279">
        <v>1574</v>
      </c>
      <c r="AG279">
        <v>1501</v>
      </c>
      <c r="AH279">
        <v>1492</v>
      </c>
      <c r="AI279">
        <v>1547</v>
      </c>
      <c r="AJ279">
        <v>1666</v>
      </c>
      <c r="AK279">
        <v>1657</v>
      </c>
      <c r="AL279">
        <v>1616</v>
      </c>
      <c r="AM279">
        <v>1671</v>
      </c>
      <c r="AN279">
        <v>1694</v>
      </c>
      <c r="AO279">
        <v>1717</v>
      </c>
      <c r="AP279">
        <v>1644</v>
      </c>
      <c r="AQ279">
        <v>1635</v>
      </c>
      <c r="AR279">
        <v>1690</v>
      </c>
      <c r="AS279">
        <v>1681</v>
      </c>
      <c r="AT279">
        <v>1736</v>
      </c>
      <c r="AU279">
        <v>1759</v>
      </c>
      <c r="AV279">
        <v>1750</v>
      </c>
      <c r="AW279">
        <v>1773</v>
      </c>
      <c r="AX279">
        <v>1892</v>
      </c>
      <c r="AY279">
        <v>1883</v>
      </c>
      <c r="AZ279">
        <v>1778</v>
      </c>
      <c r="BA279">
        <v>1737</v>
      </c>
      <c r="BB279">
        <v>1664</v>
      </c>
      <c r="BC279">
        <v>1687</v>
      </c>
      <c r="BD279">
        <v>1774</v>
      </c>
      <c r="BE279">
        <v>1797</v>
      </c>
      <c r="BF279">
        <v>1820</v>
      </c>
      <c r="BG279">
        <v>1907</v>
      </c>
      <c r="BH279">
        <v>1962</v>
      </c>
      <c r="BI279">
        <v>1953</v>
      </c>
      <c r="BJ279">
        <v>1944</v>
      </c>
      <c r="BK279">
        <v>1935</v>
      </c>
      <c r="BL279">
        <v>1862</v>
      </c>
      <c r="BM279">
        <v>1917</v>
      </c>
      <c r="BN279">
        <v>1940</v>
      </c>
      <c r="BO279">
        <v>1867</v>
      </c>
      <c r="BP279">
        <v>1858</v>
      </c>
      <c r="BQ279">
        <v>1913</v>
      </c>
      <c r="BR279">
        <v>1904</v>
      </c>
      <c r="BS279">
        <v>1959</v>
      </c>
      <c r="BT279">
        <v>1950</v>
      </c>
      <c r="BU279">
        <v>1941</v>
      </c>
      <c r="BV279">
        <v>1932</v>
      </c>
      <c r="BW279">
        <v>1955</v>
      </c>
      <c r="BX279">
        <v>2010</v>
      </c>
      <c r="BY279">
        <v>2065</v>
      </c>
      <c r="BZ279">
        <v>2056</v>
      </c>
      <c r="CA279">
        <v>2111</v>
      </c>
      <c r="CB279">
        <v>2038</v>
      </c>
      <c r="CC279">
        <v>2061</v>
      </c>
      <c r="CD279">
        <v>1956</v>
      </c>
      <c r="CE279">
        <v>1979</v>
      </c>
      <c r="CF279">
        <v>2002</v>
      </c>
      <c r="CG279">
        <v>1961</v>
      </c>
      <c r="CH279">
        <v>1920</v>
      </c>
      <c r="CI279">
        <v>1911</v>
      </c>
      <c r="CJ279">
        <v>1902</v>
      </c>
      <c r="CK279">
        <v>1893</v>
      </c>
      <c r="CL279">
        <v>1852</v>
      </c>
      <c r="CM279">
        <v>1715</v>
      </c>
      <c r="CN279">
        <v>1706</v>
      </c>
      <c r="CO279">
        <v>1729</v>
      </c>
      <c r="CP279">
        <v>1688</v>
      </c>
      <c r="CQ279">
        <v>1647</v>
      </c>
      <c r="CR279">
        <v>1638</v>
      </c>
      <c r="CS279">
        <v>1533</v>
      </c>
      <c r="CT279">
        <v>1428</v>
      </c>
      <c r="CU279">
        <v>1419</v>
      </c>
      <c r="CV279">
        <v>1250</v>
      </c>
      <c r="CW279">
        <v>1209</v>
      </c>
    </row>
    <row r="280" spans="1:101" x14ac:dyDescent="0.25">
      <c r="A280" t="s">
        <v>379</v>
      </c>
      <c r="B280">
        <v>1012</v>
      </c>
      <c r="C280">
        <v>1067</v>
      </c>
      <c r="D280">
        <v>994</v>
      </c>
      <c r="E280">
        <v>1081</v>
      </c>
      <c r="F280">
        <v>1072</v>
      </c>
      <c r="G280">
        <v>1063</v>
      </c>
      <c r="H280">
        <v>1054</v>
      </c>
      <c r="I280">
        <v>1045</v>
      </c>
      <c r="J280">
        <v>1068</v>
      </c>
      <c r="K280">
        <v>931</v>
      </c>
      <c r="L280">
        <v>922</v>
      </c>
      <c r="M280">
        <v>977</v>
      </c>
      <c r="N280">
        <v>904</v>
      </c>
      <c r="O280">
        <v>959</v>
      </c>
      <c r="P280">
        <v>1014</v>
      </c>
      <c r="Q280">
        <v>941</v>
      </c>
      <c r="R280">
        <v>996</v>
      </c>
      <c r="S280">
        <v>1019</v>
      </c>
      <c r="T280">
        <v>1010</v>
      </c>
      <c r="U280">
        <v>1033</v>
      </c>
      <c r="V280">
        <v>1056</v>
      </c>
      <c r="W280">
        <v>1079</v>
      </c>
      <c r="X280">
        <v>1038</v>
      </c>
      <c r="Y280">
        <v>1061</v>
      </c>
      <c r="Z280">
        <v>1084</v>
      </c>
      <c r="AA280">
        <v>979</v>
      </c>
      <c r="AB280">
        <v>938</v>
      </c>
      <c r="AC280">
        <v>1025</v>
      </c>
      <c r="AD280">
        <v>824</v>
      </c>
      <c r="AE280">
        <v>815</v>
      </c>
      <c r="AF280">
        <v>838</v>
      </c>
      <c r="AG280">
        <v>957</v>
      </c>
      <c r="AH280">
        <v>884</v>
      </c>
      <c r="AI280">
        <v>939</v>
      </c>
      <c r="AJ280">
        <v>930</v>
      </c>
      <c r="AK280">
        <v>889</v>
      </c>
      <c r="AL280">
        <v>816</v>
      </c>
      <c r="AM280">
        <v>775</v>
      </c>
      <c r="AN280">
        <v>734</v>
      </c>
      <c r="AO280">
        <v>693</v>
      </c>
      <c r="AP280">
        <v>748</v>
      </c>
      <c r="AQ280">
        <v>707</v>
      </c>
      <c r="AR280">
        <v>602</v>
      </c>
      <c r="AS280">
        <v>657</v>
      </c>
      <c r="AT280">
        <v>616</v>
      </c>
      <c r="AU280">
        <v>671</v>
      </c>
      <c r="AV280">
        <v>630</v>
      </c>
      <c r="AW280">
        <v>653</v>
      </c>
      <c r="AX280">
        <v>772</v>
      </c>
      <c r="AY280">
        <v>667</v>
      </c>
      <c r="AZ280">
        <v>562</v>
      </c>
      <c r="BA280">
        <v>521</v>
      </c>
      <c r="BB280">
        <v>544</v>
      </c>
      <c r="BC280">
        <v>503</v>
      </c>
      <c r="BD280">
        <v>526</v>
      </c>
      <c r="BE280">
        <v>517</v>
      </c>
      <c r="BF280">
        <v>476</v>
      </c>
      <c r="BG280">
        <v>403</v>
      </c>
      <c r="BH280">
        <v>426</v>
      </c>
      <c r="BI280">
        <v>449</v>
      </c>
      <c r="BJ280">
        <v>568</v>
      </c>
      <c r="BK280">
        <v>559</v>
      </c>
      <c r="BL280">
        <v>518</v>
      </c>
      <c r="BM280">
        <v>541</v>
      </c>
      <c r="BN280">
        <v>468</v>
      </c>
      <c r="BO280">
        <v>491</v>
      </c>
      <c r="BP280">
        <v>546</v>
      </c>
      <c r="BQ280">
        <v>473</v>
      </c>
      <c r="BR280">
        <v>624</v>
      </c>
      <c r="BS280">
        <v>647</v>
      </c>
      <c r="BT280">
        <v>734</v>
      </c>
      <c r="BU280">
        <v>789</v>
      </c>
      <c r="BV280">
        <v>716</v>
      </c>
      <c r="BW280">
        <v>643</v>
      </c>
      <c r="BX280">
        <v>634</v>
      </c>
      <c r="BY280">
        <v>689</v>
      </c>
      <c r="BZ280">
        <v>712</v>
      </c>
      <c r="CA280">
        <v>543</v>
      </c>
      <c r="CB280">
        <v>534</v>
      </c>
      <c r="CC280">
        <v>461</v>
      </c>
      <c r="CD280">
        <v>548</v>
      </c>
      <c r="CE280">
        <v>571</v>
      </c>
      <c r="CF280">
        <v>626</v>
      </c>
      <c r="CG280">
        <v>649</v>
      </c>
      <c r="CH280">
        <v>768</v>
      </c>
      <c r="CI280">
        <v>791</v>
      </c>
      <c r="CJ280">
        <v>750</v>
      </c>
      <c r="CK280">
        <v>805</v>
      </c>
      <c r="CL280">
        <v>828</v>
      </c>
      <c r="CM280">
        <v>851</v>
      </c>
      <c r="CN280">
        <v>906</v>
      </c>
      <c r="CO280">
        <v>865</v>
      </c>
      <c r="CP280">
        <v>920</v>
      </c>
      <c r="CQ280">
        <v>911</v>
      </c>
      <c r="CR280">
        <v>870</v>
      </c>
      <c r="CS280">
        <v>797</v>
      </c>
      <c r="CT280">
        <v>820</v>
      </c>
      <c r="CU280">
        <v>875</v>
      </c>
      <c r="CV280">
        <v>898</v>
      </c>
      <c r="CW280">
        <v>921</v>
      </c>
    </row>
    <row r="281" spans="1:101" x14ac:dyDescent="0.25">
      <c r="A281" t="s">
        <v>380</v>
      </c>
      <c r="B281">
        <v>1012</v>
      </c>
      <c r="C281">
        <v>907</v>
      </c>
      <c r="D281">
        <v>866</v>
      </c>
      <c r="E281">
        <v>825</v>
      </c>
      <c r="F281">
        <v>880</v>
      </c>
      <c r="G281">
        <v>775</v>
      </c>
      <c r="H281">
        <v>670</v>
      </c>
      <c r="I281">
        <v>629</v>
      </c>
      <c r="J281">
        <v>716</v>
      </c>
      <c r="K281">
        <v>803</v>
      </c>
      <c r="L281">
        <v>890</v>
      </c>
      <c r="M281">
        <v>945</v>
      </c>
      <c r="N281">
        <v>904</v>
      </c>
      <c r="O281">
        <v>927</v>
      </c>
      <c r="P281">
        <v>1014</v>
      </c>
      <c r="Q281">
        <v>973</v>
      </c>
      <c r="R281">
        <v>1060</v>
      </c>
      <c r="S281">
        <v>1083</v>
      </c>
      <c r="T281">
        <v>1202</v>
      </c>
      <c r="U281">
        <v>1193</v>
      </c>
      <c r="V281">
        <v>1184</v>
      </c>
      <c r="W281">
        <v>1207</v>
      </c>
      <c r="X281">
        <v>1230</v>
      </c>
      <c r="Y281">
        <v>1221</v>
      </c>
      <c r="Z281">
        <v>1244</v>
      </c>
      <c r="AA281">
        <v>1203</v>
      </c>
      <c r="AB281">
        <v>1194</v>
      </c>
      <c r="AC281">
        <v>1217</v>
      </c>
      <c r="AD281">
        <v>1176</v>
      </c>
      <c r="AE281">
        <v>1263</v>
      </c>
      <c r="AF281">
        <v>1286</v>
      </c>
      <c r="AG281">
        <v>1277</v>
      </c>
      <c r="AH281">
        <v>1268</v>
      </c>
      <c r="AI281">
        <v>1227</v>
      </c>
      <c r="AJ281">
        <v>1154</v>
      </c>
      <c r="AK281">
        <v>1209</v>
      </c>
      <c r="AL281">
        <v>1136</v>
      </c>
      <c r="AM281">
        <v>1095</v>
      </c>
      <c r="AN281">
        <v>1054</v>
      </c>
      <c r="AO281">
        <v>1013</v>
      </c>
      <c r="AP281">
        <v>1004</v>
      </c>
      <c r="AQ281">
        <v>1091</v>
      </c>
      <c r="AR281">
        <v>1114</v>
      </c>
      <c r="AS281">
        <v>1137</v>
      </c>
      <c r="AT281">
        <v>1160</v>
      </c>
      <c r="AU281">
        <v>1087</v>
      </c>
      <c r="AV281">
        <v>1078</v>
      </c>
      <c r="AW281">
        <v>1005</v>
      </c>
      <c r="AX281">
        <v>964</v>
      </c>
      <c r="AY281">
        <v>1019</v>
      </c>
      <c r="AZ281">
        <v>1010</v>
      </c>
      <c r="BA281">
        <v>969</v>
      </c>
      <c r="BB281">
        <v>960</v>
      </c>
      <c r="BC281">
        <v>1015</v>
      </c>
      <c r="BD281">
        <v>1006</v>
      </c>
      <c r="BE281">
        <v>1093</v>
      </c>
      <c r="BF281">
        <v>1084</v>
      </c>
      <c r="BG281">
        <v>1043</v>
      </c>
      <c r="BH281">
        <v>1066</v>
      </c>
      <c r="BI281">
        <v>1153</v>
      </c>
      <c r="BJ281">
        <v>952</v>
      </c>
      <c r="BK281">
        <v>911</v>
      </c>
      <c r="BL281">
        <v>998</v>
      </c>
      <c r="BM281">
        <v>1021</v>
      </c>
      <c r="BN281">
        <v>980</v>
      </c>
      <c r="BO281">
        <v>939</v>
      </c>
      <c r="BP281">
        <v>834</v>
      </c>
      <c r="BQ281">
        <v>793</v>
      </c>
      <c r="BR281">
        <v>784</v>
      </c>
      <c r="BS281">
        <v>807</v>
      </c>
      <c r="BT281">
        <v>702</v>
      </c>
      <c r="BU281">
        <v>757</v>
      </c>
      <c r="BV281">
        <v>780</v>
      </c>
      <c r="BW281">
        <v>707</v>
      </c>
      <c r="BX281">
        <v>762</v>
      </c>
      <c r="BY281">
        <v>785</v>
      </c>
      <c r="BZ281">
        <v>872</v>
      </c>
      <c r="CA281">
        <v>767</v>
      </c>
      <c r="CB281">
        <v>726</v>
      </c>
      <c r="CC281">
        <v>813</v>
      </c>
      <c r="CD281">
        <v>836</v>
      </c>
      <c r="CE281">
        <v>827</v>
      </c>
      <c r="CF281">
        <v>722</v>
      </c>
      <c r="CG281">
        <v>777</v>
      </c>
      <c r="CH281">
        <v>800</v>
      </c>
      <c r="CI281">
        <v>727</v>
      </c>
      <c r="CJ281">
        <v>718</v>
      </c>
      <c r="CK281">
        <v>677</v>
      </c>
      <c r="CL281">
        <v>700</v>
      </c>
      <c r="CM281">
        <v>723</v>
      </c>
      <c r="CN281">
        <v>618</v>
      </c>
      <c r="CO281">
        <v>673</v>
      </c>
      <c r="CP281">
        <v>760</v>
      </c>
      <c r="CQ281">
        <v>719</v>
      </c>
      <c r="CR281">
        <v>678</v>
      </c>
      <c r="CS281">
        <v>701</v>
      </c>
      <c r="CT281">
        <v>564</v>
      </c>
      <c r="CU281">
        <v>619</v>
      </c>
      <c r="CV281">
        <v>674</v>
      </c>
      <c r="CW281">
        <v>729</v>
      </c>
    </row>
    <row r="282" spans="1:101" x14ac:dyDescent="0.25">
      <c r="A282" t="s">
        <v>381</v>
      </c>
      <c r="B282">
        <v>1012</v>
      </c>
      <c r="C282">
        <v>1131</v>
      </c>
      <c r="D282">
        <v>1250</v>
      </c>
      <c r="E282">
        <v>1241</v>
      </c>
      <c r="F282">
        <v>1168</v>
      </c>
      <c r="G282">
        <v>1127</v>
      </c>
      <c r="H282">
        <v>1086</v>
      </c>
      <c r="I282">
        <v>1109</v>
      </c>
      <c r="J282">
        <v>1068</v>
      </c>
      <c r="K282">
        <v>1155</v>
      </c>
      <c r="L282">
        <v>1178</v>
      </c>
      <c r="M282">
        <v>1105</v>
      </c>
      <c r="N282">
        <v>1064</v>
      </c>
      <c r="O282">
        <v>1055</v>
      </c>
      <c r="P282">
        <v>1078</v>
      </c>
      <c r="Q282">
        <v>1069</v>
      </c>
      <c r="R282">
        <v>1060</v>
      </c>
      <c r="S282">
        <v>1147</v>
      </c>
      <c r="T282">
        <v>1234</v>
      </c>
      <c r="U282">
        <v>1193</v>
      </c>
      <c r="V282">
        <v>1152</v>
      </c>
      <c r="W282">
        <v>1079</v>
      </c>
      <c r="X282">
        <v>1038</v>
      </c>
      <c r="Y282">
        <v>1093</v>
      </c>
      <c r="Z282">
        <v>1084</v>
      </c>
      <c r="AA282">
        <v>947</v>
      </c>
      <c r="AB282">
        <v>906</v>
      </c>
      <c r="AC282">
        <v>897</v>
      </c>
      <c r="AD282">
        <v>888</v>
      </c>
      <c r="AE282">
        <v>943</v>
      </c>
      <c r="AF282">
        <v>998</v>
      </c>
      <c r="AG282">
        <v>1021</v>
      </c>
      <c r="AH282">
        <v>1012</v>
      </c>
      <c r="AI282">
        <v>1003</v>
      </c>
      <c r="AJ282">
        <v>1026</v>
      </c>
      <c r="AK282">
        <v>1113</v>
      </c>
      <c r="AL282">
        <v>1104</v>
      </c>
      <c r="AM282">
        <v>1127</v>
      </c>
      <c r="AN282">
        <v>1182</v>
      </c>
      <c r="AO282">
        <v>1077</v>
      </c>
      <c r="AP282">
        <v>1100</v>
      </c>
      <c r="AQ282">
        <v>1091</v>
      </c>
      <c r="AR282">
        <v>1146</v>
      </c>
      <c r="AS282">
        <v>1201</v>
      </c>
      <c r="AT282">
        <v>1192</v>
      </c>
      <c r="AU282">
        <v>1311</v>
      </c>
      <c r="AV282">
        <v>1334</v>
      </c>
      <c r="AW282">
        <v>1261</v>
      </c>
      <c r="AX282">
        <v>1348</v>
      </c>
      <c r="AY282">
        <v>1339</v>
      </c>
      <c r="AZ282">
        <v>1490</v>
      </c>
      <c r="BA282">
        <v>1481</v>
      </c>
      <c r="BB282">
        <v>1504</v>
      </c>
      <c r="BC282">
        <v>1591</v>
      </c>
      <c r="BD282">
        <v>1550</v>
      </c>
      <c r="BE282">
        <v>1477</v>
      </c>
      <c r="BF282">
        <v>1532</v>
      </c>
      <c r="BG282">
        <v>1587</v>
      </c>
      <c r="BH282">
        <v>1514</v>
      </c>
      <c r="BI282">
        <v>1601</v>
      </c>
      <c r="BJ282">
        <v>1528</v>
      </c>
      <c r="BK282">
        <v>1551</v>
      </c>
      <c r="BL282">
        <v>1542</v>
      </c>
      <c r="BM282">
        <v>1533</v>
      </c>
      <c r="BN282">
        <v>1492</v>
      </c>
      <c r="BO282">
        <v>1547</v>
      </c>
      <c r="BP282">
        <v>1602</v>
      </c>
      <c r="BQ282">
        <v>1657</v>
      </c>
      <c r="BR282">
        <v>1648</v>
      </c>
      <c r="BS282">
        <v>1735</v>
      </c>
      <c r="BT282">
        <v>1662</v>
      </c>
      <c r="BU282">
        <v>1589</v>
      </c>
      <c r="BV282">
        <v>1580</v>
      </c>
      <c r="BW282">
        <v>1539</v>
      </c>
      <c r="BX282">
        <v>1562</v>
      </c>
      <c r="BY282">
        <v>1393</v>
      </c>
      <c r="BZ282">
        <v>1288</v>
      </c>
      <c r="CA282">
        <v>1343</v>
      </c>
      <c r="CB282">
        <v>1302</v>
      </c>
      <c r="CC282">
        <v>1293</v>
      </c>
      <c r="CD282">
        <v>1316</v>
      </c>
      <c r="CE282">
        <v>1307</v>
      </c>
      <c r="CF282">
        <v>1394</v>
      </c>
      <c r="CG282">
        <v>1385</v>
      </c>
      <c r="CH282">
        <v>1344</v>
      </c>
      <c r="CI282">
        <v>1335</v>
      </c>
      <c r="CJ282">
        <v>1390</v>
      </c>
      <c r="CK282">
        <v>1381</v>
      </c>
      <c r="CL282">
        <v>1244</v>
      </c>
      <c r="CM282">
        <v>1331</v>
      </c>
      <c r="CN282">
        <v>1354</v>
      </c>
      <c r="CO282">
        <v>1473</v>
      </c>
      <c r="CP282">
        <v>1400</v>
      </c>
      <c r="CQ282">
        <v>1455</v>
      </c>
      <c r="CR282">
        <v>1478</v>
      </c>
      <c r="CS282">
        <v>1405</v>
      </c>
      <c r="CT282">
        <v>1460</v>
      </c>
      <c r="CU282">
        <v>1579</v>
      </c>
      <c r="CV282">
        <v>1666</v>
      </c>
      <c r="CW282">
        <v>1785</v>
      </c>
    </row>
    <row r="283" spans="1:101" x14ac:dyDescent="0.25">
      <c r="A283" t="s">
        <v>382</v>
      </c>
      <c r="B283">
        <v>1012</v>
      </c>
      <c r="C283">
        <v>1099</v>
      </c>
      <c r="D283">
        <v>1122</v>
      </c>
      <c r="E283">
        <v>1145</v>
      </c>
      <c r="F283">
        <v>1232</v>
      </c>
      <c r="G283">
        <v>1351</v>
      </c>
      <c r="H283">
        <v>1438</v>
      </c>
      <c r="I283">
        <v>1365</v>
      </c>
      <c r="J283">
        <v>1420</v>
      </c>
      <c r="K283">
        <v>1443</v>
      </c>
      <c r="L283">
        <v>1370</v>
      </c>
      <c r="M283">
        <v>1393</v>
      </c>
      <c r="N283">
        <v>1416</v>
      </c>
      <c r="O283">
        <v>1375</v>
      </c>
      <c r="P283">
        <v>1430</v>
      </c>
      <c r="Q283">
        <v>1389</v>
      </c>
      <c r="R283">
        <v>1476</v>
      </c>
      <c r="S283">
        <v>1435</v>
      </c>
      <c r="T283">
        <v>1394</v>
      </c>
      <c r="U283">
        <v>1417</v>
      </c>
      <c r="V283">
        <v>1344</v>
      </c>
      <c r="W283">
        <v>1367</v>
      </c>
      <c r="X283">
        <v>1454</v>
      </c>
      <c r="Y283">
        <v>1541</v>
      </c>
      <c r="Z283">
        <v>1500</v>
      </c>
      <c r="AA283">
        <v>1491</v>
      </c>
      <c r="AB283">
        <v>1514</v>
      </c>
      <c r="AC283">
        <v>1537</v>
      </c>
      <c r="AD283">
        <v>1432</v>
      </c>
      <c r="AE283">
        <v>1455</v>
      </c>
      <c r="AF283">
        <v>1446</v>
      </c>
      <c r="AG283">
        <v>1469</v>
      </c>
      <c r="AH283">
        <v>1492</v>
      </c>
      <c r="AI283">
        <v>1355</v>
      </c>
      <c r="AJ283">
        <v>1378</v>
      </c>
      <c r="AK283">
        <v>1401</v>
      </c>
      <c r="AL283">
        <v>1392</v>
      </c>
      <c r="AM283">
        <v>1447</v>
      </c>
      <c r="AN283">
        <v>1470</v>
      </c>
      <c r="AO283">
        <v>1461</v>
      </c>
      <c r="AP283">
        <v>1484</v>
      </c>
      <c r="AQ283">
        <v>1571</v>
      </c>
      <c r="AR283">
        <v>1594</v>
      </c>
      <c r="AS283">
        <v>1617</v>
      </c>
      <c r="AT283">
        <v>1608</v>
      </c>
      <c r="AU283">
        <v>1599</v>
      </c>
      <c r="AV283">
        <v>1686</v>
      </c>
      <c r="AW283">
        <v>1709</v>
      </c>
      <c r="AX283">
        <v>1700</v>
      </c>
      <c r="AY283">
        <v>1787</v>
      </c>
      <c r="AZ283">
        <v>1842</v>
      </c>
      <c r="BA283">
        <v>1801</v>
      </c>
      <c r="BB283">
        <v>1920</v>
      </c>
      <c r="BC283">
        <v>1815</v>
      </c>
      <c r="BD283">
        <v>1742</v>
      </c>
      <c r="BE283">
        <v>1733</v>
      </c>
      <c r="BF283">
        <v>1756</v>
      </c>
      <c r="BG283">
        <v>1747</v>
      </c>
      <c r="BH283">
        <v>1770</v>
      </c>
      <c r="BI283">
        <v>1761</v>
      </c>
      <c r="BJ283">
        <v>1784</v>
      </c>
      <c r="BK283">
        <v>1775</v>
      </c>
      <c r="BL283">
        <v>1670</v>
      </c>
      <c r="BM283">
        <v>1725</v>
      </c>
      <c r="BN283">
        <v>1812</v>
      </c>
      <c r="BO283">
        <v>1803</v>
      </c>
      <c r="BP283">
        <v>1794</v>
      </c>
      <c r="BQ283">
        <v>1881</v>
      </c>
      <c r="BR283">
        <v>1904</v>
      </c>
      <c r="BS283">
        <v>1927</v>
      </c>
      <c r="BT283">
        <v>1854</v>
      </c>
      <c r="BU283">
        <v>1877</v>
      </c>
      <c r="BV283">
        <v>1996</v>
      </c>
      <c r="BW283">
        <v>2147</v>
      </c>
      <c r="BX283">
        <v>2010</v>
      </c>
      <c r="BY283">
        <v>2097</v>
      </c>
      <c r="BZ283">
        <v>2120</v>
      </c>
      <c r="CA283">
        <v>2047</v>
      </c>
      <c r="CB283">
        <v>2134</v>
      </c>
      <c r="CC283">
        <v>2125</v>
      </c>
      <c r="CD283">
        <v>2052</v>
      </c>
      <c r="CE283">
        <v>2075</v>
      </c>
      <c r="CF283">
        <v>1970</v>
      </c>
      <c r="CG283">
        <v>2025</v>
      </c>
      <c r="CH283">
        <v>1984</v>
      </c>
      <c r="CI283">
        <v>1975</v>
      </c>
      <c r="CJ283">
        <v>1902</v>
      </c>
      <c r="CK283">
        <v>1829</v>
      </c>
      <c r="CL283">
        <v>1884</v>
      </c>
      <c r="CM283">
        <v>1875</v>
      </c>
      <c r="CN283">
        <v>1962</v>
      </c>
      <c r="CO283">
        <v>1793</v>
      </c>
      <c r="CP283">
        <v>1752</v>
      </c>
      <c r="CQ283">
        <v>1711</v>
      </c>
      <c r="CR283">
        <v>1670</v>
      </c>
      <c r="CS283">
        <v>1789</v>
      </c>
      <c r="CT283">
        <v>1780</v>
      </c>
      <c r="CU283">
        <v>1771</v>
      </c>
      <c r="CV283">
        <v>1698</v>
      </c>
      <c r="CW283">
        <v>1657</v>
      </c>
    </row>
    <row r="284" spans="1:101" x14ac:dyDescent="0.25">
      <c r="A284" t="s">
        <v>383</v>
      </c>
      <c r="B284">
        <v>980</v>
      </c>
      <c r="C284">
        <v>907</v>
      </c>
      <c r="D284">
        <v>898</v>
      </c>
      <c r="E284">
        <v>889</v>
      </c>
      <c r="F284">
        <v>944</v>
      </c>
      <c r="G284">
        <v>999</v>
      </c>
      <c r="H284">
        <v>990</v>
      </c>
      <c r="I284">
        <v>949</v>
      </c>
      <c r="J284">
        <v>876</v>
      </c>
      <c r="K284">
        <v>931</v>
      </c>
      <c r="L284">
        <v>954</v>
      </c>
      <c r="M284">
        <v>913</v>
      </c>
      <c r="N284">
        <v>936</v>
      </c>
      <c r="O284">
        <v>895</v>
      </c>
      <c r="P284">
        <v>918</v>
      </c>
      <c r="Q284">
        <v>781</v>
      </c>
      <c r="R284">
        <v>836</v>
      </c>
      <c r="S284">
        <v>827</v>
      </c>
      <c r="T284">
        <v>818</v>
      </c>
      <c r="U284">
        <v>777</v>
      </c>
      <c r="V284">
        <v>768</v>
      </c>
      <c r="W284">
        <v>759</v>
      </c>
      <c r="X284">
        <v>718</v>
      </c>
      <c r="Y284">
        <v>645</v>
      </c>
      <c r="Z284">
        <v>700</v>
      </c>
      <c r="AA284">
        <v>851</v>
      </c>
      <c r="AB284">
        <v>906</v>
      </c>
      <c r="AC284">
        <v>833</v>
      </c>
      <c r="AD284">
        <v>856</v>
      </c>
      <c r="AE284">
        <v>815</v>
      </c>
      <c r="AF284">
        <v>774</v>
      </c>
      <c r="AG284">
        <v>797</v>
      </c>
      <c r="AH284">
        <v>820</v>
      </c>
      <c r="AI284">
        <v>747</v>
      </c>
      <c r="AJ284">
        <v>738</v>
      </c>
      <c r="AK284">
        <v>697</v>
      </c>
      <c r="AL284">
        <v>656</v>
      </c>
      <c r="AM284">
        <v>583</v>
      </c>
      <c r="AN284">
        <v>574</v>
      </c>
      <c r="AO284">
        <v>565</v>
      </c>
      <c r="AP284">
        <v>460</v>
      </c>
      <c r="AQ284">
        <v>451</v>
      </c>
      <c r="AR284">
        <v>538</v>
      </c>
      <c r="AS284">
        <v>433</v>
      </c>
      <c r="AT284">
        <v>584</v>
      </c>
      <c r="AU284">
        <v>607</v>
      </c>
      <c r="AV284">
        <v>758</v>
      </c>
      <c r="AW284">
        <v>781</v>
      </c>
      <c r="AX284">
        <v>708</v>
      </c>
      <c r="AY284">
        <v>699</v>
      </c>
      <c r="AZ284">
        <v>722</v>
      </c>
      <c r="BA284">
        <v>777</v>
      </c>
      <c r="BB284">
        <v>736</v>
      </c>
      <c r="BC284">
        <v>727</v>
      </c>
      <c r="BD284">
        <v>782</v>
      </c>
      <c r="BE284">
        <v>805</v>
      </c>
      <c r="BF284">
        <v>860</v>
      </c>
      <c r="BG284">
        <v>851</v>
      </c>
      <c r="BH284">
        <v>810</v>
      </c>
      <c r="BI284">
        <v>833</v>
      </c>
      <c r="BJ284">
        <v>824</v>
      </c>
      <c r="BK284">
        <v>815</v>
      </c>
      <c r="BL284">
        <v>806</v>
      </c>
      <c r="BM284">
        <v>701</v>
      </c>
      <c r="BN284">
        <v>724</v>
      </c>
      <c r="BO284">
        <v>747</v>
      </c>
      <c r="BP284">
        <v>738</v>
      </c>
      <c r="BQ284">
        <v>665</v>
      </c>
      <c r="BR284">
        <v>752</v>
      </c>
      <c r="BS284">
        <v>807</v>
      </c>
      <c r="BT284">
        <v>798</v>
      </c>
      <c r="BU284">
        <v>757</v>
      </c>
      <c r="BV284">
        <v>780</v>
      </c>
      <c r="BW284">
        <v>771</v>
      </c>
      <c r="BX284">
        <v>762</v>
      </c>
      <c r="BY284">
        <v>689</v>
      </c>
      <c r="BZ284">
        <v>680</v>
      </c>
      <c r="CA284">
        <v>671</v>
      </c>
      <c r="CB284">
        <v>630</v>
      </c>
      <c r="CC284">
        <v>685</v>
      </c>
      <c r="CD284">
        <v>708</v>
      </c>
      <c r="CE284">
        <v>603</v>
      </c>
      <c r="CF284">
        <v>530</v>
      </c>
      <c r="CG284">
        <v>617</v>
      </c>
      <c r="CH284">
        <v>640</v>
      </c>
      <c r="CI284">
        <v>599</v>
      </c>
      <c r="CJ284">
        <v>622</v>
      </c>
      <c r="CK284">
        <v>581</v>
      </c>
      <c r="CL284">
        <v>604</v>
      </c>
      <c r="CM284">
        <v>563</v>
      </c>
      <c r="CN284">
        <v>554</v>
      </c>
      <c r="CO284">
        <v>481</v>
      </c>
      <c r="CP284">
        <v>440</v>
      </c>
      <c r="CQ284">
        <v>463</v>
      </c>
      <c r="CR284">
        <v>454</v>
      </c>
      <c r="CS284">
        <v>413</v>
      </c>
      <c r="CT284">
        <v>500</v>
      </c>
      <c r="CU284">
        <v>523</v>
      </c>
      <c r="CV284">
        <v>610</v>
      </c>
      <c r="CW284">
        <v>601</v>
      </c>
    </row>
    <row r="285" spans="1:101" x14ac:dyDescent="0.25">
      <c r="A285" t="s">
        <v>384</v>
      </c>
      <c r="B285">
        <v>980</v>
      </c>
      <c r="C285">
        <v>907</v>
      </c>
      <c r="D285">
        <v>1026</v>
      </c>
      <c r="E285">
        <v>1017</v>
      </c>
      <c r="F285">
        <v>976</v>
      </c>
      <c r="G285">
        <v>967</v>
      </c>
      <c r="H285">
        <v>1022</v>
      </c>
      <c r="I285">
        <v>1013</v>
      </c>
      <c r="J285">
        <v>1036</v>
      </c>
      <c r="K285">
        <v>995</v>
      </c>
      <c r="L285">
        <v>986</v>
      </c>
      <c r="M285">
        <v>913</v>
      </c>
      <c r="N285">
        <v>1000</v>
      </c>
      <c r="O285">
        <v>991</v>
      </c>
      <c r="P285">
        <v>1046</v>
      </c>
      <c r="Q285">
        <v>1069</v>
      </c>
      <c r="R285">
        <v>932</v>
      </c>
      <c r="S285">
        <v>923</v>
      </c>
      <c r="T285">
        <v>914</v>
      </c>
      <c r="U285">
        <v>937</v>
      </c>
      <c r="V285">
        <v>960</v>
      </c>
      <c r="W285">
        <v>983</v>
      </c>
      <c r="X285">
        <v>974</v>
      </c>
      <c r="Y285">
        <v>965</v>
      </c>
      <c r="Z285">
        <v>956</v>
      </c>
      <c r="AA285">
        <v>883</v>
      </c>
      <c r="AB285">
        <v>1002</v>
      </c>
      <c r="AC285">
        <v>1057</v>
      </c>
      <c r="AD285">
        <v>1112</v>
      </c>
      <c r="AE285">
        <v>1231</v>
      </c>
      <c r="AF285">
        <v>1254</v>
      </c>
      <c r="AG285">
        <v>1149</v>
      </c>
      <c r="AH285">
        <v>1236</v>
      </c>
      <c r="AI285">
        <v>1163</v>
      </c>
      <c r="AJ285">
        <v>1186</v>
      </c>
      <c r="AK285">
        <v>1177</v>
      </c>
      <c r="AL285">
        <v>1104</v>
      </c>
      <c r="AM285">
        <v>1095</v>
      </c>
      <c r="AN285">
        <v>1182</v>
      </c>
      <c r="AO285">
        <v>1269</v>
      </c>
      <c r="AP285">
        <v>1292</v>
      </c>
      <c r="AQ285">
        <v>1315</v>
      </c>
      <c r="AR285">
        <v>1210</v>
      </c>
      <c r="AS285">
        <v>1265</v>
      </c>
      <c r="AT285">
        <v>1320</v>
      </c>
      <c r="AU285">
        <v>1311</v>
      </c>
      <c r="AV285">
        <v>1270</v>
      </c>
      <c r="AW285">
        <v>1325</v>
      </c>
      <c r="AX285">
        <v>1348</v>
      </c>
      <c r="AY285">
        <v>1307</v>
      </c>
      <c r="AZ285">
        <v>1298</v>
      </c>
      <c r="BA285">
        <v>1289</v>
      </c>
      <c r="BB285">
        <v>1280</v>
      </c>
      <c r="BC285">
        <v>1207</v>
      </c>
      <c r="BD285">
        <v>1294</v>
      </c>
      <c r="BE285">
        <v>1221</v>
      </c>
      <c r="BF285">
        <v>1148</v>
      </c>
      <c r="BG285">
        <v>1107</v>
      </c>
      <c r="BH285">
        <v>1002</v>
      </c>
      <c r="BI285">
        <v>961</v>
      </c>
      <c r="BJ285">
        <v>984</v>
      </c>
      <c r="BK285">
        <v>1007</v>
      </c>
      <c r="BL285">
        <v>1062</v>
      </c>
      <c r="BM285">
        <v>1053</v>
      </c>
      <c r="BN285">
        <v>1044</v>
      </c>
      <c r="BO285">
        <v>1003</v>
      </c>
      <c r="BP285">
        <v>898</v>
      </c>
      <c r="BQ285">
        <v>793</v>
      </c>
      <c r="BR285">
        <v>752</v>
      </c>
      <c r="BS285">
        <v>775</v>
      </c>
      <c r="BT285">
        <v>830</v>
      </c>
      <c r="BU285">
        <v>789</v>
      </c>
      <c r="BV285">
        <v>716</v>
      </c>
      <c r="BW285">
        <v>803</v>
      </c>
      <c r="BX285">
        <v>762</v>
      </c>
      <c r="BY285">
        <v>881</v>
      </c>
      <c r="BZ285">
        <v>904</v>
      </c>
      <c r="CA285">
        <v>895</v>
      </c>
      <c r="CB285">
        <v>982</v>
      </c>
      <c r="CC285">
        <v>973</v>
      </c>
      <c r="CD285">
        <v>964</v>
      </c>
      <c r="CE285">
        <v>1019</v>
      </c>
      <c r="CF285">
        <v>1042</v>
      </c>
      <c r="CG285">
        <v>1001</v>
      </c>
      <c r="CH285">
        <v>1056</v>
      </c>
      <c r="CI285">
        <v>1143</v>
      </c>
      <c r="CJ285">
        <v>1198</v>
      </c>
      <c r="CK285">
        <v>1413</v>
      </c>
      <c r="CL285">
        <v>1340</v>
      </c>
      <c r="CM285">
        <v>1267</v>
      </c>
      <c r="CN285">
        <v>1290</v>
      </c>
      <c r="CO285">
        <v>1313</v>
      </c>
      <c r="CP285">
        <v>1304</v>
      </c>
      <c r="CQ285">
        <v>1231</v>
      </c>
      <c r="CR285">
        <v>1286</v>
      </c>
      <c r="CS285">
        <v>1309</v>
      </c>
      <c r="CT285">
        <v>1364</v>
      </c>
      <c r="CU285">
        <v>1195</v>
      </c>
      <c r="CV285">
        <v>1250</v>
      </c>
      <c r="CW285">
        <v>1209</v>
      </c>
    </row>
    <row r="286" spans="1:101" x14ac:dyDescent="0.25">
      <c r="A286" t="s">
        <v>385</v>
      </c>
      <c r="B286">
        <v>1012</v>
      </c>
      <c r="C286">
        <v>875</v>
      </c>
      <c r="D286">
        <v>866</v>
      </c>
      <c r="E286">
        <v>889</v>
      </c>
      <c r="F286">
        <v>848</v>
      </c>
      <c r="G286">
        <v>807</v>
      </c>
      <c r="H286">
        <v>798</v>
      </c>
      <c r="I286">
        <v>885</v>
      </c>
      <c r="J286">
        <v>812</v>
      </c>
      <c r="K286">
        <v>771</v>
      </c>
      <c r="L286">
        <v>730</v>
      </c>
      <c r="M286">
        <v>753</v>
      </c>
      <c r="N286">
        <v>808</v>
      </c>
      <c r="O286">
        <v>735</v>
      </c>
      <c r="P286">
        <v>694</v>
      </c>
      <c r="Q286">
        <v>781</v>
      </c>
      <c r="R286">
        <v>740</v>
      </c>
      <c r="S286">
        <v>763</v>
      </c>
      <c r="T286">
        <v>626</v>
      </c>
      <c r="U286">
        <v>489</v>
      </c>
      <c r="V286">
        <v>448</v>
      </c>
      <c r="W286">
        <v>471</v>
      </c>
      <c r="X286">
        <v>622</v>
      </c>
      <c r="Y286">
        <v>613</v>
      </c>
      <c r="Z286">
        <v>636</v>
      </c>
      <c r="AA286">
        <v>755</v>
      </c>
      <c r="AB286">
        <v>714</v>
      </c>
      <c r="AC286">
        <v>641</v>
      </c>
      <c r="AD286">
        <v>632</v>
      </c>
      <c r="AE286">
        <v>559</v>
      </c>
      <c r="AF286">
        <v>550</v>
      </c>
      <c r="AG286">
        <v>605</v>
      </c>
      <c r="AH286">
        <v>628</v>
      </c>
      <c r="AI286">
        <v>683</v>
      </c>
      <c r="AJ286">
        <v>738</v>
      </c>
      <c r="AK286">
        <v>793</v>
      </c>
      <c r="AL286">
        <v>784</v>
      </c>
      <c r="AM286">
        <v>775</v>
      </c>
      <c r="AN286">
        <v>670</v>
      </c>
      <c r="AO286">
        <v>693</v>
      </c>
      <c r="AP286">
        <v>716</v>
      </c>
      <c r="AQ286">
        <v>675</v>
      </c>
      <c r="AR286">
        <v>602</v>
      </c>
      <c r="AS286">
        <v>529</v>
      </c>
      <c r="AT286">
        <v>488</v>
      </c>
      <c r="AU286">
        <v>511</v>
      </c>
      <c r="AV286">
        <v>502</v>
      </c>
      <c r="AW286">
        <v>525</v>
      </c>
      <c r="AX286">
        <v>452</v>
      </c>
      <c r="AY286">
        <v>475</v>
      </c>
      <c r="AZ286">
        <v>338</v>
      </c>
      <c r="BA286">
        <v>329</v>
      </c>
      <c r="BB286">
        <v>320</v>
      </c>
      <c r="BC286">
        <v>311</v>
      </c>
      <c r="BD286">
        <v>270</v>
      </c>
      <c r="BE286">
        <v>325</v>
      </c>
      <c r="BF286">
        <v>252</v>
      </c>
      <c r="BG286">
        <v>211</v>
      </c>
      <c r="BH286">
        <v>298</v>
      </c>
      <c r="BI286">
        <v>353</v>
      </c>
      <c r="BJ286">
        <v>376</v>
      </c>
      <c r="BK286">
        <v>399</v>
      </c>
      <c r="BL286">
        <v>326</v>
      </c>
      <c r="BM286">
        <v>317</v>
      </c>
      <c r="BN286">
        <v>340</v>
      </c>
      <c r="BO286">
        <v>523</v>
      </c>
      <c r="BP286">
        <v>514</v>
      </c>
      <c r="BQ286">
        <v>537</v>
      </c>
      <c r="BR286">
        <v>464</v>
      </c>
      <c r="BS286">
        <v>391</v>
      </c>
      <c r="BT286">
        <v>414</v>
      </c>
      <c r="BU286">
        <v>245</v>
      </c>
      <c r="BV286">
        <v>172</v>
      </c>
      <c r="BW286">
        <v>163</v>
      </c>
      <c r="BX286">
        <v>122</v>
      </c>
      <c r="BY286">
        <v>113</v>
      </c>
      <c r="BZ286">
        <v>136</v>
      </c>
      <c r="CA286">
        <v>191</v>
      </c>
      <c r="CB286">
        <v>86</v>
      </c>
      <c r="CC286">
        <v>109</v>
      </c>
      <c r="CD286">
        <v>100</v>
      </c>
      <c r="CE286">
        <v>59</v>
      </c>
      <c r="CF286">
        <v>50</v>
      </c>
      <c r="CG286">
        <v>9</v>
      </c>
      <c r="CH286">
        <v>32</v>
      </c>
      <c r="CI286">
        <v>-73</v>
      </c>
      <c r="CJ286">
        <v>14</v>
      </c>
      <c r="CK286">
        <v>-27</v>
      </c>
      <c r="CL286">
        <v>-4</v>
      </c>
      <c r="CM286">
        <v>-13</v>
      </c>
      <c r="CN286">
        <v>-54</v>
      </c>
      <c r="CO286">
        <v>-31</v>
      </c>
      <c r="CP286">
        <v>88</v>
      </c>
      <c r="CQ286">
        <v>111</v>
      </c>
      <c r="CR286">
        <v>102</v>
      </c>
      <c r="CS286">
        <v>29</v>
      </c>
      <c r="CT286">
        <v>52</v>
      </c>
      <c r="CU286">
        <v>-21</v>
      </c>
      <c r="CV286">
        <v>2</v>
      </c>
      <c r="CW286">
        <v>25</v>
      </c>
    </row>
    <row r="287" spans="1:101" x14ac:dyDescent="0.25">
      <c r="A287" t="s">
        <v>386</v>
      </c>
      <c r="B287">
        <v>1012</v>
      </c>
      <c r="C287">
        <v>1099</v>
      </c>
      <c r="D287">
        <v>1154</v>
      </c>
      <c r="E287">
        <v>1145</v>
      </c>
      <c r="F287">
        <v>1072</v>
      </c>
      <c r="G287">
        <v>1191</v>
      </c>
      <c r="H287">
        <v>1086</v>
      </c>
      <c r="I287">
        <v>1141</v>
      </c>
      <c r="J287">
        <v>1132</v>
      </c>
      <c r="K287">
        <v>1187</v>
      </c>
      <c r="L287">
        <v>1146</v>
      </c>
      <c r="M287">
        <v>1105</v>
      </c>
      <c r="N287">
        <v>1096</v>
      </c>
      <c r="O287">
        <v>1151</v>
      </c>
      <c r="P287">
        <v>1046</v>
      </c>
      <c r="Q287">
        <v>1005</v>
      </c>
      <c r="R287">
        <v>1188</v>
      </c>
      <c r="S287">
        <v>1211</v>
      </c>
      <c r="T287">
        <v>1266</v>
      </c>
      <c r="U287">
        <v>1257</v>
      </c>
      <c r="V287">
        <v>1312</v>
      </c>
      <c r="W287">
        <v>1367</v>
      </c>
      <c r="X287">
        <v>1326</v>
      </c>
      <c r="Y287">
        <v>1189</v>
      </c>
      <c r="Z287">
        <v>1116</v>
      </c>
      <c r="AA287">
        <v>1107</v>
      </c>
      <c r="AB287">
        <v>1098</v>
      </c>
      <c r="AC287">
        <v>1089</v>
      </c>
      <c r="AD287">
        <v>1144</v>
      </c>
      <c r="AE287">
        <v>1103</v>
      </c>
      <c r="AF287">
        <v>1158</v>
      </c>
      <c r="AG287">
        <v>1117</v>
      </c>
      <c r="AH287">
        <v>1236</v>
      </c>
      <c r="AI287">
        <v>1291</v>
      </c>
      <c r="AJ287">
        <v>1250</v>
      </c>
      <c r="AK287">
        <v>1209</v>
      </c>
      <c r="AL287">
        <v>1168</v>
      </c>
      <c r="AM287">
        <v>1191</v>
      </c>
      <c r="AN287">
        <v>1214</v>
      </c>
      <c r="AO287">
        <v>1109</v>
      </c>
      <c r="AP287">
        <v>972</v>
      </c>
      <c r="AQ287">
        <v>867</v>
      </c>
      <c r="AR287">
        <v>858</v>
      </c>
      <c r="AS287">
        <v>817</v>
      </c>
      <c r="AT287">
        <v>808</v>
      </c>
      <c r="AU287">
        <v>671</v>
      </c>
      <c r="AV287">
        <v>726</v>
      </c>
      <c r="AW287">
        <v>717</v>
      </c>
      <c r="AX287">
        <v>676</v>
      </c>
      <c r="AY287">
        <v>667</v>
      </c>
      <c r="AZ287">
        <v>722</v>
      </c>
      <c r="BA287">
        <v>745</v>
      </c>
      <c r="BB287">
        <v>832</v>
      </c>
      <c r="BC287">
        <v>855</v>
      </c>
      <c r="BD287">
        <v>782</v>
      </c>
      <c r="BE287">
        <v>581</v>
      </c>
      <c r="BF287">
        <v>572</v>
      </c>
      <c r="BG287">
        <v>499</v>
      </c>
      <c r="BH287">
        <v>522</v>
      </c>
      <c r="BI287">
        <v>513</v>
      </c>
      <c r="BJ287">
        <v>472</v>
      </c>
      <c r="BK287">
        <v>527</v>
      </c>
      <c r="BL287">
        <v>550</v>
      </c>
      <c r="BM287">
        <v>509</v>
      </c>
      <c r="BN287">
        <v>500</v>
      </c>
      <c r="BO287">
        <v>459</v>
      </c>
      <c r="BP287">
        <v>482</v>
      </c>
      <c r="BQ287">
        <v>505</v>
      </c>
      <c r="BR287">
        <v>528</v>
      </c>
      <c r="BS287">
        <v>455</v>
      </c>
      <c r="BT287">
        <v>446</v>
      </c>
      <c r="BU287">
        <v>469</v>
      </c>
      <c r="BV287">
        <v>556</v>
      </c>
      <c r="BW287">
        <v>643</v>
      </c>
      <c r="BX287">
        <v>698</v>
      </c>
      <c r="BY287">
        <v>753</v>
      </c>
      <c r="BZ287">
        <v>744</v>
      </c>
      <c r="CA287">
        <v>767</v>
      </c>
      <c r="CB287">
        <v>790</v>
      </c>
      <c r="CC287">
        <v>845</v>
      </c>
      <c r="CD287">
        <v>740</v>
      </c>
      <c r="CE287">
        <v>731</v>
      </c>
      <c r="CF287">
        <v>626</v>
      </c>
      <c r="CG287">
        <v>681</v>
      </c>
      <c r="CH287">
        <v>608</v>
      </c>
      <c r="CI287">
        <v>535</v>
      </c>
      <c r="CJ287">
        <v>430</v>
      </c>
      <c r="CK287">
        <v>421</v>
      </c>
      <c r="CL287">
        <v>476</v>
      </c>
      <c r="CM287">
        <v>531</v>
      </c>
      <c r="CN287">
        <v>554</v>
      </c>
      <c r="CO287">
        <v>609</v>
      </c>
      <c r="CP287">
        <v>568</v>
      </c>
      <c r="CQ287">
        <v>655</v>
      </c>
      <c r="CR287">
        <v>774</v>
      </c>
      <c r="CS287">
        <v>829</v>
      </c>
      <c r="CT287">
        <v>820</v>
      </c>
      <c r="CU287">
        <v>811</v>
      </c>
      <c r="CV287">
        <v>866</v>
      </c>
      <c r="CW287">
        <v>857</v>
      </c>
    </row>
    <row r="288" spans="1:101" x14ac:dyDescent="0.25">
      <c r="A288" t="s">
        <v>387</v>
      </c>
      <c r="B288">
        <v>1069</v>
      </c>
      <c r="C288">
        <v>1118</v>
      </c>
      <c r="D288">
        <v>1295</v>
      </c>
      <c r="E288">
        <v>1344</v>
      </c>
      <c r="F288">
        <v>1361</v>
      </c>
      <c r="G288">
        <v>1378</v>
      </c>
      <c r="H288">
        <v>1395</v>
      </c>
      <c r="I288">
        <v>1380</v>
      </c>
      <c r="J288">
        <v>1269</v>
      </c>
      <c r="K288">
        <v>1446</v>
      </c>
      <c r="L288">
        <v>1399</v>
      </c>
      <c r="M288">
        <v>1384</v>
      </c>
      <c r="N288">
        <v>1241</v>
      </c>
      <c r="O288">
        <v>1162</v>
      </c>
      <c r="P288">
        <v>1179</v>
      </c>
      <c r="Q288">
        <v>1164</v>
      </c>
      <c r="R288">
        <v>1277</v>
      </c>
      <c r="S288">
        <v>1326</v>
      </c>
      <c r="T288">
        <v>1311</v>
      </c>
      <c r="U288">
        <v>1392</v>
      </c>
      <c r="V288">
        <v>1473</v>
      </c>
      <c r="W288">
        <v>1426</v>
      </c>
      <c r="X288">
        <v>1315</v>
      </c>
      <c r="Y288">
        <v>1364</v>
      </c>
      <c r="Z288">
        <v>1381</v>
      </c>
      <c r="AA288">
        <v>1462</v>
      </c>
      <c r="AB288">
        <v>1479</v>
      </c>
      <c r="AC288">
        <v>1400</v>
      </c>
      <c r="AD288">
        <v>1641</v>
      </c>
      <c r="AE288">
        <v>1722</v>
      </c>
      <c r="AF288">
        <v>1803</v>
      </c>
      <c r="AG288">
        <v>1788</v>
      </c>
      <c r="AH288">
        <v>1773</v>
      </c>
      <c r="AI288">
        <v>1694</v>
      </c>
      <c r="AJ288">
        <v>1615</v>
      </c>
      <c r="AK288">
        <v>1696</v>
      </c>
      <c r="AL288">
        <v>1617</v>
      </c>
      <c r="AM288">
        <v>1634</v>
      </c>
      <c r="AN288">
        <v>1683</v>
      </c>
      <c r="AO288">
        <v>1700</v>
      </c>
      <c r="AP288">
        <v>1749</v>
      </c>
      <c r="AQ288">
        <v>1702</v>
      </c>
      <c r="AR288">
        <v>1623</v>
      </c>
      <c r="AS288">
        <v>1672</v>
      </c>
      <c r="AT288">
        <v>1657</v>
      </c>
      <c r="AU288">
        <v>1674</v>
      </c>
      <c r="AV288">
        <v>1723</v>
      </c>
      <c r="AW288">
        <v>1740</v>
      </c>
      <c r="AX288">
        <v>1853</v>
      </c>
      <c r="AY288">
        <v>1838</v>
      </c>
      <c r="AZ288">
        <v>1887</v>
      </c>
      <c r="BA288">
        <v>1904</v>
      </c>
      <c r="BB288">
        <v>1793</v>
      </c>
      <c r="BC288">
        <v>1842</v>
      </c>
      <c r="BD288">
        <v>1699</v>
      </c>
      <c r="BE288">
        <v>1716</v>
      </c>
      <c r="BF288">
        <v>1701</v>
      </c>
      <c r="BG288">
        <v>1718</v>
      </c>
      <c r="BH288">
        <v>1703</v>
      </c>
      <c r="BI288">
        <v>1656</v>
      </c>
      <c r="BJ288">
        <v>1545</v>
      </c>
      <c r="BK288">
        <v>1498</v>
      </c>
      <c r="BL288">
        <v>1483</v>
      </c>
      <c r="BM288">
        <v>1500</v>
      </c>
      <c r="BN288">
        <v>1421</v>
      </c>
      <c r="BO288">
        <v>1438</v>
      </c>
      <c r="BP288">
        <v>1359</v>
      </c>
      <c r="BQ288">
        <v>1344</v>
      </c>
      <c r="BR288">
        <v>1329</v>
      </c>
      <c r="BS288">
        <v>1346</v>
      </c>
      <c r="BT288">
        <v>1267</v>
      </c>
      <c r="BU288">
        <v>1220</v>
      </c>
      <c r="BV288">
        <v>1173</v>
      </c>
      <c r="BW288">
        <v>1286</v>
      </c>
      <c r="BX288">
        <v>1303</v>
      </c>
      <c r="BY288">
        <v>1256</v>
      </c>
      <c r="BZ288">
        <v>1465</v>
      </c>
      <c r="CA288">
        <v>1546</v>
      </c>
      <c r="CB288">
        <v>1531</v>
      </c>
      <c r="CC288">
        <v>1516</v>
      </c>
      <c r="CD288">
        <v>1565</v>
      </c>
      <c r="CE288">
        <v>1550</v>
      </c>
      <c r="CF288">
        <v>1471</v>
      </c>
      <c r="CG288">
        <v>1488</v>
      </c>
      <c r="CH288">
        <v>1473</v>
      </c>
      <c r="CI288">
        <v>1522</v>
      </c>
      <c r="CJ288">
        <v>1507</v>
      </c>
      <c r="CK288">
        <v>1524</v>
      </c>
      <c r="CL288">
        <v>1605</v>
      </c>
      <c r="CM288">
        <v>1558</v>
      </c>
      <c r="CN288">
        <v>1575</v>
      </c>
      <c r="CO288">
        <v>1592</v>
      </c>
      <c r="CP288">
        <v>1641</v>
      </c>
      <c r="CQ288">
        <v>1466</v>
      </c>
      <c r="CR288">
        <v>1515</v>
      </c>
      <c r="CS288">
        <v>1468</v>
      </c>
      <c r="CT288">
        <v>1421</v>
      </c>
      <c r="CU288">
        <v>1470</v>
      </c>
      <c r="CV288">
        <v>1423</v>
      </c>
      <c r="CW288">
        <v>1504</v>
      </c>
    </row>
    <row r="289" spans="1:101" x14ac:dyDescent="0.25">
      <c r="A289" t="s">
        <v>388</v>
      </c>
      <c r="B289">
        <v>941</v>
      </c>
      <c r="C289">
        <v>1022</v>
      </c>
      <c r="D289">
        <v>1135</v>
      </c>
      <c r="E289">
        <v>1120</v>
      </c>
      <c r="F289">
        <v>1233</v>
      </c>
      <c r="G289">
        <v>1282</v>
      </c>
      <c r="H289">
        <v>1267</v>
      </c>
      <c r="I289">
        <v>1348</v>
      </c>
      <c r="J289">
        <v>1333</v>
      </c>
      <c r="K289">
        <v>1286</v>
      </c>
      <c r="L289">
        <v>1303</v>
      </c>
      <c r="M289">
        <v>1352</v>
      </c>
      <c r="N289">
        <v>1177</v>
      </c>
      <c r="O289">
        <v>1130</v>
      </c>
      <c r="P289">
        <v>1147</v>
      </c>
      <c r="Q289">
        <v>1132</v>
      </c>
      <c r="R289">
        <v>989</v>
      </c>
      <c r="S289">
        <v>1038</v>
      </c>
      <c r="T289">
        <v>1087</v>
      </c>
      <c r="U289">
        <v>976</v>
      </c>
      <c r="V289">
        <v>1025</v>
      </c>
      <c r="W289">
        <v>1042</v>
      </c>
      <c r="X289">
        <v>1091</v>
      </c>
      <c r="Y289">
        <v>1076</v>
      </c>
      <c r="Z289">
        <v>997</v>
      </c>
      <c r="AA289">
        <v>950</v>
      </c>
      <c r="AB289">
        <v>871</v>
      </c>
      <c r="AC289">
        <v>984</v>
      </c>
      <c r="AD289">
        <v>873</v>
      </c>
      <c r="AE289">
        <v>794</v>
      </c>
      <c r="AF289">
        <v>747</v>
      </c>
      <c r="AG289">
        <v>732</v>
      </c>
      <c r="AH289">
        <v>685</v>
      </c>
      <c r="AI289">
        <v>606</v>
      </c>
      <c r="AJ289">
        <v>655</v>
      </c>
      <c r="AK289">
        <v>608</v>
      </c>
      <c r="AL289">
        <v>689</v>
      </c>
      <c r="AM289">
        <v>674</v>
      </c>
      <c r="AN289">
        <v>627</v>
      </c>
      <c r="AO289">
        <v>548</v>
      </c>
      <c r="AP289">
        <v>629</v>
      </c>
      <c r="AQ289">
        <v>678</v>
      </c>
      <c r="AR289">
        <v>663</v>
      </c>
      <c r="AS289">
        <v>648</v>
      </c>
      <c r="AT289">
        <v>697</v>
      </c>
      <c r="AU289">
        <v>746</v>
      </c>
      <c r="AV289">
        <v>635</v>
      </c>
      <c r="AW289">
        <v>556</v>
      </c>
      <c r="AX289">
        <v>445</v>
      </c>
      <c r="AY289">
        <v>494</v>
      </c>
      <c r="AZ289">
        <v>511</v>
      </c>
      <c r="BA289">
        <v>592</v>
      </c>
      <c r="BB289">
        <v>705</v>
      </c>
      <c r="BC289">
        <v>562</v>
      </c>
      <c r="BD289">
        <v>579</v>
      </c>
      <c r="BE289">
        <v>628</v>
      </c>
      <c r="BF289">
        <v>581</v>
      </c>
      <c r="BG289">
        <v>502</v>
      </c>
      <c r="BH289">
        <v>423</v>
      </c>
      <c r="BI289">
        <v>408</v>
      </c>
      <c r="BJ289">
        <v>585</v>
      </c>
      <c r="BK289">
        <v>634</v>
      </c>
      <c r="BL289">
        <v>587</v>
      </c>
      <c r="BM289">
        <v>540</v>
      </c>
      <c r="BN289">
        <v>461</v>
      </c>
      <c r="BO289">
        <v>542</v>
      </c>
      <c r="BP289">
        <v>495</v>
      </c>
      <c r="BQ289">
        <v>416</v>
      </c>
      <c r="BR289">
        <v>401</v>
      </c>
      <c r="BS289">
        <v>514</v>
      </c>
      <c r="BT289">
        <v>499</v>
      </c>
      <c r="BU289">
        <v>420</v>
      </c>
      <c r="BV289">
        <v>341</v>
      </c>
      <c r="BW289">
        <v>422</v>
      </c>
      <c r="BX289">
        <v>471</v>
      </c>
      <c r="BY289">
        <v>584</v>
      </c>
      <c r="BZ289">
        <v>569</v>
      </c>
      <c r="CA289">
        <v>554</v>
      </c>
      <c r="CB289">
        <v>475</v>
      </c>
      <c r="CC289">
        <v>364</v>
      </c>
      <c r="CD289">
        <v>381</v>
      </c>
      <c r="CE289">
        <v>462</v>
      </c>
      <c r="CF289">
        <v>543</v>
      </c>
      <c r="CG289">
        <v>528</v>
      </c>
      <c r="CH289">
        <v>449</v>
      </c>
      <c r="CI289">
        <v>562</v>
      </c>
      <c r="CJ289">
        <v>547</v>
      </c>
      <c r="CK289">
        <v>564</v>
      </c>
      <c r="CL289">
        <v>549</v>
      </c>
      <c r="CM289">
        <v>534</v>
      </c>
      <c r="CN289">
        <v>487</v>
      </c>
      <c r="CO289">
        <v>536</v>
      </c>
      <c r="CP289">
        <v>585</v>
      </c>
      <c r="CQ289">
        <v>730</v>
      </c>
      <c r="CR289">
        <v>715</v>
      </c>
      <c r="CS289">
        <v>636</v>
      </c>
      <c r="CT289">
        <v>621</v>
      </c>
      <c r="CU289">
        <v>510</v>
      </c>
      <c r="CV289">
        <v>431</v>
      </c>
      <c r="CW289">
        <v>384</v>
      </c>
    </row>
    <row r="290" spans="1:101" x14ac:dyDescent="0.25">
      <c r="A290" t="s">
        <v>389</v>
      </c>
      <c r="B290">
        <v>1037</v>
      </c>
      <c r="C290">
        <v>1118</v>
      </c>
      <c r="D290">
        <v>1103</v>
      </c>
      <c r="E290">
        <v>1024</v>
      </c>
      <c r="F290">
        <v>1009</v>
      </c>
      <c r="G290">
        <v>994</v>
      </c>
      <c r="H290">
        <v>947</v>
      </c>
      <c r="I290">
        <v>1028</v>
      </c>
      <c r="J290">
        <v>981</v>
      </c>
      <c r="K290">
        <v>998</v>
      </c>
      <c r="L290">
        <v>1047</v>
      </c>
      <c r="M290">
        <v>1096</v>
      </c>
      <c r="N290">
        <v>1145</v>
      </c>
      <c r="O290">
        <v>1162</v>
      </c>
      <c r="P290">
        <v>1179</v>
      </c>
      <c r="Q290">
        <v>1100</v>
      </c>
      <c r="R290">
        <v>957</v>
      </c>
      <c r="S290">
        <v>878</v>
      </c>
      <c r="T290">
        <v>991</v>
      </c>
      <c r="U290">
        <v>1040</v>
      </c>
      <c r="V290">
        <v>1025</v>
      </c>
      <c r="W290">
        <v>1074</v>
      </c>
      <c r="X290">
        <v>995</v>
      </c>
      <c r="Y290">
        <v>1044</v>
      </c>
      <c r="Z290">
        <v>1125</v>
      </c>
      <c r="AA290">
        <v>1142</v>
      </c>
      <c r="AB290">
        <v>1191</v>
      </c>
      <c r="AC290">
        <v>1176</v>
      </c>
      <c r="AD290">
        <v>1225</v>
      </c>
      <c r="AE290">
        <v>1146</v>
      </c>
      <c r="AF290">
        <v>1131</v>
      </c>
      <c r="AG290">
        <v>1116</v>
      </c>
      <c r="AH290">
        <v>1197</v>
      </c>
      <c r="AI290">
        <v>1182</v>
      </c>
      <c r="AJ290">
        <v>1071</v>
      </c>
      <c r="AK290">
        <v>1024</v>
      </c>
      <c r="AL290">
        <v>1041</v>
      </c>
      <c r="AM290">
        <v>1154</v>
      </c>
      <c r="AN290">
        <v>1107</v>
      </c>
      <c r="AO290">
        <v>1060</v>
      </c>
      <c r="AP290">
        <v>981</v>
      </c>
      <c r="AQ290">
        <v>966</v>
      </c>
      <c r="AR290">
        <v>1015</v>
      </c>
      <c r="AS290">
        <v>1000</v>
      </c>
      <c r="AT290">
        <v>1017</v>
      </c>
      <c r="AU290">
        <v>970</v>
      </c>
      <c r="AV290">
        <v>891</v>
      </c>
      <c r="AW290">
        <v>908</v>
      </c>
      <c r="AX290">
        <v>893</v>
      </c>
      <c r="AY290">
        <v>910</v>
      </c>
      <c r="AZ290">
        <v>991</v>
      </c>
      <c r="BA290">
        <v>1008</v>
      </c>
      <c r="BB290">
        <v>1057</v>
      </c>
      <c r="BC290">
        <v>1010</v>
      </c>
      <c r="BD290">
        <v>899</v>
      </c>
      <c r="BE290">
        <v>980</v>
      </c>
      <c r="BF290">
        <v>997</v>
      </c>
      <c r="BG290">
        <v>1078</v>
      </c>
      <c r="BH290">
        <v>1159</v>
      </c>
      <c r="BI290">
        <v>1176</v>
      </c>
      <c r="BJ290">
        <v>1257</v>
      </c>
      <c r="BK290">
        <v>1402</v>
      </c>
      <c r="BL290">
        <v>1387</v>
      </c>
      <c r="BM290">
        <v>1404</v>
      </c>
      <c r="BN290">
        <v>1453</v>
      </c>
      <c r="BO290">
        <v>1534</v>
      </c>
      <c r="BP290">
        <v>1551</v>
      </c>
      <c r="BQ290">
        <v>1536</v>
      </c>
      <c r="BR290">
        <v>1489</v>
      </c>
      <c r="BS290">
        <v>1538</v>
      </c>
      <c r="BT290">
        <v>1491</v>
      </c>
      <c r="BU290">
        <v>1476</v>
      </c>
      <c r="BV290">
        <v>1525</v>
      </c>
      <c r="BW290">
        <v>1446</v>
      </c>
      <c r="BX290">
        <v>1463</v>
      </c>
      <c r="BY290">
        <v>1448</v>
      </c>
      <c r="BZ290">
        <v>1401</v>
      </c>
      <c r="CA290">
        <v>1450</v>
      </c>
      <c r="CB290">
        <v>1499</v>
      </c>
      <c r="CC290">
        <v>1516</v>
      </c>
      <c r="CD290">
        <v>1629</v>
      </c>
      <c r="CE290">
        <v>1518</v>
      </c>
      <c r="CF290">
        <v>1599</v>
      </c>
      <c r="CG290">
        <v>1488</v>
      </c>
      <c r="CH290">
        <v>1473</v>
      </c>
      <c r="CI290">
        <v>1490</v>
      </c>
      <c r="CJ290">
        <v>1571</v>
      </c>
      <c r="CK290">
        <v>1492</v>
      </c>
      <c r="CL290">
        <v>1381</v>
      </c>
      <c r="CM290">
        <v>1334</v>
      </c>
      <c r="CN290">
        <v>1351</v>
      </c>
      <c r="CO290">
        <v>1368</v>
      </c>
      <c r="CP290">
        <v>1449</v>
      </c>
      <c r="CQ290">
        <v>1498</v>
      </c>
      <c r="CR290">
        <v>1419</v>
      </c>
      <c r="CS290">
        <v>1372</v>
      </c>
      <c r="CT290">
        <v>1389</v>
      </c>
      <c r="CU290">
        <v>1406</v>
      </c>
      <c r="CV290">
        <v>1423</v>
      </c>
      <c r="CW290">
        <v>1376</v>
      </c>
    </row>
    <row r="291" spans="1:101" x14ac:dyDescent="0.25">
      <c r="A291" t="s">
        <v>390</v>
      </c>
      <c r="B291">
        <v>1037</v>
      </c>
      <c r="C291">
        <v>1054</v>
      </c>
      <c r="D291">
        <v>1039</v>
      </c>
      <c r="E291">
        <v>1088</v>
      </c>
      <c r="F291">
        <v>1105</v>
      </c>
      <c r="G291">
        <v>1154</v>
      </c>
      <c r="H291">
        <v>1299</v>
      </c>
      <c r="I291">
        <v>1348</v>
      </c>
      <c r="J291">
        <v>1333</v>
      </c>
      <c r="K291">
        <v>1190</v>
      </c>
      <c r="L291">
        <v>1175</v>
      </c>
      <c r="M291">
        <v>1128</v>
      </c>
      <c r="N291">
        <v>1209</v>
      </c>
      <c r="O291">
        <v>1226</v>
      </c>
      <c r="P291">
        <v>1243</v>
      </c>
      <c r="Q291">
        <v>1292</v>
      </c>
      <c r="R291">
        <v>1309</v>
      </c>
      <c r="S291">
        <v>1390</v>
      </c>
      <c r="T291">
        <v>1407</v>
      </c>
      <c r="U291">
        <v>1488</v>
      </c>
      <c r="V291">
        <v>1473</v>
      </c>
      <c r="W291">
        <v>1426</v>
      </c>
      <c r="X291">
        <v>1347</v>
      </c>
      <c r="Y291">
        <v>1332</v>
      </c>
      <c r="Z291">
        <v>1381</v>
      </c>
      <c r="AA291">
        <v>1302</v>
      </c>
      <c r="AB291">
        <v>1287</v>
      </c>
      <c r="AC291">
        <v>1208</v>
      </c>
      <c r="AD291">
        <v>1225</v>
      </c>
      <c r="AE291">
        <v>1306</v>
      </c>
      <c r="AF291">
        <v>1291</v>
      </c>
      <c r="AG291">
        <v>1340</v>
      </c>
      <c r="AH291">
        <v>1229</v>
      </c>
      <c r="AI291">
        <v>1374</v>
      </c>
      <c r="AJ291">
        <v>1327</v>
      </c>
      <c r="AK291">
        <v>1248</v>
      </c>
      <c r="AL291">
        <v>1265</v>
      </c>
      <c r="AM291">
        <v>1314</v>
      </c>
      <c r="AN291">
        <v>1267</v>
      </c>
      <c r="AO291">
        <v>1188</v>
      </c>
      <c r="AP291">
        <v>1237</v>
      </c>
      <c r="AQ291">
        <v>1318</v>
      </c>
      <c r="AR291">
        <v>1431</v>
      </c>
      <c r="AS291">
        <v>1512</v>
      </c>
      <c r="AT291">
        <v>1529</v>
      </c>
      <c r="AU291">
        <v>1674</v>
      </c>
      <c r="AV291">
        <v>1659</v>
      </c>
      <c r="AW291">
        <v>1644</v>
      </c>
      <c r="AX291">
        <v>1597</v>
      </c>
      <c r="AY291">
        <v>1582</v>
      </c>
      <c r="AZ291">
        <v>1631</v>
      </c>
      <c r="BA291">
        <v>1616</v>
      </c>
      <c r="BB291">
        <v>1505</v>
      </c>
      <c r="BC291">
        <v>1458</v>
      </c>
      <c r="BD291">
        <v>1347</v>
      </c>
      <c r="BE291">
        <v>1332</v>
      </c>
      <c r="BF291">
        <v>1285</v>
      </c>
      <c r="BG291">
        <v>1270</v>
      </c>
      <c r="BH291">
        <v>1255</v>
      </c>
      <c r="BI291">
        <v>1240</v>
      </c>
      <c r="BJ291">
        <v>1257</v>
      </c>
      <c r="BK291">
        <v>1274</v>
      </c>
      <c r="BL291">
        <v>1163</v>
      </c>
      <c r="BM291">
        <v>1212</v>
      </c>
      <c r="BN291">
        <v>1421</v>
      </c>
      <c r="BO291">
        <v>1406</v>
      </c>
      <c r="BP291">
        <v>1455</v>
      </c>
      <c r="BQ291">
        <v>1504</v>
      </c>
      <c r="BR291">
        <v>1553</v>
      </c>
      <c r="BS291">
        <v>1538</v>
      </c>
      <c r="BT291">
        <v>1491</v>
      </c>
      <c r="BU291">
        <v>1476</v>
      </c>
      <c r="BV291">
        <v>1397</v>
      </c>
      <c r="BW291">
        <v>1446</v>
      </c>
      <c r="BX291">
        <v>1527</v>
      </c>
      <c r="BY291">
        <v>1544</v>
      </c>
      <c r="BZ291">
        <v>1465</v>
      </c>
      <c r="CA291">
        <v>1450</v>
      </c>
      <c r="CB291">
        <v>1435</v>
      </c>
      <c r="CC291">
        <v>1516</v>
      </c>
      <c r="CD291">
        <v>1565</v>
      </c>
      <c r="CE291">
        <v>1646</v>
      </c>
      <c r="CF291">
        <v>1695</v>
      </c>
      <c r="CG291">
        <v>1648</v>
      </c>
      <c r="CH291">
        <v>1633</v>
      </c>
      <c r="CI291">
        <v>1682</v>
      </c>
      <c r="CJ291">
        <v>1699</v>
      </c>
      <c r="CK291">
        <v>1716</v>
      </c>
      <c r="CL291">
        <v>1765</v>
      </c>
      <c r="CM291">
        <v>1750</v>
      </c>
      <c r="CN291">
        <v>1831</v>
      </c>
      <c r="CO291">
        <v>1784</v>
      </c>
      <c r="CP291">
        <v>1737</v>
      </c>
      <c r="CQ291">
        <v>1754</v>
      </c>
      <c r="CR291">
        <v>1771</v>
      </c>
      <c r="CS291">
        <v>1916</v>
      </c>
      <c r="CT291">
        <v>1869</v>
      </c>
      <c r="CU291">
        <v>1982</v>
      </c>
      <c r="CV291">
        <v>1999</v>
      </c>
      <c r="CW291">
        <v>1984</v>
      </c>
    </row>
    <row r="292" spans="1:101" x14ac:dyDescent="0.25">
      <c r="A292" t="s">
        <v>391</v>
      </c>
      <c r="B292">
        <v>877</v>
      </c>
      <c r="C292">
        <v>830</v>
      </c>
      <c r="D292">
        <v>751</v>
      </c>
      <c r="E292">
        <v>800</v>
      </c>
      <c r="F292">
        <v>785</v>
      </c>
      <c r="G292">
        <v>802</v>
      </c>
      <c r="H292">
        <v>915</v>
      </c>
      <c r="I292">
        <v>932</v>
      </c>
      <c r="J292">
        <v>1013</v>
      </c>
      <c r="K292">
        <v>1094</v>
      </c>
      <c r="L292">
        <v>1175</v>
      </c>
      <c r="M292">
        <v>1160</v>
      </c>
      <c r="N292">
        <v>1145</v>
      </c>
      <c r="O292">
        <v>1098</v>
      </c>
      <c r="P292">
        <v>1147</v>
      </c>
      <c r="Q292">
        <v>1164</v>
      </c>
      <c r="R292">
        <v>1245</v>
      </c>
      <c r="S292">
        <v>1198</v>
      </c>
      <c r="T292">
        <v>1215</v>
      </c>
      <c r="U292">
        <v>1264</v>
      </c>
      <c r="V292">
        <v>1153</v>
      </c>
      <c r="W292">
        <v>1266</v>
      </c>
      <c r="X292">
        <v>1251</v>
      </c>
      <c r="Y292">
        <v>1364</v>
      </c>
      <c r="Z292">
        <v>1349</v>
      </c>
      <c r="AA292">
        <v>1366</v>
      </c>
      <c r="AB292">
        <v>1319</v>
      </c>
      <c r="AC292">
        <v>1272</v>
      </c>
      <c r="AD292">
        <v>1385</v>
      </c>
      <c r="AE292">
        <v>1434</v>
      </c>
      <c r="AF292">
        <v>1387</v>
      </c>
      <c r="AG292">
        <v>1276</v>
      </c>
      <c r="AH292">
        <v>1229</v>
      </c>
      <c r="AI292">
        <v>1278</v>
      </c>
      <c r="AJ292">
        <v>1423</v>
      </c>
      <c r="AK292">
        <v>1344</v>
      </c>
      <c r="AL292">
        <v>1457</v>
      </c>
      <c r="AM292">
        <v>1378</v>
      </c>
      <c r="AN292">
        <v>1427</v>
      </c>
      <c r="AO292">
        <v>1412</v>
      </c>
      <c r="AP292">
        <v>1269</v>
      </c>
      <c r="AQ292">
        <v>1158</v>
      </c>
      <c r="AR292">
        <v>1239</v>
      </c>
      <c r="AS292">
        <v>1256</v>
      </c>
      <c r="AT292">
        <v>1209</v>
      </c>
      <c r="AU292">
        <v>1162</v>
      </c>
      <c r="AV292">
        <v>1179</v>
      </c>
      <c r="AW292">
        <v>1100</v>
      </c>
      <c r="AX292">
        <v>1213</v>
      </c>
      <c r="AY292">
        <v>1230</v>
      </c>
      <c r="AZ292">
        <v>1247</v>
      </c>
      <c r="BA292">
        <v>1232</v>
      </c>
      <c r="BB292">
        <v>1313</v>
      </c>
      <c r="BC292">
        <v>1266</v>
      </c>
      <c r="BD292">
        <v>1283</v>
      </c>
      <c r="BE292">
        <v>1268</v>
      </c>
      <c r="BF292">
        <v>1253</v>
      </c>
      <c r="BG292">
        <v>1270</v>
      </c>
      <c r="BH292">
        <v>1159</v>
      </c>
      <c r="BI292">
        <v>1144</v>
      </c>
      <c r="BJ292">
        <v>1097</v>
      </c>
      <c r="BK292">
        <v>1210</v>
      </c>
      <c r="BL292">
        <v>1387</v>
      </c>
      <c r="BM292">
        <v>1404</v>
      </c>
      <c r="BN292">
        <v>1357</v>
      </c>
      <c r="BO292">
        <v>1214</v>
      </c>
      <c r="BP292">
        <v>1103</v>
      </c>
      <c r="BQ292">
        <v>1056</v>
      </c>
      <c r="BR292">
        <v>1105</v>
      </c>
      <c r="BS292">
        <v>1058</v>
      </c>
      <c r="BT292">
        <v>1075</v>
      </c>
      <c r="BU292">
        <v>1188</v>
      </c>
      <c r="BV292">
        <v>1237</v>
      </c>
      <c r="BW292">
        <v>1062</v>
      </c>
      <c r="BX292">
        <v>983</v>
      </c>
      <c r="BY292">
        <v>1064</v>
      </c>
      <c r="BZ292">
        <v>1113</v>
      </c>
      <c r="CA292">
        <v>1194</v>
      </c>
      <c r="CB292">
        <v>1147</v>
      </c>
      <c r="CC292">
        <v>1164</v>
      </c>
      <c r="CD292">
        <v>1149</v>
      </c>
      <c r="CE292">
        <v>1134</v>
      </c>
      <c r="CF292">
        <v>1247</v>
      </c>
      <c r="CG292">
        <v>1232</v>
      </c>
      <c r="CH292">
        <v>1153</v>
      </c>
      <c r="CI292">
        <v>1202</v>
      </c>
      <c r="CJ292">
        <v>1315</v>
      </c>
      <c r="CK292">
        <v>1300</v>
      </c>
      <c r="CL292">
        <v>1381</v>
      </c>
      <c r="CM292">
        <v>1366</v>
      </c>
      <c r="CN292">
        <v>1415</v>
      </c>
      <c r="CO292">
        <v>1464</v>
      </c>
      <c r="CP292">
        <v>1481</v>
      </c>
      <c r="CQ292">
        <v>1466</v>
      </c>
      <c r="CR292">
        <v>1451</v>
      </c>
      <c r="CS292">
        <v>1436</v>
      </c>
      <c r="CT292">
        <v>1421</v>
      </c>
      <c r="CU292">
        <v>1342</v>
      </c>
      <c r="CV292">
        <v>1359</v>
      </c>
      <c r="CW292">
        <v>1408</v>
      </c>
    </row>
    <row r="293" spans="1:101" x14ac:dyDescent="0.25">
      <c r="A293" t="s">
        <v>392</v>
      </c>
      <c r="B293">
        <v>1005</v>
      </c>
      <c r="C293">
        <v>1022</v>
      </c>
      <c r="D293">
        <v>1007</v>
      </c>
      <c r="E293">
        <v>1024</v>
      </c>
      <c r="F293">
        <v>1009</v>
      </c>
      <c r="G293">
        <v>1122</v>
      </c>
      <c r="H293">
        <v>1107</v>
      </c>
      <c r="I293">
        <v>1060</v>
      </c>
      <c r="J293">
        <v>1109</v>
      </c>
      <c r="K293">
        <v>1030</v>
      </c>
      <c r="L293">
        <v>983</v>
      </c>
      <c r="M293">
        <v>968</v>
      </c>
      <c r="N293">
        <v>953</v>
      </c>
      <c r="O293">
        <v>874</v>
      </c>
      <c r="P293">
        <v>891</v>
      </c>
      <c r="Q293">
        <v>876</v>
      </c>
      <c r="R293">
        <v>925</v>
      </c>
      <c r="S293">
        <v>910</v>
      </c>
      <c r="T293">
        <v>895</v>
      </c>
      <c r="U293">
        <v>848</v>
      </c>
      <c r="V293">
        <v>865</v>
      </c>
      <c r="W293">
        <v>882</v>
      </c>
      <c r="X293">
        <v>963</v>
      </c>
      <c r="Y293">
        <v>1012</v>
      </c>
      <c r="Z293">
        <v>1061</v>
      </c>
      <c r="AA293">
        <v>1110</v>
      </c>
      <c r="AB293">
        <v>1031</v>
      </c>
      <c r="AC293">
        <v>1048</v>
      </c>
      <c r="AD293">
        <v>1001</v>
      </c>
      <c r="AE293">
        <v>1082</v>
      </c>
      <c r="AF293">
        <v>1099</v>
      </c>
      <c r="AG293">
        <v>924</v>
      </c>
      <c r="AH293">
        <v>941</v>
      </c>
      <c r="AI293">
        <v>958</v>
      </c>
      <c r="AJ293">
        <v>879</v>
      </c>
      <c r="AK293">
        <v>928</v>
      </c>
      <c r="AL293">
        <v>913</v>
      </c>
      <c r="AM293">
        <v>930</v>
      </c>
      <c r="AN293">
        <v>947</v>
      </c>
      <c r="AO293">
        <v>964</v>
      </c>
      <c r="AP293">
        <v>1013</v>
      </c>
      <c r="AQ293">
        <v>1094</v>
      </c>
      <c r="AR293">
        <v>1047</v>
      </c>
      <c r="AS293">
        <v>1096</v>
      </c>
      <c r="AT293">
        <v>1081</v>
      </c>
      <c r="AU293">
        <v>1162</v>
      </c>
      <c r="AV293">
        <v>1307</v>
      </c>
      <c r="AW293">
        <v>1260</v>
      </c>
      <c r="AX293">
        <v>1213</v>
      </c>
      <c r="AY293">
        <v>1294</v>
      </c>
      <c r="AZ293">
        <v>1279</v>
      </c>
      <c r="BA293">
        <v>1232</v>
      </c>
      <c r="BB293">
        <v>1185</v>
      </c>
      <c r="BC293">
        <v>1330</v>
      </c>
      <c r="BD293">
        <v>1379</v>
      </c>
      <c r="BE293">
        <v>1396</v>
      </c>
      <c r="BF293">
        <v>1381</v>
      </c>
      <c r="BG293">
        <v>1494</v>
      </c>
      <c r="BH293">
        <v>1415</v>
      </c>
      <c r="BI293">
        <v>1368</v>
      </c>
      <c r="BJ293">
        <v>1225</v>
      </c>
      <c r="BK293">
        <v>1402</v>
      </c>
      <c r="BL293">
        <v>1451</v>
      </c>
      <c r="BM293">
        <v>1532</v>
      </c>
      <c r="BN293">
        <v>1389</v>
      </c>
      <c r="BO293">
        <v>1342</v>
      </c>
      <c r="BP293">
        <v>1263</v>
      </c>
      <c r="BQ293">
        <v>1248</v>
      </c>
      <c r="BR293">
        <v>1137</v>
      </c>
      <c r="BS293">
        <v>1090</v>
      </c>
      <c r="BT293">
        <v>1203</v>
      </c>
      <c r="BU293">
        <v>1252</v>
      </c>
      <c r="BV293">
        <v>1269</v>
      </c>
      <c r="BW293">
        <v>1222</v>
      </c>
      <c r="BX293">
        <v>1239</v>
      </c>
      <c r="BY293">
        <v>1224</v>
      </c>
      <c r="BZ293">
        <v>1241</v>
      </c>
      <c r="CA293">
        <v>1098</v>
      </c>
      <c r="CB293">
        <v>1147</v>
      </c>
      <c r="CC293">
        <v>1164</v>
      </c>
      <c r="CD293">
        <v>1117</v>
      </c>
      <c r="CE293">
        <v>1102</v>
      </c>
      <c r="CF293">
        <v>1151</v>
      </c>
      <c r="CG293">
        <v>1200</v>
      </c>
      <c r="CH293">
        <v>1217</v>
      </c>
      <c r="CI293">
        <v>1170</v>
      </c>
      <c r="CJ293">
        <v>1251</v>
      </c>
      <c r="CK293">
        <v>1204</v>
      </c>
      <c r="CL293">
        <v>1125</v>
      </c>
      <c r="CM293">
        <v>1110</v>
      </c>
      <c r="CN293">
        <v>1063</v>
      </c>
      <c r="CO293">
        <v>1080</v>
      </c>
      <c r="CP293">
        <v>1129</v>
      </c>
      <c r="CQ293">
        <v>1082</v>
      </c>
      <c r="CR293">
        <v>1163</v>
      </c>
      <c r="CS293">
        <v>1244</v>
      </c>
      <c r="CT293">
        <v>1261</v>
      </c>
      <c r="CU293">
        <v>1214</v>
      </c>
      <c r="CV293">
        <v>1295</v>
      </c>
      <c r="CW293">
        <v>1344</v>
      </c>
    </row>
    <row r="294" spans="1:101" x14ac:dyDescent="0.25">
      <c r="A294" t="s">
        <v>393</v>
      </c>
      <c r="B294">
        <v>973</v>
      </c>
      <c r="C294">
        <v>990</v>
      </c>
      <c r="D294">
        <v>1071</v>
      </c>
      <c r="E294">
        <v>1152</v>
      </c>
      <c r="F294">
        <v>1137</v>
      </c>
      <c r="G294">
        <v>1090</v>
      </c>
      <c r="H294">
        <v>1011</v>
      </c>
      <c r="I294">
        <v>996</v>
      </c>
      <c r="J294">
        <v>949</v>
      </c>
      <c r="K294">
        <v>838</v>
      </c>
      <c r="L294">
        <v>983</v>
      </c>
      <c r="M294">
        <v>1032</v>
      </c>
      <c r="N294">
        <v>1113</v>
      </c>
      <c r="O294">
        <v>1066</v>
      </c>
      <c r="P294">
        <v>1019</v>
      </c>
      <c r="Q294">
        <v>1004</v>
      </c>
      <c r="R294">
        <v>957</v>
      </c>
      <c r="S294">
        <v>910</v>
      </c>
      <c r="T294">
        <v>927</v>
      </c>
      <c r="U294">
        <v>1072</v>
      </c>
      <c r="V294">
        <v>993</v>
      </c>
      <c r="W294">
        <v>1042</v>
      </c>
      <c r="X294">
        <v>995</v>
      </c>
      <c r="Y294">
        <v>1012</v>
      </c>
      <c r="Z294">
        <v>1061</v>
      </c>
      <c r="AA294">
        <v>1078</v>
      </c>
      <c r="AB294">
        <v>1191</v>
      </c>
      <c r="AC294">
        <v>1112</v>
      </c>
      <c r="AD294">
        <v>1193</v>
      </c>
      <c r="AE294">
        <v>1146</v>
      </c>
      <c r="AF294">
        <v>1163</v>
      </c>
      <c r="AG294">
        <v>1276</v>
      </c>
      <c r="AH294">
        <v>1101</v>
      </c>
      <c r="AI294">
        <v>1150</v>
      </c>
      <c r="AJ294">
        <v>1199</v>
      </c>
      <c r="AK294">
        <v>1248</v>
      </c>
      <c r="AL294">
        <v>1201</v>
      </c>
      <c r="AM294">
        <v>1186</v>
      </c>
      <c r="AN294">
        <v>1235</v>
      </c>
      <c r="AO294">
        <v>1284</v>
      </c>
      <c r="AP294">
        <v>1237</v>
      </c>
      <c r="AQ294">
        <v>1254</v>
      </c>
      <c r="AR294">
        <v>1175</v>
      </c>
      <c r="AS294">
        <v>1160</v>
      </c>
      <c r="AT294">
        <v>1145</v>
      </c>
      <c r="AU294">
        <v>1130</v>
      </c>
      <c r="AV294">
        <v>1083</v>
      </c>
      <c r="AW294">
        <v>1132</v>
      </c>
      <c r="AX294">
        <v>1085</v>
      </c>
      <c r="AY294">
        <v>1006</v>
      </c>
      <c r="AZ294">
        <v>991</v>
      </c>
      <c r="BA294">
        <v>880</v>
      </c>
      <c r="BB294">
        <v>961</v>
      </c>
      <c r="BC294">
        <v>1010</v>
      </c>
      <c r="BD294">
        <v>1059</v>
      </c>
      <c r="BE294">
        <v>1076</v>
      </c>
      <c r="BF294">
        <v>1061</v>
      </c>
      <c r="BG294">
        <v>982</v>
      </c>
      <c r="BH294">
        <v>1031</v>
      </c>
      <c r="BI294">
        <v>1080</v>
      </c>
      <c r="BJ294">
        <v>1097</v>
      </c>
      <c r="BK294">
        <v>1114</v>
      </c>
      <c r="BL294">
        <v>1099</v>
      </c>
      <c r="BM294">
        <v>1148</v>
      </c>
      <c r="BN294">
        <v>1293</v>
      </c>
      <c r="BO294">
        <v>1246</v>
      </c>
      <c r="BP294">
        <v>1263</v>
      </c>
      <c r="BQ294">
        <v>1248</v>
      </c>
      <c r="BR294">
        <v>1297</v>
      </c>
      <c r="BS294">
        <v>1314</v>
      </c>
      <c r="BT294">
        <v>1299</v>
      </c>
      <c r="BU294">
        <v>1348</v>
      </c>
      <c r="BV294">
        <v>1397</v>
      </c>
      <c r="BW294">
        <v>1542</v>
      </c>
      <c r="BX294">
        <v>1559</v>
      </c>
      <c r="BY294">
        <v>1576</v>
      </c>
      <c r="BZ294">
        <v>1497</v>
      </c>
      <c r="CA294">
        <v>1482</v>
      </c>
      <c r="CB294">
        <v>1531</v>
      </c>
      <c r="CC294">
        <v>1516</v>
      </c>
      <c r="CD294">
        <v>1533</v>
      </c>
      <c r="CE294">
        <v>1518</v>
      </c>
      <c r="CF294">
        <v>1567</v>
      </c>
      <c r="CG294">
        <v>1648</v>
      </c>
      <c r="CH294">
        <v>1665</v>
      </c>
      <c r="CI294">
        <v>1682</v>
      </c>
      <c r="CJ294">
        <v>1603</v>
      </c>
      <c r="CK294">
        <v>1684</v>
      </c>
      <c r="CL294">
        <v>1733</v>
      </c>
      <c r="CM294">
        <v>1782</v>
      </c>
      <c r="CN294">
        <v>1831</v>
      </c>
      <c r="CO294">
        <v>1880</v>
      </c>
      <c r="CP294">
        <v>1865</v>
      </c>
      <c r="CQ294">
        <v>2010</v>
      </c>
      <c r="CR294">
        <v>1963</v>
      </c>
      <c r="CS294">
        <v>1916</v>
      </c>
      <c r="CT294">
        <v>1869</v>
      </c>
      <c r="CU294">
        <v>1886</v>
      </c>
      <c r="CV294">
        <v>1839</v>
      </c>
      <c r="CW294">
        <v>1856</v>
      </c>
    </row>
    <row r="295" spans="1:101" x14ac:dyDescent="0.25">
      <c r="A295" t="s">
        <v>394</v>
      </c>
      <c r="B295">
        <v>973</v>
      </c>
      <c r="C295">
        <v>862</v>
      </c>
      <c r="D295">
        <v>911</v>
      </c>
      <c r="E295">
        <v>768</v>
      </c>
      <c r="F295">
        <v>753</v>
      </c>
      <c r="G295">
        <v>706</v>
      </c>
      <c r="H295">
        <v>787</v>
      </c>
      <c r="I295">
        <v>708</v>
      </c>
      <c r="J295">
        <v>821</v>
      </c>
      <c r="K295">
        <v>806</v>
      </c>
      <c r="L295">
        <v>791</v>
      </c>
      <c r="M295">
        <v>808</v>
      </c>
      <c r="N295">
        <v>857</v>
      </c>
      <c r="O295">
        <v>778</v>
      </c>
      <c r="P295">
        <v>699</v>
      </c>
      <c r="Q295">
        <v>748</v>
      </c>
      <c r="R295">
        <v>733</v>
      </c>
      <c r="S295">
        <v>750</v>
      </c>
      <c r="T295">
        <v>703</v>
      </c>
      <c r="U295">
        <v>656</v>
      </c>
      <c r="V295">
        <v>609</v>
      </c>
      <c r="W295">
        <v>562</v>
      </c>
      <c r="X295">
        <v>515</v>
      </c>
      <c r="Y295">
        <v>436</v>
      </c>
      <c r="Z295">
        <v>389</v>
      </c>
      <c r="AA295">
        <v>342</v>
      </c>
      <c r="AB295">
        <v>391</v>
      </c>
      <c r="AC295">
        <v>376</v>
      </c>
      <c r="AD295">
        <v>393</v>
      </c>
      <c r="AE295">
        <v>442</v>
      </c>
      <c r="AF295">
        <v>491</v>
      </c>
      <c r="AG295">
        <v>412</v>
      </c>
      <c r="AH295">
        <v>493</v>
      </c>
      <c r="AI295">
        <v>542</v>
      </c>
      <c r="AJ295">
        <v>527</v>
      </c>
      <c r="AK295">
        <v>544</v>
      </c>
      <c r="AL295">
        <v>561</v>
      </c>
      <c r="AM295">
        <v>546</v>
      </c>
      <c r="AN295">
        <v>659</v>
      </c>
      <c r="AO295">
        <v>580</v>
      </c>
      <c r="AP295">
        <v>725</v>
      </c>
      <c r="AQ295">
        <v>646</v>
      </c>
      <c r="AR295">
        <v>695</v>
      </c>
      <c r="AS295">
        <v>584</v>
      </c>
      <c r="AT295">
        <v>633</v>
      </c>
      <c r="AU295">
        <v>490</v>
      </c>
      <c r="AV295">
        <v>475</v>
      </c>
      <c r="AW295">
        <v>460</v>
      </c>
      <c r="AX295">
        <v>477</v>
      </c>
      <c r="AY295">
        <v>334</v>
      </c>
      <c r="AZ295">
        <v>319</v>
      </c>
      <c r="BA295">
        <v>272</v>
      </c>
      <c r="BB295">
        <v>257</v>
      </c>
      <c r="BC295">
        <v>242</v>
      </c>
      <c r="BD295">
        <v>291</v>
      </c>
      <c r="BE295">
        <v>180</v>
      </c>
      <c r="BF295">
        <v>165</v>
      </c>
      <c r="BG295">
        <v>246</v>
      </c>
      <c r="BH295">
        <v>295</v>
      </c>
      <c r="BI295">
        <v>376</v>
      </c>
      <c r="BJ295">
        <v>393</v>
      </c>
      <c r="BK295">
        <v>282</v>
      </c>
      <c r="BL295">
        <v>299</v>
      </c>
      <c r="BM295">
        <v>316</v>
      </c>
      <c r="BN295">
        <v>397</v>
      </c>
      <c r="BO295">
        <v>446</v>
      </c>
      <c r="BP295">
        <v>495</v>
      </c>
      <c r="BQ295">
        <v>320</v>
      </c>
      <c r="BR295">
        <v>369</v>
      </c>
      <c r="BS295">
        <v>322</v>
      </c>
      <c r="BT295">
        <v>307</v>
      </c>
      <c r="BU295">
        <v>388</v>
      </c>
      <c r="BV295">
        <v>437</v>
      </c>
      <c r="BW295">
        <v>390</v>
      </c>
      <c r="BX295">
        <v>407</v>
      </c>
      <c r="BY295">
        <v>424</v>
      </c>
      <c r="BZ295">
        <v>537</v>
      </c>
      <c r="CA295">
        <v>586</v>
      </c>
      <c r="CB295">
        <v>571</v>
      </c>
      <c r="CC295">
        <v>492</v>
      </c>
      <c r="CD295">
        <v>477</v>
      </c>
      <c r="CE295">
        <v>398</v>
      </c>
      <c r="CF295">
        <v>415</v>
      </c>
      <c r="CG295">
        <v>400</v>
      </c>
      <c r="CH295">
        <v>545</v>
      </c>
      <c r="CI295">
        <v>498</v>
      </c>
      <c r="CJ295">
        <v>515</v>
      </c>
      <c r="CK295">
        <v>436</v>
      </c>
      <c r="CL295">
        <v>421</v>
      </c>
      <c r="CM295">
        <v>342</v>
      </c>
      <c r="CN295">
        <v>295</v>
      </c>
      <c r="CO295">
        <v>344</v>
      </c>
      <c r="CP295">
        <v>297</v>
      </c>
      <c r="CQ295">
        <v>122</v>
      </c>
      <c r="CR295">
        <v>43</v>
      </c>
      <c r="CS295">
        <v>28</v>
      </c>
      <c r="CT295">
        <v>-51</v>
      </c>
      <c r="CU295">
        <v>-130</v>
      </c>
      <c r="CV295">
        <v>-177</v>
      </c>
      <c r="CW295">
        <v>-160</v>
      </c>
    </row>
    <row r="296" spans="1:101" x14ac:dyDescent="0.25">
      <c r="A296" t="s">
        <v>395</v>
      </c>
      <c r="B296">
        <v>1015</v>
      </c>
      <c r="C296">
        <v>1006</v>
      </c>
      <c r="D296">
        <v>901</v>
      </c>
      <c r="E296">
        <v>860</v>
      </c>
      <c r="F296">
        <v>883</v>
      </c>
      <c r="G296">
        <v>874</v>
      </c>
      <c r="H296">
        <v>897</v>
      </c>
      <c r="I296">
        <v>888</v>
      </c>
      <c r="J296">
        <v>975</v>
      </c>
      <c r="K296">
        <v>998</v>
      </c>
      <c r="L296">
        <v>829</v>
      </c>
      <c r="M296">
        <v>820</v>
      </c>
      <c r="N296">
        <v>843</v>
      </c>
      <c r="O296">
        <v>866</v>
      </c>
      <c r="P296">
        <v>857</v>
      </c>
      <c r="Q296">
        <v>816</v>
      </c>
      <c r="R296">
        <v>839</v>
      </c>
      <c r="S296">
        <v>926</v>
      </c>
      <c r="T296">
        <v>853</v>
      </c>
      <c r="U296">
        <v>780</v>
      </c>
      <c r="V296">
        <v>771</v>
      </c>
      <c r="W296">
        <v>794</v>
      </c>
      <c r="X296">
        <v>785</v>
      </c>
      <c r="Y296">
        <v>776</v>
      </c>
      <c r="Z296">
        <v>831</v>
      </c>
      <c r="AA296">
        <v>886</v>
      </c>
      <c r="AB296">
        <v>973</v>
      </c>
      <c r="AC296">
        <v>1028</v>
      </c>
      <c r="AD296">
        <v>1019</v>
      </c>
      <c r="AE296">
        <v>1042</v>
      </c>
      <c r="AF296">
        <v>1097</v>
      </c>
      <c r="AG296">
        <v>1152</v>
      </c>
      <c r="AH296">
        <v>1175</v>
      </c>
      <c r="AI296">
        <v>1198</v>
      </c>
      <c r="AJ296">
        <v>1189</v>
      </c>
      <c r="AK296">
        <v>1180</v>
      </c>
      <c r="AL296">
        <v>1235</v>
      </c>
      <c r="AM296">
        <v>1162</v>
      </c>
      <c r="AN296">
        <v>1185</v>
      </c>
      <c r="AO296">
        <v>1272</v>
      </c>
      <c r="AP296">
        <v>1295</v>
      </c>
      <c r="AQ296">
        <v>1190</v>
      </c>
      <c r="AR296">
        <v>1085</v>
      </c>
      <c r="AS296">
        <v>1140</v>
      </c>
      <c r="AT296">
        <v>1163</v>
      </c>
      <c r="AU296">
        <v>1218</v>
      </c>
      <c r="AV296">
        <v>1273</v>
      </c>
      <c r="AW296">
        <v>1296</v>
      </c>
      <c r="AX296">
        <v>1223</v>
      </c>
      <c r="AY296">
        <v>1246</v>
      </c>
      <c r="AZ296">
        <v>1205</v>
      </c>
      <c r="BA296">
        <v>1228</v>
      </c>
      <c r="BB296">
        <v>1251</v>
      </c>
      <c r="BC296">
        <v>1242</v>
      </c>
      <c r="BD296">
        <v>1329</v>
      </c>
      <c r="BE296">
        <v>1320</v>
      </c>
      <c r="BF296">
        <v>1215</v>
      </c>
      <c r="BG296">
        <v>1302</v>
      </c>
      <c r="BH296">
        <v>1293</v>
      </c>
      <c r="BI296">
        <v>1220</v>
      </c>
      <c r="BJ296">
        <v>1211</v>
      </c>
      <c r="BK296">
        <v>1202</v>
      </c>
      <c r="BL296">
        <v>1257</v>
      </c>
      <c r="BM296">
        <v>1120</v>
      </c>
      <c r="BN296">
        <v>1079</v>
      </c>
      <c r="BO296">
        <v>974</v>
      </c>
      <c r="BP296">
        <v>1061</v>
      </c>
      <c r="BQ296">
        <v>1116</v>
      </c>
      <c r="BR296">
        <v>1107</v>
      </c>
      <c r="BS296">
        <v>1162</v>
      </c>
      <c r="BT296">
        <v>1249</v>
      </c>
      <c r="BU296">
        <v>1272</v>
      </c>
      <c r="BV296">
        <v>1263</v>
      </c>
      <c r="BW296">
        <v>1094</v>
      </c>
      <c r="BX296">
        <v>1149</v>
      </c>
      <c r="BY296">
        <v>1140</v>
      </c>
      <c r="BZ296">
        <v>1099</v>
      </c>
      <c r="CA296">
        <v>1154</v>
      </c>
      <c r="CB296">
        <v>1241</v>
      </c>
      <c r="CC296">
        <v>1296</v>
      </c>
      <c r="CD296">
        <v>1383</v>
      </c>
      <c r="CE296">
        <v>1470</v>
      </c>
      <c r="CF296">
        <v>1429</v>
      </c>
      <c r="CG296">
        <v>1324</v>
      </c>
      <c r="CH296">
        <v>1315</v>
      </c>
      <c r="CI296">
        <v>1402</v>
      </c>
      <c r="CJ296">
        <v>1361</v>
      </c>
      <c r="CK296">
        <v>1320</v>
      </c>
      <c r="CL296">
        <v>1343</v>
      </c>
      <c r="CM296">
        <v>1398</v>
      </c>
      <c r="CN296">
        <v>1389</v>
      </c>
      <c r="CO296">
        <v>1284</v>
      </c>
      <c r="CP296">
        <v>1243</v>
      </c>
      <c r="CQ296">
        <v>1170</v>
      </c>
      <c r="CR296">
        <v>1161</v>
      </c>
      <c r="CS296">
        <v>1120</v>
      </c>
      <c r="CT296">
        <v>1079</v>
      </c>
      <c r="CU296">
        <v>1134</v>
      </c>
      <c r="CV296">
        <v>1093</v>
      </c>
      <c r="CW296">
        <v>1244</v>
      </c>
    </row>
    <row r="297" spans="1:101" x14ac:dyDescent="0.25">
      <c r="A297" t="s">
        <v>396</v>
      </c>
      <c r="B297">
        <v>983</v>
      </c>
      <c r="C297">
        <v>1070</v>
      </c>
      <c r="D297">
        <v>1093</v>
      </c>
      <c r="E297">
        <v>1148</v>
      </c>
      <c r="F297">
        <v>1075</v>
      </c>
      <c r="G297">
        <v>1066</v>
      </c>
      <c r="H297">
        <v>1121</v>
      </c>
      <c r="I297">
        <v>1176</v>
      </c>
      <c r="J297">
        <v>1135</v>
      </c>
      <c r="K297">
        <v>1062</v>
      </c>
      <c r="L297">
        <v>1085</v>
      </c>
      <c r="M297">
        <v>1076</v>
      </c>
      <c r="N297">
        <v>1003</v>
      </c>
      <c r="O297">
        <v>962</v>
      </c>
      <c r="P297">
        <v>985</v>
      </c>
      <c r="Q297">
        <v>1040</v>
      </c>
      <c r="R297">
        <v>1063</v>
      </c>
      <c r="S297">
        <v>990</v>
      </c>
      <c r="T297">
        <v>1013</v>
      </c>
      <c r="U297">
        <v>972</v>
      </c>
      <c r="V297">
        <v>1027</v>
      </c>
      <c r="W297">
        <v>1114</v>
      </c>
      <c r="X297">
        <v>1137</v>
      </c>
      <c r="Y297">
        <v>1096</v>
      </c>
      <c r="Z297">
        <v>1023</v>
      </c>
      <c r="AA297">
        <v>1014</v>
      </c>
      <c r="AB297">
        <v>877</v>
      </c>
      <c r="AC297">
        <v>804</v>
      </c>
      <c r="AD297">
        <v>827</v>
      </c>
      <c r="AE297">
        <v>754</v>
      </c>
      <c r="AF297">
        <v>681</v>
      </c>
      <c r="AG297">
        <v>672</v>
      </c>
      <c r="AH297">
        <v>695</v>
      </c>
      <c r="AI297">
        <v>750</v>
      </c>
      <c r="AJ297">
        <v>741</v>
      </c>
      <c r="AK297">
        <v>764</v>
      </c>
      <c r="AL297">
        <v>883</v>
      </c>
      <c r="AM297">
        <v>906</v>
      </c>
      <c r="AN297">
        <v>897</v>
      </c>
      <c r="AO297">
        <v>920</v>
      </c>
      <c r="AP297">
        <v>911</v>
      </c>
      <c r="AQ297">
        <v>934</v>
      </c>
      <c r="AR297">
        <v>925</v>
      </c>
      <c r="AS297">
        <v>916</v>
      </c>
      <c r="AT297">
        <v>939</v>
      </c>
      <c r="AU297">
        <v>930</v>
      </c>
      <c r="AV297">
        <v>889</v>
      </c>
      <c r="AW297">
        <v>880</v>
      </c>
      <c r="AX297">
        <v>871</v>
      </c>
      <c r="AY297">
        <v>830</v>
      </c>
      <c r="AZ297">
        <v>885</v>
      </c>
      <c r="BA297">
        <v>940</v>
      </c>
      <c r="BB297">
        <v>899</v>
      </c>
      <c r="BC297">
        <v>890</v>
      </c>
      <c r="BD297">
        <v>881</v>
      </c>
      <c r="BE297">
        <v>904</v>
      </c>
      <c r="BF297">
        <v>927</v>
      </c>
      <c r="BG297">
        <v>982</v>
      </c>
      <c r="BH297">
        <v>1069</v>
      </c>
      <c r="BI297">
        <v>1028</v>
      </c>
      <c r="BJ297">
        <v>1051</v>
      </c>
      <c r="BK297">
        <v>1010</v>
      </c>
      <c r="BL297">
        <v>1065</v>
      </c>
      <c r="BM297">
        <v>1056</v>
      </c>
      <c r="BN297">
        <v>1111</v>
      </c>
      <c r="BO297">
        <v>1006</v>
      </c>
      <c r="BP297">
        <v>965</v>
      </c>
      <c r="BQ297">
        <v>924</v>
      </c>
      <c r="BR297">
        <v>851</v>
      </c>
      <c r="BS297">
        <v>746</v>
      </c>
      <c r="BT297">
        <v>801</v>
      </c>
      <c r="BU297">
        <v>824</v>
      </c>
      <c r="BV297">
        <v>879</v>
      </c>
      <c r="BW297">
        <v>902</v>
      </c>
      <c r="BX297">
        <v>893</v>
      </c>
      <c r="BY297">
        <v>948</v>
      </c>
      <c r="BZ297">
        <v>1003</v>
      </c>
      <c r="CA297">
        <v>1090</v>
      </c>
      <c r="CB297">
        <v>1081</v>
      </c>
      <c r="CC297">
        <v>1008</v>
      </c>
      <c r="CD297">
        <v>1063</v>
      </c>
      <c r="CE297">
        <v>1086</v>
      </c>
      <c r="CF297">
        <v>1013</v>
      </c>
      <c r="CG297">
        <v>972</v>
      </c>
      <c r="CH297">
        <v>1027</v>
      </c>
      <c r="CI297">
        <v>1050</v>
      </c>
      <c r="CJ297">
        <v>1137</v>
      </c>
      <c r="CK297">
        <v>1064</v>
      </c>
      <c r="CL297">
        <v>991</v>
      </c>
      <c r="CM297">
        <v>1046</v>
      </c>
      <c r="CN297">
        <v>1037</v>
      </c>
      <c r="CO297">
        <v>996</v>
      </c>
      <c r="CP297">
        <v>955</v>
      </c>
      <c r="CQ297">
        <v>978</v>
      </c>
      <c r="CR297">
        <v>937</v>
      </c>
      <c r="CS297">
        <v>1024</v>
      </c>
      <c r="CT297">
        <v>1015</v>
      </c>
      <c r="CU297">
        <v>974</v>
      </c>
      <c r="CV297">
        <v>997</v>
      </c>
      <c r="CW297">
        <v>924</v>
      </c>
    </row>
    <row r="298" spans="1:101" x14ac:dyDescent="0.25">
      <c r="A298" t="s">
        <v>397</v>
      </c>
      <c r="B298">
        <v>1015</v>
      </c>
      <c r="C298">
        <v>1070</v>
      </c>
      <c r="D298">
        <v>997</v>
      </c>
      <c r="E298">
        <v>1020</v>
      </c>
      <c r="F298">
        <v>1075</v>
      </c>
      <c r="G298">
        <v>1034</v>
      </c>
      <c r="H298">
        <v>1057</v>
      </c>
      <c r="I298">
        <v>1048</v>
      </c>
      <c r="J298">
        <v>975</v>
      </c>
      <c r="K298">
        <v>934</v>
      </c>
      <c r="L298">
        <v>989</v>
      </c>
      <c r="M298">
        <v>1044</v>
      </c>
      <c r="N298">
        <v>971</v>
      </c>
      <c r="O298">
        <v>962</v>
      </c>
      <c r="P298">
        <v>1017</v>
      </c>
      <c r="Q298">
        <v>1072</v>
      </c>
      <c r="R298">
        <v>1031</v>
      </c>
      <c r="S298">
        <v>862</v>
      </c>
      <c r="T298">
        <v>981</v>
      </c>
      <c r="U298">
        <v>1036</v>
      </c>
      <c r="V298">
        <v>995</v>
      </c>
      <c r="W298">
        <v>954</v>
      </c>
      <c r="X298">
        <v>913</v>
      </c>
      <c r="Y298">
        <v>904</v>
      </c>
      <c r="Z298">
        <v>863</v>
      </c>
      <c r="AA298">
        <v>790</v>
      </c>
      <c r="AB298">
        <v>909</v>
      </c>
      <c r="AC298">
        <v>804</v>
      </c>
      <c r="AD298">
        <v>795</v>
      </c>
      <c r="AE298">
        <v>786</v>
      </c>
      <c r="AF298">
        <v>809</v>
      </c>
      <c r="AG298">
        <v>800</v>
      </c>
      <c r="AH298">
        <v>823</v>
      </c>
      <c r="AI298">
        <v>910</v>
      </c>
      <c r="AJ298">
        <v>933</v>
      </c>
      <c r="AK298">
        <v>988</v>
      </c>
      <c r="AL298">
        <v>1139</v>
      </c>
      <c r="AM298">
        <v>1130</v>
      </c>
      <c r="AN298">
        <v>1121</v>
      </c>
      <c r="AO298">
        <v>1016</v>
      </c>
      <c r="AP298">
        <v>1071</v>
      </c>
      <c r="AQ298">
        <v>1126</v>
      </c>
      <c r="AR298">
        <v>1085</v>
      </c>
      <c r="AS298">
        <v>1044</v>
      </c>
      <c r="AT298">
        <v>971</v>
      </c>
      <c r="AU298">
        <v>994</v>
      </c>
      <c r="AV298">
        <v>953</v>
      </c>
      <c r="AW298">
        <v>912</v>
      </c>
      <c r="AX298">
        <v>903</v>
      </c>
      <c r="AY298">
        <v>1022</v>
      </c>
      <c r="AZ298">
        <v>981</v>
      </c>
      <c r="BA298">
        <v>1068</v>
      </c>
      <c r="BB298">
        <v>1027</v>
      </c>
      <c r="BC298">
        <v>1114</v>
      </c>
      <c r="BD298">
        <v>1105</v>
      </c>
      <c r="BE298">
        <v>1096</v>
      </c>
      <c r="BF298">
        <v>1151</v>
      </c>
      <c r="BG298">
        <v>1174</v>
      </c>
      <c r="BH298">
        <v>1165</v>
      </c>
      <c r="BI298">
        <v>1092</v>
      </c>
      <c r="BJ298">
        <v>1115</v>
      </c>
      <c r="BK298">
        <v>1106</v>
      </c>
      <c r="BL298">
        <v>1129</v>
      </c>
      <c r="BM298">
        <v>1120</v>
      </c>
      <c r="BN298">
        <v>1111</v>
      </c>
      <c r="BO298">
        <v>1006</v>
      </c>
      <c r="BP298">
        <v>933</v>
      </c>
      <c r="BQ298">
        <v>956</v>
      </c>
      <c r="BR298">
        <v>915</v>
      </c>
      <c r="BS298">
        <v>938</v>
      </c>
      <c r="BT298">
        <v>865</v>
      </c>
      <c r="BU298">
        <v>856</v>
      </c>
      <c r="BV298">
        <v>783</v>
      </c>
      <c r="BW298">
        <v>774</v>
      </c>
      <c r="BX298">
        <v>733</v>
      </c>
      <c r="BY298">
        <v>628</v>
      </c>
      <c r="BZ298">
        <v>587</v>
      </c>
      <c r="CA298">
        <v>578</v>
      </c>
      <c r="CB298">
        <v>665</v>
      </c>
      <c r="CC298">
        <v>528</v>
      </c>
      <c r="CD298">
        <v>551</v>
      </c>
      <c r="CE298">
        <v>542</v>
      </c>
      <c r="CF298">
        <v>533</v>
      </c>
      <c r="CG298">
        <v>588</v>
      </c>
      <c r="CH298">
        <v>579</v>
      </c>
      <c r="CI298">
        <v>538</v>
      </c>
      <c r="CJ298">
        <v>433</v>
      </c>
      <c r="CK298">
        <v>456</v>
      </c>
      <c r="CL298">
        <v>543</v>
      </c>
      <c r="CM298">
        <v>598</v>
      </c>
      <c r="CN298">
        <v>685</v>
      </c>
      <c r="CO298">
        <v>708</v>
      </c>
      <c r="CP298">
        <v>699</v>
      </c>
      <c r="CQ298">
        <v>786</v>
      </c>
      <c r="CR298">
        <v>873</v>
      </c>
      <c r="CS298">
        <v>864</v>
      </c>
      <c r="CT298">
        <v>887</v>
      </c>
      <c r="CU298">
        <v>974</v>
      </c>
      <c r="CV298">
        <v>901</v>
      </c>
      <c r="CW298">
        <v>892</v>
      </c>
    </row>
    <row r="299" spans="1:101" x14ac:dyDescent="0.25">
      <c r="A299" t="s">
        <v>398</v>
      </c>
      <c r="B299">
        <v>1015</v>
      </c>
      <c r="C299">
        <v>1006</v>
      </c>
      <c r="D299">
        <v>933</v>
      </c>
      <c r="E299">
        <v>924</v>
      </c>
      <c r="F299">
        <v>979</v>
      </c>
      <c r="G299">
        <v>1002</v>
      </c>
      <c r="H299">
        <v>1089</v>
      </c>
      <c r="I299">
        <v>1112</v>
      </c>
      <c r="J299">
        <v>1103</v>
      </c>
      <c r="K299">
        <v>1126</v>
      </c>
      <c r="L299">
        <v>1213</v>
      </c>
      <c r="M299">
        <v>1268</v>
      </c>
      <c r="N299">
        <v>1355</v>
      </c>
      <c r="O299">
        <v>1506</v>
      </c>
      <c r="P299">
        <v>1465</v>
      </c>
      <c r="Q299">
        <v>1520</v>
      </c>
      <c r="R299">
        <v>1447</v>
      </c>
      <c r="S299">
        <v>1438</v>
      </c>
      <c r="T299">
        <v>1461</v>
      </c>
      <c r="U299">
        <v>1452</v>
      </c>
      <c r="V299">
        <v>1475</v>
      </c>
      <c r="W299">
        <v>1594</v>
      </c>
      <c r="X299">
        <v>1617</v>
      </c>
      <c r="Y299">
        <v>1640</v>
      </c>
      <c r="Z299">
        <v>1663</v>
      </c>
      <c r="AA299">
        <v>1654</v>
      </c>
      <c r="AB299">
        <v>1677</v>
      </c>
      <c r="AC299">
        <v>1636</v>
      </c>
      <c r="AD299">
        <v>1659</v>
      </c>
      <c r="AE299">
        <v>1682</v>
      </c>
      <c r="AF299">
        <v>1577</v>
      </c>
      <c r="AG299">
        <v>1504</v>
      </c>
      <c r="AH299">
        <v>1495</v>
      </c>
      <c r="AI299">
        <v>1550</v>
      </c>
      <c r="AJ299">
        <v>1669</v>
      </c>
      <c r="AK299">
        <v>1660</v>
      </c>
      <c r="AL299">
        <v>1619</v>
      </c>
      <c r="AM299">
        <v>1674</v>
      </c>
      <c r="AN299">
        <v>1697</v>
      </c>
      <c r="AO299">
        <v>1720</v>
      </c>
      <c r="AP299">
        <v>1647</v>
      </c>
      <c r="AQ299">
        <v>1638</v>
      </c>
      <c r="AR299">
        <v>1661</v>
      </c>
      <c r="AS299">
        <v>1684</v>
      </c>
      <c r="AT299">
        <v>1739</v>
      </c>
      <c r="AU299">
        <v>1762</v>
      </c>
      <c r="AV299">
        <v>1753</v>
      </c>
      <c r="AW299">
        <v>1776</v>
      </c>
      <c r="AX299">
        <v>1895</v>
      </c>
      <c r="AY299">
        <v>1886</v>
      </c>
      <c r="AZ299">
        <v>1781</v>
      </c>
      <c r="BA299">
        <v>1708</v>
      </c>
      <c r="BB299">
        <v>1667</v>
      </c>
      <c r="BC299">
        <v>1690</v>
      </c>
      <c r="BD299">
        <v>1777</v>
      </c>
      <c r="BE299">
        <v>1800</v>
      </c>
      <c r="BF299">
        <v>1823</v>
      </c>
      <c r="BG299">
        <v>1910</v>
      </c>
      <c r="BH299">
        <v>1965</v>
      </c>
      <c r="BI299">
        <v>1956</v>
      </c>
      <c r="BJ299">
        <v>1947</v>
      </c>
      <c r="BK299">
        <v>1938</v>
      </c>
      <c r="BL299">
        <v>1865</v>
      </c>
      <c r="BM299">
        <v>1920</v>
      </c>
      <c r="BN299">
        <v>1943</v>
      </c>
      <c r="BO299">
        <v>1870</v>
      </c>
      <c r="BP299">
        <v>1861</v>
      </c>
      <c r="BQ299">
        <v>1884</v>
      </c>
      <c r="BR299">
        <v>1875</v>
      </c>
      <c r="BS299">
        <v>1962</v>
      </c>
      <c r="BT299">
        <v>1953</v>
      </c>
      <c r="BU299">
        <v>1944</v>
      </c>
      <c r="BV299">
        <v>1935</v>
      </c>
      <c r="BW299">
        <v>1958</v>
      </c>
      <c r="BX299">
        <v>2013</v>
      </c>
      <c r="BY299">
        <v>2068</v>
      </c>
      <c r="BZ299">
        <v>2027</v>
      </c>
      <c r="CA299">
        <v>2114</v>
      </c>
      <c r="CB299">
        <v>2041</v>
      </c>
      <c r="CC299">
        <v>2064</v>
      </c>
      <c r="CD299">
        <v>1959</v>
      </c>
      <c r="CE299">
        <v>1982</v>
      </c>
      <c r="CF299">
        <v>2005</v>
      </c>
      <c r="CG299">
        <v>1964</v>
      </c>
      <c r="CH299">
        <v>1923</v>
      </c>
      <c r="CI299">
        <v>1914</v>
      </c>
      <c r="CJ299">
        <v>1905</v>
      </c>
      <c r="CK299">
        <v>1864</v>
      </c>
      <c r="CL299">
        <v>1855</v>
      </c>
      <c r="CM299">
        <v>1718</v>
      </c>
      <c r="CN299">
        <v>1709</v>
      </c>
      <c r="CO299">
        <v>1732</v>
      </c>
      <c r="CP299">
        <v>1691</v>
      </c>
      <c r="CQ299">
        <v>1650</v>
      </c>
      <c r="CR299">
        <v>1641</v>
      </c>
      <c r="CS299">
        <v>1536</v>
      </c>
      <c r="CT299">
        <v>1431</v>
      </c>
      <c r="CU299">
        <v>1422</v>
      </c>
      <c r="CV299">
        <v>1253</v>
      </c>
      <c r="CW299">
        <v>1180</v>
      </c>
    </row>
    <row r="300" spans="1:101" x14ac:dyDescent="0.25">
      <c r="A300" t="s">
        <v>399</v>
      </c>
      <c r="B300">
        <v>1015</v>
      </c>
      <c r="C300">
        <v>1070</v>
      </c>
      <c r="D300">
        <v>997</v>
      </c>
      <c r="E300">
        <v>1084</v>
      </c>
      <c r="F300">
        <v>1075</v>
      </c>
      <c r="G300">
        <v>1066</v>
      </c>
      <c r="H300">
        <v>1057</v>
      </c>
      <c r="I300">
        <v>1048</v>
      </c>
      <c r="J300">
        <v>1071</v>
      </c>
      <c r="K300">
        <v>934</v>
      </c>
      <c r="L300">
        <v>925</v>
      </c>
      <c r="M300">
        <v>980</v>
      </c>
      <c r="N300">
        <v>875</v>
      </c>
      <c r="O300">
        <v>962</v>
      </c>
      <c r="P300">
        <v>1017</v>
      </c>
      <c r="Q300">
        <v>944</v>
      </c>
      <c r="R300">
        <v>999</v>
      </c>
      <c r="S300">
        <v>1022</v>
      </c>
      <c r="T300">
        <v>1013</v>
      </c>
      <c r="U300">
        <v>1036</v>
      </c>
      <c r="V300">
        <v>1059</v>
      </c>
      <c r="W300">
        <v>1082</v>
      </c>
      <c r="X300">
        <v>1041</v>
      </c>
      <c r="Y300">
        <v>1032</v>
      </c>
      <c r="Z300">
        <v>1055</v>
      </c>
      <c r="AA300">
        <v>982</v>
      </c>
      <c r="AB300">
        <v>941</v>
      </c>
      <c r="AC300">
        <v>1028</v>
      </c>
      <c r="AD300">
        <v>827</v>
      </c>
      <c r="AE300">
        <v>818</v>
      </c>
      <c r="AF300">
        <v>841</v>
      </c>
      <c r="AG300">
        <v>960</v>
      </c>
      <c r="AH300">
        <v>887</v>
      </c>
      <c r="AI300">
        <v>942</v>
      </c>
      <c r="AJ300">
        <v>933</v>
      </c>
      <c r="AK300">
        <v>892</v>
      </c>
      <c r="AL300">
        <v>819</v>
      </c>
      <c r="AM300">
        <v>778</v>
      </c>
      <c r="AN300">
        <v>737</v>
      </c>
      <c r="AO300">
        <v>696</v>
      </c>
      <c r="AP300">
        <v>751</v>
      </c>
      <c r="AQ300">
        <v>710</v>
      </c>
      <c r="AR300">
        <v>605</v>
      </c>
      <c r="AS300">
        <v>660</v>
      </c>
      <c r="AT300">
        <v>619</v>
      </c>
      <c r="AU300">
        <v>674</v>
      </c>
      <c r="AV300">
        <v>633</v>
      </c>
      <c r="AW300">
        <v>656</v>
      </c>
      <c r="AX300">
        <v>775</v>
      </c>
      <c r="AY300">
        <v>670</v>
      </c>
      <c r="AZ300">
        <v>565</v>
      </c>
      <c r="BA300">
        <v>524</v>
      </c>
      <c r="BB300">
        <v>547</v>
      </c>
      <c r="BC300">
        <v>474</v>
      </c>
      <c r="BD300">
        <v>529</v>
      </c>
      <c r="BE300">
        <v>520</v>
      </c>
      <c r="BF300">
        <v>479</v>
      </c>
      <c r="BG300">
        <v>406</v>
      </c>
      <c r="BH300">
        <v>429</v>
      </c>
      <c r="BI300">
        <v>452</v>
      </c>
      <c r="BJ300">
        <v>571</v>
      </c>
      <c r="BK300">
        <v>562</v>
      </c>
      <c r="BL300">
        <v>489</v>
      </c>
      <c r="BM300">
        <v>544</v>
      </c>
      <c r="BN300">
        <v>471</v>
      </c>
      <c r="BO300">
        <v>494</v>
      </c>
      <c r="BP300">
        <v>549</v>
      </c>
      <c r="BQ300">
        <v>476</v>
      </c>
      <c r="BR300">
        <v>627</v>
      </c>
      <c r="BS300">
        <v>650</v>
      </c>
      <c r="BT300">
        <v>737</v>
      </c>
      <c r="BU300">
        <v>760</v>
      </c>
      <c r="BV300">
        <v>719</v>
      </c>
      <c r="BW300">
        <v>646</v>
      </c>
      <c r="BX300">
        <v>637</v>
      </c>
      <c r="BY300">
        <v>692</v>
      </c>
      <c r="BZ300">
        <v>715</v>
      </c>
      <c r="CA300">
        <v>546</v>
      </c>
      <c r="CB300">
        <v>537</v>
      </c>
      <c r="CC300">
        <v>464</v>
      </c>
      <c r="CD300">
        <v>551</v>
      </c>
      <c r="CE300">
        <v>574</v>
      </c>
      <c r="CF300">
        <v>629</v>
      </c>
      <c r="CG300">
        <v>652</v>
      </c>
      <c r="CH300">
        <v>771</v>
      </c>
      <c r="CI300">
        <v>794</v>
      </c>
      <c r="CJ300">
        <v>753</v>
      </c>
      <c r="CK300">
        <v>808</v>
      </c>
      <c r="CL300">
        <v>799</v>
      </c>
      <c r="CM300">
        <v>854</v>
      </c>
      <c r="CN300">
        <v>909</v>
      </c>
      <c r="CO300">
        <v>868</v>
      </c>
      <c r="CP300">
        <v>923</v>
      </c>
      <c r="CQ300">
        <v>914</v>
      </c>
      <c r="CR300">
        <v>873</v>
      </c>
      <c r="CS300">
        <v>800</v>
      </c>
      <c r="CT300">
        <v>823</v>
      </c>
      <c r="CU300">
        <v>878</v>
      </c>
      <c r="CV300">
        <v>901</v>
      </c>
      <c r="CW300">
        <v>924</v>
      </c>
    </row>
    <row r="301" spans="1:101" x14ac:dyDescent="0.25">
      <c r="A301" t="s">
        <v>400</v>
      </c>
      <c r="B301">
        <v>1015</v>
      </c>
      <c r="C301">
        <v>878</v>
      </c>
      <c r="D301">
        <v>869</v>
      </c>
      <c r="E301">
        <v>828</v>
      </c>
      <c r="F301">
        <v>883</v>
      </c>
      <c r="G301">
        <v>778</v>
      </c>
      <c r="H301">
        <v>673</v>
      </c>
      <c r="I301">
        <v>632</v>
      </c>
      <c r="J301">
        <v>719</v>
      </c>
      <c r="K301">
        <v>806</v>
      </c>
      <c r="L301">
        <v>893</v>
      </c>
      <c r="M301">
        <v>916</v>
      </c>
      <c r="N301">
        <v>907</v>
      </c>
      <c r="O301">
        <v>898</v>
      </c>
      <c r="P301">
        <v>1017</v>
      </c>
      <c r="Q301">
        <v>976</v>
      </c>
      <c r="R301">
        <v>1063</v>
      </c>
      <c r="S301">
        <v>1086</v>
      </c>
      <c r="T301">
        <v>1205</v>
      </c>
      <c r="U301">
        <v>1196</v>
      </c>
      <c r="V301">
        <v>1187</v>
      </c>
      <c r="W301">
        <v>1210</v>
      </c>
      <c r="X301">
        <v>1233</v>
      </c>
      <c r="Y301">
        <v>1192</v>
      </c>
      <c r="Z301">
        <v>1247</v>
      </c>
      <c r="AA301">
        <v>1206</v>
      </c>
      <c r="AB301">
        <v>1165</v>
      </c>
      <c r="AC301">
        <v>1220</v>
      </c>
      <c r="AD301">
        <v>1179</v>
      </c>
      <c r="AE301">
        <v>1266</v>
      </c>
      <c r="AF301">
        <v>1289</v>
      </c>
      <c r="AG301">
        <v>1280</v>
      </c>
      <c r="AH301">
        <v>1239</v>
      </c>
      <c r="AI301">
        <v>1230</v>
      </c>
      <c r="AJ301">
        <v>1157</v>
      </c>
      <c r="AK301">
        <v>1212</v>
      </c>
      <c r="AL301">
        <v>1139</v>
      </c>
      <c r="AM301">
        <v>1098</v>
      </c>
      <c r="AN301">
        <v>1057</v>
      </c>
      <c r="AO301">
        <v>1016</v>
      </c>
      <c r="AP301">
        <v>1007</v>
      </c>
      <c r="AQ301">
        <v>1094</v>
      </c>
      <c r="AR301">
        <v>1117</v>
      </c>
      <c r="AS301">
        <v>1140</v>
      </c>
      <c r="AT301">
        <v>1163</v>
      </c>
      <c r="AU301">
        <v>1090</v>
      </c>
      <c r="AV301">
        <v>1081</v>
      </c>
      <c r="AW301">
        <v>1008</v>
      </c>
      <c r="AX301">
        <v>967</v>
      </c>
      <c r="AY301">
        <v>990</v>
      </c>
      <c r="AZ301">
        <v>1013</v>
      </c>
      <c r="BA301">
        <v>972</v>
      </c>
      <c r="BB301">
        <v>963</v>
      </c>
      <c r="BC301">
        <v>1018</v>
      </c>
      <c r="BD301">
        <v>1009</v>
      </c>
      <c r="BE301">
        <v>1096</v>
      </c>
      <c r="BF301">
        <v>1087</v>
      </c>
      <c r="BG301">
        <v>1046</v>
      </c>
      <c r="BH301">
        <v>1069</v>
      </c>
      <c r="BI301">
        <v>1156</v>
      </c>
      <c r="BJ301">
        <v>955</v>
      </c>
      <c r="BK301">
        <v>914</v>
      </c>
      <c r="BL301">
        <v>1001</v>
      </c>
      <c r="BM301">
        <v>1024</v>
      </c>
      <c r="BN301">
        <v>983</v>
      </c>
      <c r="BO301">
        <v>942</v>
      </c>
      <c r="BP301">
        <v>805</v>
      </c>
      <c r="BQ301">
        <v>796</v>
      </c>
      <c r="BR301">
        <v>787</v>
      </c>
      <c r="BS301">
        <v>810</v>
      </c>
      <c r="BT301">
        <v>673</v>
      </c>
      <c r="BU301">
        <v>760</v>
      </c>
      <c r="BV301">
        <v>783</v>
      </c>
      <c r="BW301">
        <v>710</v>
      </c>
      <c r="BX301">
        <v>765</v>
      </c>
      <c r="BY301">
        <v>788</v>
      </c>
      <c r="BZ301">
        <v>875</v>
      </c>
      <c r="CA301">
        <v>770</v>
      </c>
      <c r="CB301">
        <v>729</v>
      </c>
      <c r="CC301">
        <v>816</v>
      </c>
      <c r="CD301">
        <v>839</v>
      </c>
      <c r="CE301">
        <v>830</v>
      </c>
      <c r="CF301">
        <v>725</v>
      </c>
      <c r="CG301">
        <v>780</v>
      </c>
      <c r="CH301">
        <v>803</v>
      </c>
      <c r="CI301">
        <v>730</v>
      </c>
      <c r="CJ301">
        <v>721</v>
      </c>
      <c r="CK301">
        <v>680</v>
      </c>
      <c r="CL301">
        <v>703</v>
      </c>
      <c r="CM301">
        <v>694</v>
      </c>
      <c r="CN301">
        <v>621</v>
      </c>
      <c r="CO301">
        <v>676</v>
      </c>
      <c r="CP301">
        <v>763</v>
      </c>
      <c r="CQ301">
        <v>722</v>
      </c>
      <c r="CR301">
        <v>649</v>
      </c>
      <c r="CS301">
        <v>672</v>
      </c>
      <c r="CT301">
        <v>567</v>
      </c>
      <c r="CU301">
        <v>622</v>
      </c>
      <c r="CV301">
        <v>677</v>
      </c>
      <c r="CW301">
        <v>732</v>
      </c>
    </row>
    <row r="302" spans="1:101" x14ac:dyDescent="0.25">
      <c r="A302" t="s">
        <v>401</v>
      </c>
      <c r="B302">
        <v>1015</v>
      </c>
      <c r="C302">
        <v>1134</v>
      </c>
      <c r="D302">
        <v>1253</v>
      </c>
      <c r="E302">
        <v>1244</v>
      </c>
      <c r="F302">
        <v>1171</v>
      </c>
      <c r="G302">
        <v>1130</v>
      </c>
      <c r="H302">
        <v>1089</v>
      </c>
      <c r="I302">
        <v>1112</v>
      </c>
      <c r="J302">
        <v>1071</v>
      </c>
      <c r="K302">
        <v>1158</v>
      </c>
      <c r="L302">
        <v>1149</v>
      </c>
      <c r="M302">
        <v>1108</v>
      </c>
      <c r="N302">
        <v>1067</v>
      </c>
      <c r="O302">
        <v>1058</v>
      </c>
      <c r="P302">
        <v>1081</v>
      </c>
      <c r="Q302">
        <v>1072</v>
      </c>
      <c r="R302">
        <v>1063</v>
      </c>
      <c r="S302">
        <v>1150</v>
      </c>
      <c r="T302">
        <v>1205</v>
      </c>
      <c r="U302">
        <v>1196</v>
      </c>
      <c r="V302">
        <v>1155</v>
      </c>
      <c r="W302">
        <v>1082</v>
      </c>
      <c r="X302">
        <v>1041</v>
      </c>
      <c r="Y302">
        <v>1096</v>
      </c>
      <c r="Z302">
        <v>1087</v>
      </c>
      <c r="AA302">
        <v>950</v>
      </c>
      <c r="AB302">
        <v>909</v>
      </c>
      <c r="AC302">
        <v>900</v>
      </c>
      <c r="AD302">
        <v>891</v>
      </c>
      <c r="AE302">
        <v>946</v>
      </c>
      <c r="AF302">
        <v>1001</v>
      </c>
      <c r="AG302">
        <v>1024</v>
      </c>
      <c r="AH302">
        <v>1015</v>
      </c>
      <c r="AI302">
        <v>1006</v>
      </c>
      <c r="AJ302">
        <v>1029</v>
      </c>
      <c r="AK302">
        <v>1116</v>
      </c>
      <c r="AL302">
        <v>1107</v>
      </c>
      <c r="AM302">
        <v>1130</v>
      </c>
      <c r="AN302">
        <v>1185</v>
      </c>
      <c r="AO302">
        <v>1080</v>
      </c>
      <c r="AP302">
        <v>1103</v>
      </c>
      <c r="AQ302">
        <v>1094</v>
      </c>
      <c r="AR302">
        <v>1149</v>
      </c>
      <c r="AS302">
        <v>1204</v>
      </c>
      <c r="AT302">
        <v>1195</v>
      </c>
      <c r="AU302">
        <v>1314</v>
      </c>
      <c r="AV302">
        <v>1337</v>
      </c>
      <c r="AW302">
        <v>1264</v>
      </c>
      <c r="AX302">
        <v>1351</v>
      </c>
      <c r="AY302">
        <v>1342</v>
      </c>
      <c r="AZ302">
        <v>1493</v>
      </c>
      <c r="BA302">
        <v>1484</v>
      </c>
      <c r="BB302">
        <v>1507</v>
      </c>
      <c r="BC302">
        <v>1594</v>
      </c>
      <c r="BD302">
        <v>1553</v>
      </c>
      <c r="BE302">
        <v>1480</v>
      </c>
      <c r="BF302">
        <v>1535</v>
      </c>
      <c r="BG302">
        <v>1590</v>
      </c>
      <c r="BH302">
        <v>1517</v>
      </c>
      <c r="BI302">
        <v>1604</v>
      </c>
      <c r="BJ302">
        <v>1531</v>
      </c>
      <c r="BK302">
        <v>1554</v>
      </c>
      <c r="BL302">
        <v>1545</v>
      </c>
      <c r="BM302">
        <v>1536</v>
      </c>
      <c r="BN302">
        <v>1495</v>
      </c>
      <c r="BO302">
        <v>1550</v>
      </c>
      <c r="BP302">
        <v>1605</v>
      </c>
      <c r="BQ302">
        <v>1660</v>
      </c>
      <c r="BR302">
        <v>1651</v>
      </c>
      <c r="BS302">
        <v>1738</v>
      </c>
      <c r="BT302">
        <v>1665</v>
      </c>
      <c r="BU302">
        <v>1592</v>
      </c>
      <c r="BV302">
        <v>1583</v>
      </c>
      <c r="BW302">
        <v>1542</v>
      </c>
      <c r="BX302">
        <v>1565</v>
      </c>
      <c r="BY302">
        <v>1396</v>
      </c>
      <c r="BZ302">
        <v>1291</v>
      </c>
      <c r="CA302">
        <v>1314</v>
      </c>
      <c r="CB302">
        <v>1273</v>
      </c>
      <c r="CC302">
        <v>1296</v>
      </c>
      <c r="CD302">
        <v>1319</v>
      </c>
      <c r="CE302">
        <v>1310</v>
      </c>
      <c r="CF302">
        <v>1397</v>
      </c>
      <c r="CG302">
        <v>1388</v>
      </c>
      <c r="CH302">
        <v>1347</v>
      </c>
      <c r="CI302">
        <v>1338</v>
      </c>
      <c r="CJ302">
        <v>1393</v>
      </c>
      <c r="CK302">
        <v>1384</v>
      </c>
      <c r="CL302">
        <v>1247</v>
      </c>
      <c r="CM302">
        <v>1334</v>
      </c>
      <c r="CN302">
        <v>1357</v>
      </c>
      <c r="CO302">
        <v>1476</v>
      </c>
      <c r="CP302">
        <v>1403</v>
      </c>
      <c r="CQ302">
        <v>1458</v>
      </c>
      <c r="CR302">
        <v>1481</v>
      </c>
      <c r="CS302">
        <v>1408</v>
      </c>
      <c r="CT302">
        <v>1463</v>
      </c>
      <c r="CU302">
        <v>1582</v>
      </c>
      <c r="CV302">
        <v>1669</v>
      </c>
      <c r="CW302">
        <v>1788</v>
      </c>
    </row>
    <row r="303" spans="1:101" x14ac:dyDescent="0.25">
      <c r="A303" t="s">
        <v>402</v>
      </c>
      <c r="B303">
        <v>1015</v>
      </c>
      <c r="C303">
        <v>1102</v>
      </c>
      <c r="D303">
        <v>1125</v>
      </c>
      <c r="E303">
        <v>1148</v>
      </c>
      <c r="F303">
        <v>1235</v>
      </c>
      <c r="G303">
        <v>1354</v>
      </c>
      <c r="H303">
        <v>1441</v>
      </c>
      <c r="I303">
        <v>1368</v>
      </c>
      <c r="J303">
        <v>1423</v>
      </c>
      <c r="K303">
        <v>1446</v>
      </c>
      <c r="L303">
        <v>1373</v>
      </c>
      <c r="M303">
        <v>1396</v>
      </c>
      <c r="N303">
        <v>1419</v>
      </c>
      <c r="O303">
        <v>1378</v>
      </c>
      <c r="P303">
        <v>1433</v>
      </c>
      <c r="Q303">
        <v>1360</v>
      </c>
      <c r="R303">
        <v>1479</v>
      </c>
      <c r="S303">
        <v>1438</v>
      </c>
      <c r="T303">
        <v>1397</v>
      </c>
      <c r="U303">
        <v>1420</v>
      </c>
      <c r="V303">
        <v>1347</v>
      </c>
      <c r="W303">
        <v>1370</v>
      </c>
      <c r="X303">
        <v>1425</v>
      </c>
      <c r="Y303">
        <v>1544</v>
      </c>
      <c r="Z303">
        <v>1503</v>
      </c>
      <c r="AA303">
        <v>1494</v>
      </c>
      <c r="AB303">
        <v>1517</v>
      </c>
      <c r="AC303">
        <v>1540</v>
      </c>
      <c r="AD303">
        <v>1435</v>
      </c>
      <c r="AE303">
        <v>1458</v>
      </c>
      <c r="AF303">
        <v>1449</v>
      </c>
      <c r="AG303">
        <v>1472</v>
      </c>
      <c r="AH303">
        <v>1495</v>
      </c>
      <c r="AI303">
        <v>1358</v>
      </c>
      <c r="AJ303">
        <v>1381</v>
      </c>
      <c r="AK303">
        <v>1372</v>
      </c>
      <c r="AL303">
        <v>1363</v>
      </c>
      <c r="AM303">
        <v>1418</v>
      </c>
      <c r="AN303">
        <v>1473</v>
      </c>
      <c r="AO303">
        <v>1464</v>
      </c>
      <c r="AP303">
        <v>1487</v>
      </c>
      <c r="AQ303">
        <v>1574</v>
      </c>
      <c r="AR303">
        <v>1597</v>
      </c>
      <c r="AS303">
        <v>1620</v>
      </c>
      <c r="AT303">
        <v>1611</v>
      </c>
      <c r="AU303">
        <v>1602</v>
      </c>
      <c r="AV303">
        <v>1689</v>
      </c>
      <c r="AW303">
        <v>1712</v>
      </c>
      <c r="AX303">
        <v>1703</v>
      </c>
      <c r="AY303">
        <v>1790</v>
      </c>
      <c r="AZ303">
        <v>1845</v>
      </c>
      <c r="BA303">
        <v>1804</v>
      </c>
      <c r="BB303">
        <v>1923</v>
      </c>
      <c r="BC303">
        <v>1818</v>
      </c>
      <c r="BD303">
        <v>1745</v>
      </c>
      <c r="BE303">
        <v>1736</v>
      </c>
      <c r="BF303">
        <v>1727</v>
      </c>
      <c r="BG303">
        <v>1750</v>
      </c>
      <c r="BH303">
        <v>1773</v>
      </c>
      <c r="BI303">
        <v>1764</v>
      </c>
      <c r="BJ303">
        <v>1787</v>
      </c>
      <c r="BK303">
        <v>1778</v>
      </c>
      <c r="BL303">
        <v>1673</v>
      </c>
      <c r="BM303">
        <v>1728</v>
      </c>
      <c r="BN303">
        <v>1815</v>
      </c>
      <c r="BO303">
        <v>1806</v>
      </c>
      <c r="BP303">
        <v>1797</v>
      </c>
      <c r="BQ303">
        <v>1884</v>
      </c>
      <c r="BR303">
        <v>1907</v>
      </c>
      <c r="BS303">
        <v>1930</v>
      </c>
      <c r="BT303">
        <v>1857</v>
      </c>
      <c r="BU303">
        <v>1880</v>
      </c>
      <c r="BV303">
        <v>1999</v>
      </c>
      <c r="BW303">
        <v>2150</v>
      </c>
      <c r="BX303">
        <v>2013</v>
      </c>
      <c r="BY303">
        <v>2100</v>
      </c>
      <c r="BZ303">
        <v>2123</v>
      </c>
      <c r="CA303">
        <v>2050</v>
      </c>
      <c r="CB303">
        <v>2137</v>
      </c>
      <c r="CC303">
        <v>2128</v>
      </c>
      <c r="CD303">
        <v>2055</v>
      </c>
      <c r="CE303">
        <v>2078</v>
      </c>
      <c r="CF303">
        <v>1973</v>
      </c>
      <c r="CG303">
        <v>2028</v>
      </c>
      <c r="CH303">
        <v>1987</v>
      </c>
      <c r="CI303">
        <v>1978</v>
      </c>
      <c r="CJ303">
        <v>1905</v>
      </c>
      <c r="CK303">
        <v>1832</v>
      </c>
      <c r="CL303">
        <v>1887</v>
      </c>
      <c r="CM303">
        <v>1878</v>
      </c>
      <c r="CN303">
        <v>1965</v>
      </c>
      <c r="CO303">
        <v>1796</v>
      </c>
      <c r="CP303">
        <v>1755</v>
      </c>
      <c r="CQ303">
        <v>1714</v>
      </c>
      <c r="CR303">
        <v>1673</v>
      </c>
      <c r="CS303">
        <v>1792</v>
      </c>
      <c r="CT303">
        <v>1783</v>
      </c>
      <c r="CU303">
        <v>1774</v>
      </c>
      <c r="CV303">
        <v>1701</v>
      </c>
      <c r="CW303">
        <v>1660</v>
      </c>
    </row>
    <row r="304" spans="1:101" x14ac:dyDescent="0.25">
      <c r="A304" t="s">
        <v>403</v>
      </c>
      <c r="B304">
        <v>983</v>
      </c>
      <c r="C304">
        <v>910</v>
      </c>
      <c r="D304">
        <v>901</v>
      </c>
      <c r="E304">
        <v>892</v>
      </c>
      <c r="F304">
        <v>947</v>
      </c>
      <c r="G304">
        <v>1002</v>
      </c>
      <c r="H304">
        <v>993</v>
      </c>
      <c r="I304">
        <v>952</v>
      </c>
      <c r="J304">
        <v>879</v>
      </c>
      <c r="K304">
        <v>934</v>
      </c>
      <c r="L304">
        <v>957</v>
      </c>
      <c r="M304">
        <v>916</v>
      </c>
      <c r="N304">
        <v>939</v>
      </c>
      <c r="O304">
        <v>898</v>
      </c>
      <c r="P304">
        <v>921</v>
      </c>
      <c r="Q304">
        <v>784</v>
      </c>
      <c r="R304">
        <v>839</v>
      </c>
      <c r="S304">
        <v>830</v>
      </c>
      <c r="T304">
        <v>821</v>
      </c>
      <c r="U304">
        <v>780</v>
      </c>
      <c r="V304">
        <v>771</v>
      </c>
      <c r="W304">
        <v>762</v>
      </c>
      <c r="X304">
        <v>721</v>
      </c>
      <c r="Y304">
        <v>648</v>
      </c>
      <c r="Z304">
        <v>703</v>
      </c>
      <c r="AA304">
        <v>854</v>
      </c>
      <c r="AB304">
        <v>909</v>
      </c>
      <c r="AC304">
        <v>836</v>
      </c>
      <c r="AD304">
        <v>859</v>
      </c>
      <c r="AE304">
        <v>818</v>
      </c>
      <c r="AF304">
        <v>777</v>
      </c>
      <c r="AG304">
        <v>800</v>
      </c>
      <c r="AH304">
        <v>823</v>
      </c>
      <c r="AI304">
        <v>750</v>
      </c>
      <c r="AJ304">
        <v>741</v>
      </c>
      <c r="AK304">
        <v>700</v>
      </c>
      <c r="AL304">
        <v>659</v>
      </c>
      <c r="AM304">
        <v>586</v>
      </c>
      <c r="AN304">
        <v>577</v>
      </c>
      <c r="AO304">
        <v>568</v>
      </c>
      <c r="AP304">
        <v>463</v>
      </c>
      <c r="AQ304">
        <v>454</v>
      </c>
      <c r="AR304">
        <v>541</v>
      </c>
      <c r="AS304">
        <v>436</v>
      </c>
      <c r="AT304">
        <v>587</v>
      </c>
      <c r="AU304">
        <v>610</v>
      </c>
      <c r="AV304">
        <v>761</v>
      </c>
      <c r="AW304">
        <v>752</v>
      </c>
      <c r="AX304">
        <v>711</v>
      </c>
      <c r="AY304">
        <v>702</v>
      </c>
      <c r="AZ304">
        <v>725</v>
      </c>
      <c r="BA304">
        <v>780</v>
      </c>
      <c r="BB304">
        <v>739</v>
      </c>
      <c r="BC304">
        <v>730</v>
      </c>
      <c r="BD304">
        <v>785</v>
      </c>
      <c r="BE304">
        <v>808</v>
      </c>
      <c r="BF304">
        <v>863</v>
      </c>
      <c r="BG304">
        <v>854</v>
      </c>
      <c r="BH304">
        <v>813</v>
      </c>
      <c r="BI304">
        <v>836</v>
      </c>
      <c r="BJ304">
        <v>827</v>
      </c>
      <c r="BK304">
        <v>818</v>
      </c>
      <c r="BL304">
        <v>809</v>
      </c>
      <c r="BM304">
        <v>704</v>
      </c>
      <c r="BN304">
        <v>727</v>
      </c>
      <c r="BO304">
        <v>750</v>
      </c>
      <c r="BP304">
        <v>741</v>
      </c>
      <c r="BQ304">
        <v>668</v>
      </c>
      <c r="BR304">
        <v>755</v>
      </c>
      <c r="BS304">
        <v>810</v>
      </c>
      <c r="BT304">
        <v>801</v>
      </c>
      <c r="BU304">
        <v>760</v>
      </c>
      <c r="BV304">
        <v>783</v>
      </c>
      <c r="BW304">
        <v>774</v>
      </c>
      <c r="BX304">
        <v>765</v>
      </c>
      <c r="BY304">
        <v>692</v>
      </c>
      <c r="BZ304">
        <v>683</v>
      </c>
      <c r="CA304">
        <v>674</v>
      </c>
      <c r="CB304">
        <v>633</v>
      </c>
      <c r="CC304">
        <v>688</v>
      </c>
      <c r="CD304">
        <v>711</v>
      </c>
      <c r="CE304">
        <v>606</v>
      </c>
      <c r="CF304">
        <v>533</v>
      </c>
      <c r="CG304">
        <v>620</v>
      </c>
      <c r="CH304">
        <v>643</v>
      </c>
      <c r="CI304">
        <v>602</v>
      </c>
      <c r="CJ304">
        <v>625</v>
      </c>
      <c r="CK304">
        <v>584</v>
      </c>
      <c r="CL304">
        <v>607</v>
      </c>
      <c r="CM304">
        <v>566</v>
      </c>
      <c r="CN304">
        <v>557</v>
      </c>
      <c r="CO304">
        <v>484</v>
      </c>
      <c r="CP304">
        <v>443</v>
      </c>
      <c r="CQ304">
        <v>466</v>
      </c>
      <c r="CR304">
        <v>425</v>
      </c>
      <c r="CS304">
        <v>416</v>
      </c>
      <c r="CT304">
        <v>503</v>
      </c>
      <c r="CU304">
        <v>526</v>
      </c>
      <c r="CV304">
        <v>613</v>
      </c>
      <c r="CW304">
        <v>604</v>
      </c>
    </row>
    <row r="305" spans="1:101" x14ac:dyDescent="0.25">
      <c r="A305" t="s">
        <v>404</v>
      </c>
      <c r="B305">
        <v>983</v>
      </c>
      <c r="C305">
        <v>910</v>
      </c>
      <c r="D305">
        <v>1029</v>
      </c>
      <c r="E305">
        <v>1020</v>
      </c>
      <c r="F305">
        <v>979</v>
      </c>
      <c r="G305">
        <v>970</v>
      </c>
      <c r="H305">
        <v>1025</v>
      </c>
      <c r="I305">
        <v>1016</v>
      </c>
      <c r="J305">
        <v>1039</v>
      </c>
      <c r="K305">
        <v>998</v>
      </c>
      <c r="L305">
        <v>989</v>
      </c>
      <c r="M305">
        <v>916</v>
      </c>
      <c r="N305">
        <v>1003</v>
      </c>
      <c r="O305">
        <v>994</v>
      </c>
      <c r="P305">
        <v>1049</v>
      </c>
      <c r="Q305">
        <v>1072</v>
      </c>
      <c r="R305">
        <v>935</v>
      </c>
      <c r="S305">
        <v>926</v>
      </c>
      <c r="T305">
        <v>885</v>
      </c>
      <c r="U305">
        <v>908</v>
      </c>
      <c r="V305">
        <v>963</v>
      </c>
      <c r="W305">
        <v>986</v>
      </c>
      <c r="X305">
        <v>977</v>
      </c>
      <c r="Y305">
        <v>936</v>
      </c>
      <c r="Z305">
        <v>959</v>
      </c>
      <c r="AA305">
        <v>886</v>
      </c>
      <c r="AB305">
        <v>1005</v>
      </c>
      <c r="AC305">
        <v>1060</v>
      </c>
      <c r="AD305">
        <v>1115</v>
      </c>
      <c r="AE305">
        <v>1234</v>
      </c>
      <c r="AF305">
        <v>1257</v>
      </c>
      <c r="AG305">
        <v>1152</v>
      </c>
      <c r="AH305">
        <v>1239</v>
      </c>
      <c r="AI305">
        <v>1166</v>
      </c>
      <c r="AJ305">
        <v>1189</v>
      </c>
      <c r="AK305">
        <v>1180</v>
      </c>
      <c r="AL305">
        <v>1107</v>
      </c>
      <c r="AM305">
        <v>1098</v>
      </c>
      <c r="AN305">
        <v>1185</v>
      </c>
      <c r="AO305">
        <v>1272</v>
      </c>
      <c r="AP305">
        <v>1295</v>
      </c>
      <c r="AQ305">
        <v>1318</v>
      </c>
      <c r="AR305">
        <v>1213</v>
      </c>
      <c r="AS305">
        <v>1268</v>
      </c>
      <c r="AT305">
        <v>1323</v>
      </c>
      <c r="AU305">
        <v>1282</v>
      </c>
      <c r="AV305">
        <v>1273</v>
      </c>
      <c r="AW305">
        <v>1328</v>
      </c>
      <c r="AX305">
        <v>1351</v>
      </c>
      <c r="AY305">
        <v>1310</v>
      </c>
      <c r="AZ305">
        <v>1301</v>
      </c>
      <c r="BA305">
        <v>1292</v>
      </c>
      <c r="BB305">
        <v>1283</v>
      </c>
      <c r="BC305">
        <v>1210</v>
      </c>
      <c r="BD305">
        <v>1265</v>
      </c>
      <c r="BE305">
        <v>1224</v>
      </c>
      <c r="BF305">
        <v>1119</v>
      </c>
      <c r="BG305">
        <v>1110</v>
      </c>
      <c r="BH305">
        <v>1005</v>
      </c>
      <c r="BI305">
        <v>964</v>
      </c>
      <c r="BJ305">
        <v>987</v>
      </c>
      <c r="BK305">
        <v>1010</v>
      </c>
      <c r="BL305">
        <v>1065</v>
      </c>
      <c r="BM305">
        <v>1056</v>
      </c>
      <c r="BN305">
        <v>1047</v>
      </c>
      <c r="BO305">
        <v>1006</v>
      </c>
      <c r="BP305">
        <v>901</v>
      </c>
      <c r="BQ305">
        <v>796</v>
      </c>
      <c r="BR305">
        <v>755</v>
      </c>
      <c r="BS305">
        <v>778</v>
      </c>
      <c r="BT305">
        <v>833</v>
      </c>
      <c r="BU305">
        <v>792</v>
      </c>
      <c r="BV305">
        <v>719</v>
      </c>
      <c r="BW305">
        <v>806</v>
      </c>
      <c r="BX305">
        <v>765</v>
      </c>
      <c r="BY305">
        <v>884</v>
      </c>
      <c r="BZ305">
        <v>907</v>
      </c>
      <c r="CA305">
        <v>898</v>
      </c>
      <c r="CB305">
        <v>985</v>
      </c>
      <c r="CC305">
        <v>976</v>
      </c>
      <c r="CD305">
        <v>967</v>
      </c>
      <c r="CE305">
        <v>1022</v>
      </c>
      <c r="CF305">
        <v>1045</v>
      </c>
      <c r="CG305">
        <v>1004</v>
      </c>
      <c r="CH305">
        <v>1027</v>
      </c>
      <c r="CI305">
        <v>1146</v>
      </c>
      <c r="CJ305">
        <v>1201</v>
      </c>
      <c r="CK305">
        <v>1416</v>
      </c>
      <c r="CL305">
        <v>1311</v>
      </c>
      <c r="CM305">
        <v>1238</v>
      </c>
      <c r="CN305">
        <v>1293</v>
      </c>
      <c r="CO305">
        <v>1284</v>
      </c>
      <c r="CP305">
        <v>1307</v>
      </c>
      <c r="CQ305">
        <v>1234</v>
      </c>
      <c r="CR305">
        <v>1289</v>
      </c>
      <c r="CS305">
        <v>1312</v>
      </c>
      <c r="CT305">
        <v>1367</v>
      </c>
      <c r="CU305">
        <v>1166</v>
      </c>
      <c r="CV305">
        <v>1253</v>
      </c>
      <c r="CW305">
        <v>1212</v>
      </c>
    </row>
    <row r="306" spans="1:101" x14ac:dyDescent="0.25">
      <c r="A306" t="s">
        <v>405</v>
      </c>
      <c r="B306">
        <v>1015</v>
      </c>
      <c r="C306">
        <v>878</v>
      </c>
      <c r="D306">
        <v>869</v>
      </c>
      <c r="E306">
        <v>892</v>
      </c>
      <c r="F306">
        <v>851</v>
      </c>
      <c r="G306">
        <v>810</v>
      </c>
      <c r="H306">
        <v>801</v>
      </c>
      <c r="I306">
        <v>888</v>
      </c>
      <c r="J306">
        <v>815</v>
      </c>
      <c r="K306">
        <v>774</v>
      </c>
      <c r="L306">
        <v>733</v>
      </c>
      <c r="M306">
        <v>724</v>
      </c>
      <c r="N306">
        <v>811</v>
      </c>
      <c r="O306">
        <v>738</v>
      </c>
      <c r="P306">
        <v>697</v>
      </c>
      <c r="Q306">
        <v>784</v>
      </c>
      <c r="R306">
        <v>743</v>
      </c>
      <c r="S306">
        <v>766</v>
      </c>
      <c r="T306">
        <v>629</v>
      </c>
      <c r="U306">
        <v>492</v>
      </c>
      <c r="V306">
        <v>451</v>
      </c>
      <c r="W306">
        <v>474</v>
      </c>
      <c r="X306">
        <v>625</v>
      </c>
      <c r="Y306">
        <v>616</v>
      </c>
      <c r="Z306">
        <v>639</v>
      </c>
      <c r="AA306">
        <v>758</v>
      </c>
      <c r="AB306">
        <v>717</v>
      </c>
      <c r="AC306">
        <v>612</v>
      </c>
      <c r="AD306">
        <v>635</v>
      </c>
      <c r="AE306">
        <v>562</v>
      </c>
      <c r="AF306">
        <v>553</v>
      </c>
      <c r="AG306">
        <v>608</v>
      </c>
      <c r="AH306">
        <v>631</v>
      </c>
      <c r="AI306">
        <v>686</v>
      </c>
      <c r="AJ306">
        <v>741</v>
      </c>
      <c r="AK306">
        <v>796</v>
      </c>
      <c r="AL306">
        <v>787</v>
      </c>
      <c r="AM306">
        <v>746</v>
      </c>
      <c r="AN306">
        <v>641</v>
      </c>
      <c r="AO306">
        <v>696</v>
      </c>
      <c r="AP306">
        <v>687</v>
      </c>
      <c r="AQ306">
        <v>678</v>
      </c>
      <c r="AR306">
        <v>605</v>
      </c>
      <c r="AS306">
        <v>532</v>
      </c>
      <c r="AT306">
        <v>491</v>
      </c>
      <c r="AU306">
        <v>514</v>
      </c>
      <c r="AV306">
        <v>505</v>
      </c>
      <c r="AW306">
        <v>528</v>
      </c>
      <c r="AX306">
        <v>455</v>
      </c>
      <c r="AY306">
        <v>446</v>
      </c>
      <c r="AZ306">
        <v>341</v>
      </c>
      <c r="BA306">
        <v>332</v>
      </c>
      <c r="BB306">
        <v>323</v>
      </c>
      <c r="BC306">
        <v>314</v>
      </c>
      <c r="BD306">
        <v>273</v>
      </c>
      <c r="BE306">
        <v>328</v>
      </c>
      <c r="BF306">
        <v>255</v>
      </c>
      <c r="BG306">
        <v>214</v>
      </c>
      <c r="BH306">
        <v>301</v>
      </c>
      <c r="BI306">
        <v>356</v>
      </c>
      <c r="BJ306">
        <v>379</v>
      </c>
      <c r="BK306">
        <v>402</v>
      </c>
      <c r="BL306">
        <v>329</v>
      </c>
      <c r="BM306">
        <v>320</v>
      </c>
      <c r="BN306">
        <v>343</v>
      </c>
      <c r="BO306">
        <v>526</v>
      </c>
      <c r="BP306">
        <v>517</v>
      </c>
      <c r="BQ306">
        <v>540</v>
      </c>
      <c r="BR306">
        <v>467</v>
      </c>
      <c r="BS306">
        <v>394</v>
      </c>
      <c r="BT306">
        <v>417</v>
      </c>
      <c r="BU306">
        <v>248</v>
      </c>
      <c r="BV306">
        <v>175</v>
      </c>
      <c r="BW306">
        <v>166</v>
      </c>
      <c r="BX306">
        <v>125</v>
      </c>
      <c r="BY306">
        <v>116</v>
      </c>
      <c r="BZ306">
        <v>139</v>
      </c>
      <c r="CA306">
        <v>194</v>
      </c>
      <c r="CB306">
        <v>89</v>
      </c>
      <c r="CC306">
        <v>112</v>
      </c>
      <c r="CD306">
        <v>103</v>
      </c>
      <c r="CE306">
        <v>62</v>
      </c>
      <c r="CF306">
        <v>53</v>
      </c>
      <c r="CG306">
        <v>12</v>
      </c>
      <c r="CH306">
        <v>35</v>
      </c>
      <c r="CI306">
        <v>-70</v>
      </c>
      <c r="CJ306">
        <v>-15</v>
      </c>
      <c r="CK306">
        <v>-24</v>
      </c>
      <c r="CL306">
        <v>-1</v>
      </c>
      <c r="CM306">
        <v>-10</v>
      </c>
      <c r="CN306">
        <v>-51</v>
      </c>
      <c r="CO306">
        <v>-28</v>
      </c>
      <c r="CP306">
        <v>91</v>
      </c>
      <c r="CQ306">
        <v>114</v>
      </c>
      <c r="CR306">
        <v>105</v>
      </c>
      <c r="CS306">
        <v>32</v>
      </c>
      <c r="CT306">
        <v>55</v>
      </c>
      <c r="CU306">
        <v>-18</v>
      </c>
      <c r="CV306">
        <v>5</v>
      </c>
      <c r="CW306">
        <v>28</v>
      </c>
    </row>
    <row r="307" spans="1:101" x14ac:dyDescent="0.25">
      <c r="A307" t="s">
        <v>406</v>
      </c>
      <c r="B307">
        <v>1015</v>
      </c>
      <c r="C307">
        <v>1102</v>
      </c>
      <c r="D307">
        <v>1157</v>
      </c>
      <c r="E307">
        <v>1148</v>
      </c>
      <c r="F307">
        <v>1075</v>
      </c>
      <c r="G307">
        <v>1194</v>
      </c>
      <c r="H307">
        <v>1089</v>
      </c>
      <c r="I307">
        <v>1144</v>
      </c>
      <c r="J307">
        <v>1135</v>
      </c>
      <c r="K307">
        <v>1158</v>
      </c>
      <c r="L307">
        <v>1149</v>
      </c>
      <c r="M307">
        <v>1108</v>
      </c>
      <c r="N307">
        <v>1067</v>
      </c>
      <c r="O307">
        <v>1154</v>
      </c>
      <c r="P307">
        <v>1049</v>
      </c>
      <c r="Q307">
        <v>1008</v>
      </c>
      <c r="R307">
        <v>1191</v>
      </c>
      <c r="S307">
        <v>1214</v>
      </c>
      <c r="T307">
        <v>1269</v>
      </c>
      <c r="U307">
        <v>1260</v>
      </c>
      <c r="V307">
        <v>1315</v>
      </c>
      <c r="W307">
        <v>1370</v>
      </c>
      <c r="X307">
        <v>1297</v>
      </c>
      <c r="Y307">
        <v>1192</v>
      </c>
      <c r="Z307">
        <v>1119</v>
      </c>
      <c r="AA307">
        <v>1110</v>
      </c>
      <c r="AB307">
        <v>1101</v>
      </c>
      <c r="AC307">
        <v>1092</v>
      </c>
      <c r="AD307">
        <v>1147</v>
      </c>
      <c r="AE307">
        <v>1106</v>
      </c>
      <c r="AF307">
        <v>1161</v>
      </c>
      <c r="AG307">
        <v>1120</v>
      </c>
      <c r="AH307">
        <v>1239</v>
      </c>
      <c r="AI307">
        <v>1294</v>
      </c>
      <c r="AJ307">
        <v>1253</v>
      </c>
      <c r="AK307">
        <v>1212</v>
      </c>
      <c r="AL307">
        <v>1171</v>
      </c>
      <c r="AM307">
        <v>1194</v>
      </c>
      <c r="AN307">
        <v>1217</v>
      </c>
      <c r="AO307">
        <v>1080</v>
      </c>
      <c r="AP307">
        <v>943</v>
      </c>
      <c r="AQ307">
        <v>870</v>
      </c>
      <c r="AR307">
        <v>861</v>
      </c>
      <c r="AS307">
        <v>820</v>
      </c>
      <c r="AT307">
        <v>779</v>
      </c>
      <c r="AU307">
        <v>674</v>
      </c>
      <c r="AV307">
        <v>729</v>
      </c>
      <c r="AW307">
        <v>720</v>
      </c>
      <c r="AX307">
        <v>679</v>
      </c>
      <c r="AY307">
        <v>670</v>
      </c>
      <c r="AZ307">
        <v>725</v>
      </c>
      <c r="BA307">
        <v>748</v>
      </c>
      <c r="BB307">
        <v>835</v>
      </c>
      <c r="BC307">
        <v>858</v>
      </c>
      <c r="BD307">
        <v>785</v>
      </c>
      <c r="BE307">
        <v>584</v>
      </c>
      <c r="BF307">
        <v>575</v>
      </c>
      <c r="BG307">
        <v>502</v>
      </c>
      <c r="BH307">
        <v>525</v>
      </c>
      <c r="BI307">
        <v>516</v>
      </c>
      <c r="BJ307">
        <v>475</v>
      </c>
      <c r="BK307">
        <v>530</v>
      </c>
      <c r="BL307">
        <v>553</v>
      </c>
      <c r="BM307">
        <v>512</v>
      </c>
      <c r="BN307">
        <v>503</v>
      </c>
      <c r="BO307">
        <v>462</v>
      </c>
      <c r="BP307">
        <v>485</v>
      </c>
      <c r="BQ307">
        <v>508</v>
      </c>
      <c r="BR307">
        <v>531</v>
      </c>
      <c r="BS307">
        <v>458</v>
      </c>
      <c r="BT307">
        <v>449</v>
      </c>
      <c r="BU307">
        <v>472</v>
      </c>
      <c r="BV307">
        <v>559</v>
      </c>
      <c r="BW307">
        <v>646</v>
      </c>
      <c r="BX307">
        <v>701</v>
      </c>
      <c r="BY307">
        <v>756</v>
      </c>
      <c r="BZ307">
        <v>747</v>
      </c>
      <c r="CA307">
        <v>770</v>
      </c>
      <c r="CB307">
        <v>793</v>
      </c>
      <c r="CC307">
        <v>848</v>
      </c>
      <c r="CD307">
        <v>743</v>
      </c>
      <c r="CE307">
        <v>734</v>
      </c>
      <c r="CF307">
        <v>629</v>
      </c>
      <c r="CG307">
        <v>684</v>
      </c>
      <c r="CH307">
        <v>611</v>
      </c>
      <c r="CI307">
        <v>538</v>
      </c>
      <c r="CJ307">
        <v>433</v>
      </c>
      <c r="CK307">
        <v>424</v>
      </c>
      <c r="CL307">
        <v>479</v>
      </c>
      <c r="CM307">
        <v>534</v>
      </c>
      <c r="CN307">
        <v>557</v>
      </c>
      <c r="CO307">
        <v>612</v>
      </c>
      <c r="CP307">
        <v>571</v>
      </c>
      <c r="CQ307">
        <v>658</v>
      </c>
      <c r="CR307">
        <v>777</v>
      </c>
      <c r="CS307">
        <v>832</v>
      </c>
      <c r="CT307">
        <v>823</v>
      </c>
      <c r="CU307">
        <v>814</v>
      </c>
      <c r="CV307">
        <v>869</v>
      </c>
      <c r="CW307">
        <v>860</v>
      </c>
    </row>
    <row r="308" spans="1:101" x14ac:dyDescent="0.25">
      <c r="A308" t="s">
        <v>407</v>
      </c>
      <c r="B308">
        <v>925</v>
      </c>
      <c r="C308">
        <v>1038</v>
      </c>
      <c r="D308">
        <v>1119</v>
      </c>
      <c r="E308">
        <v>1104</v>
      </c>
      <c r="F308">
        <v>1249</v>
      </c>
      <c r="G308">
        <v>1298</v>
      </c>
      <c r="H308">
        <v>1283</v>
      </c>
      <c r="I308">
        <v>1364</v>
      </c>
      <c r="J308">
        <v>1317</v>
      </c>
      <c r="K308">
        <v>1302</v>
      </c>
      <c r="L308">
        <v>1287</v>
      </c>
      <c r="M308">
        <v>1336</v>
      </c>
      <c r="N308">
        <v>1161</v>
      </c>
      <c r="O308">
        <v>1114</v>
      </c>
      <c r="P308">
        <v>1131</v>
      </c>
      <c r="Q308">
        <v>1116</v>
      </c>
      <c r="R308">
        <v>1005</v>
      </c>
      <c r="S308">
        <v>1054</v>
      </c>
      <c r="T308">
        <v>1103</v>
      </c>
      <c r="U308">
        <v>960</v>
      </c>
      <c r="V308">
        <v>1009</v>
      </c>
      <c r="W308">
        <v>1058</v>
      </c>
      <c r="X308">
        <v>1107</v>
      </c>
      <c r="Y308">
        <v>1060</v>
      </c>
      <c r="Z308">
        <v>1013</v>
      </c>
      <c r="AA308">
        <v>934</v>
      </c>
      <c r="AB308">
        <v>887</v>
      </c>
      <c r="AC308">
        <v>968</v>
      </c>
      <c r="AD308">
        <v>857</v>
      </c>
      <c r="AE308">
        <v>778</v>
      </c>
      <c r="AF308">
        <v>763</v>
      </c>
      <c r="AG308">
        <v>716</v>
      </c>
      <c r="AH308">
        <v>669</v>
      </c>
      <c r="AI308">
        <v>622</v>
      </c>
      <c r="AJ308">
        <v>639</v>
      </c>
      <c r="AK308">
        <v>624</v>
      </c>
      <c r="AL308">
        <v>673</v>
      </c>
      <c r="AM308">
        <v>690</v>
      </c>
      <c r="AN308">
        <v>643</v>
      </c>
      <c r="AO308">
        <v>564</v>
      </c>
      <c r="AP308">
        <v>645</v>
      </c>
      <c r="AQ308">
        <v>694</v>
      </c>
      <c r="AR308">
        <v>647</v>
      </c>
      <c r="AS308">
        <v>664</v>
      </c>
      <c r="AT308">
        <v>713</v>
      </c>
      <c r="AU308">
        <v>730</v>
      </c>
      <c r="AV308">
        <v>651</v>
      </c>
      <c r="AW308">
        <v>572</v>
      </c>
      <c r="AX308">
        <v>461</v>
      </c>
      <c r="AY308">
        <v>478</v>
      </c>
      <c r="AZ308">
        <v>527</v>
      </c>
      <c r="BA308">
        <v>576</v>
      </c>
      <c r="BB308">
        <v>689</v>
      </c>
      <c r="BC308">
        <v>546</v>
      </c>
      <c r="BD308">
        <v>563</v>
      </c>
      <c r="BE308">
        <v>644</v>
      </c>
      <c r="BF308">
        <v>565</v>
      </c>
      <c r="BG308">
        <v>518</v>
      </c>
      <c r="BH308">
        <v>439</v>
      </c>
      <c r="BI308">
        <v>424</v>
      </c>
      <c r="BJ308">
        <v>569</v>
      </c>
      <c r="BK308">
        <v>618</v>
      </c>
      <c r="BL308">
        <v>603</v>
      </c>
      <c r="BM308">
        <v>524</v>
      </c>
      <c r="BN308">
        <v>445</v>
      </c>
      <c r="BO308">
        <v>526</v>
      </c>
      <c r="BP308">
        <v>511</v>
      </c>
      <c r="BQ308">
        <v>400</v>
      </c>
      <c r="BR308">
        <v>385</v>
      </c>
      <c r="BS308">
        <v>530</v>
      </c>
      <c r="BT308">
        <v>515</v>
      </c>
      <c r="BU308">
        <v>436</v>
      </c>
      <c r="BV308">
        <v>325</v>
      </c>
      <c r="BW308">
        <v>438</v>
      </c>
      <c r="BX308">
        <v>487</v>
      </c>
      <c r="BY308">
        <v>568</v>
      </c>
      <c r="BZ308">
        <v>553</v>
      </c>
      <c r="CA308">
        <v>570</v>
      </c>
      <c r="CB308">
        <v>459</v>
      </c>
      <c r="CC308">
        <v>380</v>
      </c>
      <c r="CD308">
        <v>397</v>
      </c>
      <c r="CE308">
        <v>478</v>
      </c>
      <c r="CF308">
        <v>527</v>
      </c>
      <c r="CG308">
        <v>544</v>
      </c>
      <c r="CH308">
        <v>433</v>
      </c>
      <c r="CI308">
        <v>546</v>
      </c>
      <c r="CJ308">
        <v>563</v>
      </c>
      <c r="CK308">
        <v>580</v>
      </c>
      <c r="CL308">
        <v>533</v>
      </c>
      <c r="CM308">
        <v>518</v>
      </c>
      <c r="CN308">
        <v>503</v>
      </c>
      <c r="CO308">
        <v>520</v>
      </c>
      <c r="CP308">
        <v>601</v>
      </c>
      <c r="CQ308">
        <v>714</v>
      </c>
      <c r="CR308">
        <v>731</v>
      </c>
      <c r="CS308">
        <v>652</v>
      </c>
      <c r="CT308">
        <v>605</v>
      </c>
      <c r="CU308">
        <v>526</v>
      </c>
      <c r="CV308">
        <v>415</v>
      </c>
      <c r="CW308">
        <v>400</v>
      </c>
    </row>
    <row r="309" spans="1:101" x14ac:dyDescent="0.25">
      <c r="A309" t="s">
        <v>408</v>
      </c>
      <c r="B309">
        <v>1021</v>
      </c>
      <c r="C309">
        <v>1102</v>
      </c>
      <c r="D309">
        <v>1087</v>
      </c>
      <c r="E309">
        <v>1008</v>
      </c>
      <c r="F309">
        <v>1025</v>
      </c>
      <c r="G309">
        <v>1010</v>
      </c>
      <c r="H309">
        <v>963</v>
      </c>
      <c r="I309">
        <v>1044</v>
      </c>
      <c r="J309">
        <v>965</v>
      </c>
      <c r="K309">
        <v>1014</v>
      </c>
      <c r="L309">
        <v>1031</v>
      </c>
      <c r="M309">
        <v>1112</v>
      </c>
      <c r="N309">
        <v>1161</v>
      </c>
      <c r="O309">
        <v>1146</v>
      </c>
      <c r="P309">
        <v>1195</v>
      </c>
      <c r="Q309">
        <v>1084</v>
      </c>
      <c r="R309">
        <v>941</v>
      </c>
      <c r="S309">
        <v>894</v>
      </c>
      <c r="T309">
        <v>975</v>
      </c>
      <c r="U309">
        <v>1056</v>
      </c>
      <c r="V309">
        <v>1041</v>
      </c>
      <c r="W309">
        <v>1058</v>
      </c>
      <c r="X309">
        <v>979</v>
      </c>
      <c r="Y309">
        <v>1060</v>
      </c>
      <c r="Z309">
        <v>1109</v>
      </c>
      <c r="AA309">
        <v>1126</v>
      </c>
      <c r="AB309">
        <v>1207</v>
      </c>
      <c r="AC309">
        <v>1160</v>
      </c>
      <c r="AD309">
        <v>1241</v>
      </c>
      <c r="AE309">
        <v>1162</v>
      </c>
      <c r="AF309">
        <v>1115</v>
      </c>
      <c r="AG309">
        <v>1132</v>
      </c>
      <c r="AH309">
        <v>1181</v>
      </c>
      <c r="AI309">
        <v>1198</v>
      </c>
      <c r="AJ309">
        <v>1055</v>
      </c>
      <c r="AK309">
        <v>1040</v>
      </c>
      <c r="AL309">
        <v>1057</v>
      </c>
      <c r="AM309">
        <v>1138</v>
      </c>
      <c r="AN309">
        <v>1091</v>
      </c>
      <c r="AO309">
        <v>1044</v>
      </c>
      <c r="AP309">
        <v>997</v>
      </c>
      <c r="AQ309">
        <v>950</v>
      </c>
      <c r="AR309">
        <v>999</v>
      </c>
      <c r="AS309">
        <v>1016</v>
      </c>
      <c r="AT309">
        <v>1001</v>
      </c>
      <c r="AU309">
        <v>986</v>
      </c>
      <c r="AV309">
        <v>875</v>
      </c>
      <c r="AW309">
        <v>892</v>
      </c>
      <c r="AX309">
        <v>909</v>
      </c>
      <c r="AY309">
        <v>926</v>
      </c>
      <c r="AZ309">
        <v>975</v>
      </c>
      <c r="BA309">
        <v>1024</v>
      </c>
      <c r="BB309">
        <v>1073</v>
      </c>
      <c r="BC309">
        <v>994</v>
      </c>
      <c r="BD309">
        <v>915</v>
      </c>
      <c r="BE309">
        <v>964</v>
      </c>
      <c r="BF309">
        <v>981</v>
      </c>
      <c r="BG309">
        <v>1094</v>
      </c>
      <c r="BH309">
        <v>1175</v>
      </c>
      <c r="BI309">
        <v>1192</v>
      </c>
      <c r="BJ309">
        <v>1273</v>
      </c>
      <c r="BK309">
        <v>1418</v>
      </c>
      <c r="BL309">
        <v>1403</v>
      </c>
      <c r="BM309">
        <v>1420</v>
      </c>
      <c r="BN309">
        <v>1469</v>
      </c>
      <c r="BO309">
        <v>1550</v>
      </c>
      <c r="BP309">
        <v>1535</v>
      </c>
      <c r="BQ309">
        <v>1552</v>
      </c>
      <c r="BR309">
        <v>1505</v>
      </c>
      <c r="BS309">
        <v>1554</v>
      </c>
      <c r="BT309">
        <v>1507</v>
      </c>
      <c r="BU309">
        <v>1460</v>
      </c>
      <c r="BV309">
        <v>1509</v>
      </c>
      <c r="BW309">
        <v>1462</v>
      </c>
      <c r="BX309">
        <v>1479</v>
      </c>
      <c r="BY309">
        <v>1432</v>
      </c>
      <c r="BZ309">
        <v>1385</v>
      </c>
      <c r="CA309">
        <v>1434</v>
      </c>
      <c r="CB309">
        <v>1515</v>
      </c>
      <c r="CC309">
        <v>1532</v>
      </c>
      <c r="CD309">
        <v>1613</v>
      </c>
      <c r="CE309">
        <v>1502</v>
      </c>
      <c r="CF309">
        <v>1583</v>
      </c>
      <c r="CG309">
        <v>1504</v>
      </c>
      <c r="CH309">
        <v>1457</v>
      </c>
      <c r="CI309">
        <v>1506</v>
      </c>
      <c r="CJ309">
        <v>1587</v>
      </c>
      <c r="CK309">
        <v>1476</v>
      </c>
      <c r="CL309">
        <v>1365</v>
      </c>
      <c r="CM309">
        <v>1350</v>
      </c>
      <c r="CN309">
        <v>1335</v>
      </c>
      <c r="CO309">
        <v>1384</v>
      </c>
      <c r="CP309">
        <v>1465</v>
      </c>
      <c r="CQ309">
        <v>1482</v>
      </c>
      <c r="CR309">
        <v>1403</v>
      </c>
      <c r="CS309">
        <v>1356</v>
      </c>
      <c r="CT309">
        <v>1373</v>
      </c>
      <c r="CU309">
        <v>1422</v>
      </c>
      <c r="CV309">
        <v>1407</v>
      </c>
      <c r="CW309">
        <v>1392</v>
      </c>
    </row>
    <row r="310" spans="1:101" x14ac:dyDescent="0.25">
      <c r="A310" t="s">
        <v>409</v>
      </c>
      <c r="B310">
        <v>1021</v>
      </c>
      <c r="C310">
        <v>1070</v>
      </c>
      <c r="D310">
        <v>1055</v>
      </c>
      <c r="E310">
        <v>1104</v>
      </c>
      <c r="F310">
        <v>1121</v>
      </c>
      <c r="G310">
        <v>1138</v>
      </c>
      <c r="H310">
        <v>1315</v>
      </c>
      <c r="I310">
        <v>1364</v>
      </c>
      <c r="J310">
        <v>1317</v>
      </c>
      <c r="K310">
        <v>1206</v>
      </c>
      <c r="L310">
        <v>1159</v>
      </c>
      <c r="M310">
        <v>1144</v>
      </c>
      <c r="N310">
        <v>1225</v>
      </c>
      <c r="O310">
        <v>1210</v>
      </c>
      <c r="P310">
        <v>1227</v>
      </c>
      <c r="Q310">
        <v>1276</v>
      </c>
      <c r="R310">
        <v>1293</v>
      </c>
      <c r="S310">
        <v>1374</v>
      </c>
      <c r="T310">
        <v>1423</v>
      </c>
      <c r="U310">
        <v>1472</v>
      </c>
      <c r="V310">
        <v>1489</v>
      </c>
      <c r="W310">
        <v>1442</v>
      </c>
      <c r="X310">
        <v>1331</v>
      </c>
      <c r="Y310">
        <v>1348</v>
      </c>
      <c r="Z310">
        <v>1397</v>
      </c>
      <c r="AA310">
        <v>1318</v>
      </c>
      <c r="AB310">
        <v>1271</v>
      </c>
      <c r="AC310">
        <v>1192</v>
      </c>
      <c r="AD310">
        <v>1241</v>
      </c>
      <c r="AE310">
        <v>1322</v>
      </c>
      <c r="AF310">
        <v>1307</v>
      </c>
      <c r="AG310">
        <v>1356</v>
      </c>
      <c r="AH310">
        <v>1245</v>
      </c>
      <c r="AI310">
        <v>1358</v>
      </c>
      <c r="AJ310">
        <v>1343</v>
      </c>
      <c r="AK310">
        <v>1264</v>
      </c>
      <c r="AL310">
        <v>1249</v>
      </c>
      <c r="AM310">
        <v>1330</v>
      </c>
      <c r="AN310">
        <v>1251</v>
      </c>
      <c r="AO310">
        <v>1204</v>
      </c>
      <c r="AP310">
        <v>1253</v>
      </c>
      <c r="AQ310">
        <v>1334</v>
      </c>
      <c r="AR310">
        <v>1447</v>
      </c>
      <c r="AS310">
        <v>1496</v>
      </c>
      <c r="AT310">
        <v>1513</v>
      </c>
      <c r="AU310">
        <v>1658</v>
      </c>
      <c r="AV310">
        <v>1643</v>
      </c>
      <c r="AW310">
        <v>1660</v>
      </c>
      <c r="AX310">
        <v>1581</v>
      </c>
      <c r="AY310">
        <v>1566</v>
      </c>
      <c r="AZ310">
        <v>1615</v>
      </c>
      <c r="BA310">
        <v>1632</v>
      </c>
      <c r="BB310">
        <v>1489</v>
      </c>
      <c r="BC310">
        <v>1474</v>
      </c>
      <c r="BD310">
        <v>1331</v>
      </c>
      <c r="BE310">
        <v>1316</v>
      </c>
      <c r="BF310">
        <v>1301</v>
      </c>
      <c r="BG310">
        <v>1286</v>
      </c>
      <c r="BH310">
        <v>1239</v>
      </c>
      <c r="BI310">
        <v>1256</v>
      </c>
      <c r="BJ310">
        <v>1241</v>
      </c>
      <c r="BK310">
        <v>1258</v>
      </c>
      <c r="BL310">
        <v>1179</v>
      </c>
      <c r="BM310">
        <v>1228</v>
      </c>
      <c r="BN310">
        <v>1437</v>
      </c>
      <c r="BO310">
        <v>1390</v>
      </c>
      <c r="BP310">
        <v>1471</v>
      </c>
      <c r="BQ310">
        <v>1520</v>
      </c>
      <c r="BR310">
        <v>1569</v>
      </c>
      <c r="BS310">
        <v>1554</v>
      </c>
      <c r="BT310">
        <v>1475</v>
      </c>
      <c r="BU310">
        <v>1460</v>
      </c>
      <c r="BV310">
        <v>1381</v>
      </c>
      <c r="BW310">
        <v>1430</v>
      </c>
      <c r="BX310">
        <v>1511</v>
      </c>
      <c r="BY310">
        <v>1528</v>
      </c>
      <c r="BZ310">
        <v>1481</v>
      </c>
      <c r="CA310">
        <v>1466</v>
      </c>
      <c r="CB310">
        <v>1451</v>
      </c>
      <c r="CC310">
        <v>1500</v>
      </c>
      <c r="CD310">
        <v>1581</v>
      </c>
      <c r="CE310">
        <v>1662</v>
      </c>
      <c r="CF310">
        <v>1679</v>
      </c>
      <c r="CG310">
        <v>1632</v>
      </c>
      <c r="CH310">
        <v>1649</v>
      </c>
      <c r="CI310">
        <v>1666</v>
      </c>
      <c r="CJ310">
        <v>1715</v>
      </c>
      <c r="CK310">
        <v>1700</v>
      </c>
      <c r="CL310">
        <v>1781</v>
      </c>
      <c r="CM310">
        <v>1734</v>
      </c>
      <c r="CN310">
        <v>1847</v>
      </c>
      <c r="CO310">
        <v>1800</v>
      </c>
      <c r="CP310">
        <v>1753</v>
      </c>
      <c r="CQ310">
        <v>1738</v>
      </c>
      <c r="CR310">
        <v>1755</v>
      </c>
      <c r="CS310">
        <v>1900</v>
      </c>
      <c r="CT310">
        <v>1885</v>
      </c>
      <c r="CU310">
        <v>1998</v>
      </c>
      <c r="CV310">
        <v>1983</v>
      </c>
      <c r="CW310">
        <v>1968</v>
      </c>
    </row>
    <row r="311" spans="1:101" x14ac:dyDescent="0.25">
      <c r="A311" t="s">
        <v>410</v>
      </c>
      <c r="B311">
        <v>861</v>
      </c>
      <c r="C311">
        <v>814</v>
      </c>
      <c r="D311">
        <v>735</v>
      </c>
      <c r="E311">
        <v>784</v>
      </c>
      <c r="F311">
        <v>769</v>
      </c>
      <c r="G311">
        <v>818</v>
      </c>
      <c r="H311">
        <v>899</v>
      </c>
      <c r="I311">
        <v>916</v>
      </c>
      <c r="J311">
        <v>1029</v>
      </c>
      <c r="K311">
        <v>1078</v>
      </c>
      <c r="L311">
        <v>1159</v>
      </c>
      <c r="M311">
        <v>1144</v>
      </c>
      <c r="N311">
        <v>1129</v>
      </c>
      <c r="O311">
        <v>1114</v>
      </c>
      <c r="P311">
        <v>1163</v>
      </c>
      <c r="Q311">
        <v>1180</v>
      </c>
      <c r="R311">
        <v>1229</v>
      </c>
      <c r="S311">
        <v>1182</v>
      </c>
      <c r="T311">
        <v>1231</v>
      </c>
      <c r="U311">
        <v>1248</v>
      </c>
      <c r="V311">
        <v>1169</v>
      </c>
      <c r="W311">
        <v>1282</v>
      </c>
      <c r="X311">
        <v>1235</v>
      </c>
      <c r="Y311">
        <v>1380</v>
      </c>
      <c r="Z311">
        <v>1333</v>
      </c>
      <c r="AA311">
        <v>1382</v>
      </c>
      <c r="AB311">
        <v>1335</v>
      </c>
      <c r="AC311">
        <v>1256</v>
      </c>
      <c r="AD311">
        <v>1369</v>
      </c>
      <c r="AE311">
        <v>1418</v>
      </c>
      <c r="AF311">
        <v>1403</v>
      </c>
      <c r="AG311">
        <v>1260</v>
      </c>
      <c r="AH311">
        <v>1245</v>
      </c>
      <c r="AI311">
        <v>1294</v>
      </c>
      <c r="AJ311">
        <v>1407</v>
      </c>
      <c r="AK311">
        <v>1360</v>
      </c>
      <c r="AL311">
        <v>1441</v>
      </c>
      <c r="AM311">
        <v>1394</v>
      </c>
      <c r="AN311">
        <v>1443</v>
      </c>
      <c r="AO311">
        <v>1396</v>
      </c>
      <c r="AP311">
        <v>1253</v>
      </c>
      <c r="AQ311">
        <v>1142</v>
      </c>
      <c r="AR311">
        <v>1223</v>
      </c>
      <c r="AS311">
        <v>1272</v>
      </c>
      <c r="AT311">
        <v>1225</v>
      </c>
      <c r="AU311">
        <v>1178</v>
      </c>
      <c r="AV311">
        <v>1195</v>
      </c>
      <c r="AW311">
        <v>1116</v>
      </c>
      <c r="AX311">
        <v>1197</v>
      </c>
      <c r="AY311">
        <v>1246</v>
      </c>
      <c r="AZ311">
        <v>1231</v>
      </c>
      <c r="BA311">
        <v>1216</v>
      </c>
      <c r="BB311">
        <v>1297</v>
      </c>
      <c r="BC311">
        <v>1282</v>
      </c>
      <c r="BD311">
        <v>1267</v>
      </c>
      <c r="BE311">
        <v>1252</v>
      </c>
      <c r="BF311">
        <v>1269</v>
      </c>
      <c r="BG311">
        <v>1254</v>
      </c>
      <c r="BH311">
        <v>1175</v>
      </c>
      <c r="BI311">
        <v>1128</v>
      </c>
      <c r="BJ311">
        <v>1113</v>
      </c>
      <c r="BK311">
        <v>1226</v>
      </c>
      <c r="BL311">
        <v>1371</v>
      </c>
      <c r="BM311">
        <v>1420</v>
      </c>
      <c r="BN311">
        <v>1341</v>
      </c>
      <c r="BO311">
        <v>1230</v>
      </c>
      <c r="BP311">
        <v>1087</v>
      </c>
      <c r="BQ311">
        <v>1072</v>
      </c>
      <c r="BR311">
        <v>1121</v>
      </c>
      <c r="BS311">
        <v>1074</v>
      </c>
      <c r="BT311">
        <v>1091</v>
      </c>
      <c r="BU311">
        <v>1172</v>
      </c>
      <c r="BV311">
        <v>1221</v>
      </c>
      <c r="BW311">
        <v>1046</v>
      </c>
      <c r="BX311">
        <v>999</v>
      </c>
      <c r="BY311">
        <v>1048</v>
      </c>
      <c r="BZ311">
        <v>1129</v>
      </c>
      <c r="CA311">
        <v>1178</v>
      </c>
      <c r="CB311">
        <v>1131</v>
      </c>
      <c r="CC311">
        <v>1148</v>
      </c>
      <c r="CD311">
        <v>1133</v>
      </c>
      <c r="CE311">
        <v>1118</v>
      </c>
      <c r="CF311">
        <v>1231</v>
      </c>
      <c r="CG311">
        <v>1216</v>
      </c>
      <c r="CH311">
        <v>1137</v>
      </c>
      <c r="CI311">
        <v>1218</v>
      </c>
      <c r="CJ311">
        <v>1299</v>
      </c>
      <c r="CK311">
        <v>1316</v>
      </c>
      <c r="CL311">
        <v>1397</v>
      </c>
      <c r="CM311">
        <v>1382</v>
      </c>
      <c r="CN311">
        <v>1399</v>
      </c>
      <c r="CO311">
        <v>1480</v>
      </c>
      <c r="CP311">
        <v>1497</v>
      </c>
      <c r="CQ311">
        <v>1450</v>
      </c>
      <c r="CR311">
        <v>1435</v>
      </c>
      <c r="CS311">
        <v>1420</v>
      </c>
      <c r="CT311">
        <v>1437</v>
      </c>
      <c r="CU311">
        <v>1326</v>
      </c>
      <c r="CV311">
        <v>1343</v>
      </c>
      <c r="CW311">
        <v>1392</v>
      </c>
    </row>
    <row r="312" spans="1:101" x14ac:dyDescent="0.25">
      <c r="A312" t="s">
        <v>411</v>
      </c>
      <c r="B312">
        <v>1021</v>
      </c>
      <c r="C312">
        <v>1006</v>
      </c>
      <c r="D312">
        <v>1023</v>
      </c>
      <c r="E312">
        <v>1008</v>
      </c>
      <c r="F312">
        <v>1025</v>
      </c>
      <c r="G312">
        <v>1138</v>
      </c>
      <c r="H312">
        <v>1091</v>
      </c>
      <c r="I312">
        <v>1076</v>
      </c>
      <c r="J312">
        <v>1125</v>
      </c>
      <c r="K312">
        <v>1014</v>
      </c>
      <c r="L312">
        <v>967</v>
      </c>
      <c r="M312">
        <v>952</v>
      </c>
      <c r="N312">
        <v>969</v>
      </c>
      <c r="O312">
        <v>890</v>
      </c>
      <c r="P312">
        <v>907</v>
      </c>
      <c r="Q312">
        <v>892</v>
      </c>
      <c r="R312">
        <v>909</v>
      </c>
      <c r="S312">
        <v>926</v>
      </c>
      <c r="T312">
        <v>879</v>
      </c>
      <c r="U312">
        <v>832</v>
      </c>
      <c r="V312">
        <v>881</v>
      </c>
      <c r="W312">
        <v>866</v>
      </c>
      <c r="X312">
        <v>979</v>
      </c>
      <c r="Y312">
        <v>996</v>
      </c>
      <c r="Z312">
        <v>1045</v>
      </c>
      <c r="AA312">
        <v>1094</v>
      </c>
      <c r="AB312">
        <v>1015</v>
      </c>
      <c r="AC312">
        <v>1032</v>
      </c>
      <c r="AD312">
        <v>1017</v>
      </c>
      <c r="AE312">
        <v>1098</v>
      </c>
      <c r="AF312">
        <v>1083</v>
      </c>
      <c r="AG312">
        <v>908</v>
      </c>
      <c r="AH312">
        <v>925</v>
      </c>
      <c r="AI312">
        <v>974</v>
      </c>
      <c r="AJ312">
        <v>895</v>
      </c>
      <c r="AK312">
        <v>944</v>
      </c>
      <c r="AL312">
        <v>929</v>
      </c>
      <c r="AM312">
        <v>914</v>
      </c>
      <c r="AN312">
        <v>931</v>
      </c>
      <c r="AO312">
        <v>980</v>
      </c>
      <c r="AP312">
        <v>1029</v>
      </c>
      <c r="AQ312">
        <v>1078</v>
      </c>
      <c r="AR312">
        <v>1063</v>
      </c>
      <c r="AS312">
        <v>1112</v>
      </c>
      <c r="AT312">
        <v>1097</v>
      </c>
      <c r="AU312">
        <v>1178</v>
      </c>
      <c r="AV312">
        <v>1291</v>
      </c>
      <c r="AW312">
        <v>1244</v>
      </c>
      <c r="AX312">
        <v>1229</v>
      </c>
      <c r="AY312">
        <v>1278</v>
      </c>
      <c r="AZ312">
        <v>1295</v>
      </c>
      <c r="BA312">
        <v>1248</v>
      </c>
      <c r="BB312">
        <v>1201</v>
      </c>
      <c r="BC312">
        <v>1346</v>
      </c>
      <c r="BD312">
        <v>1395</v>
      </c>
      <c r="BE312">
        <v>1412</v>
      </c>
      <c r="BF312">
        <v>1397</v>
      </c>
      <c r="BG312">
        <v>1478</v>
      </c>
      <c r="BH312">
        <v>1431</v>
      </c>
      <c r="BI312">
        <v>1352</v>
      </c>
      <c r="BJ312">
        <v>1241</v>
      </c>
      <c r="BK312">
        <v>1418</v>
      </c>
      <c r="BL312">
        <v>1467</v>
      </c>
      <c r="BM312">
        <v>1548</v>
      </c>
      <c r="BN312">
        <v>1373</v>
      </c>
      <c r="BO312">
        <v>1358</v>
      </c>
      <c r="BP312">
        <v>1247</v>
      </c>
      <c r="BQ312">
        <v>1232</v>
      </c>
      <c r="BR312">
        <v>1121</v>
      </c>
      <c r="BS312">
        <v>1106</v>
      </c>
      <c r="BT312">
        <v>1219</v>
      </c>
      <c r="BU312">
        <v>1268</v>
      </c>
      <c r="BV312">
        <v>1253</v>
      </c>
      <c r="BW312">
        <v>1206</v>
      </c>
      <c r="BX312">
        <v>1255</v>
      </c>
      <c r="BY312">
        <v>1208</v>
      </c>
      <c r="BZ312">
        <v>1225</v>
      </c>
      <c r="CA312">
        <v>1082</v>
      </c>
      <c r="CB312">
        <v>1163</v>
      </c>
      <c r="CC312">
        <v>1180</v>
      </c>
      <c r="CD312">
        <v>1101</v>
      </c>
      <c r="CE312">
        <v>1118</v>
      </c>
      <c r="CF312">
        <v>1167</v>
      </c>
      <c r="CG312">
        <v>1216</v>
      </c>
      <c r="CH312">
        <v>1201</v>
      </c>
      <c r="CI312">
        <v>1154</v>
      </c>
      <c r="CJ312">
        <v>1235</v>
      </c>
      <c r="CK312">
        <v>1188</v>
      </c>
      <c r="CL312">
        <v>1109</v>
      </c>
      <c r="CM312">
        <v>1094</v>
      </c>
      <c r="CN312">
        <v>1079</v>
      </c>
      <c r="CO312">
        <v>1096</v>
      </c>
      <c r="CP312">
        <v>1145</v>
      </c>
      <c r="CQ312">
        <v>1066</v>
      </c>
      <c r="CR312">
        <v>1179</v>
      </c>
      <c r="CS312">
        <v>1260</v>
      </c>
      <c r="CT312">
        <v>1277</v>
      </c>
      <c r="CU312">
        <v>1198</v>
      </c>
      <c r="CV312">
        <v>1311</v>
      </c>
      <c r="CW312">
        <v>1328</v>
      </c>
    </row>
    <row r="313" spans="1:101" x14ac:dyDescent="0.25">
      <c r="A313" t="s">
        <v>412</v>
      </c>
      <c r="B313">
        <v>957</v>
      </c>
      <c r="C313">
        <v>974</v>
      </c>
      <c r="D313">
        <v>1055</v>
      </c>
      <c r="E313">
        <v>1136</v>
      </c>
      <c r="F313">
        <v>1121</v>
      </c>
      <c r="G313">
        <v>1074</v>
      </c>
      <c r="H313">
        <v>995</v>
      </c>
      <c r="I313">
        <v>1012</v>
      </c>
      <c r="J313">
        <v>933</v>
      </c>
      <c r="K313">
        <v>854</v>
      </c>
      <c r="L313">
        <v>999</v>
      </c>
      <c r="M313">
        <v>1048</v>
      </c>
      <c r="N313">
        <v>1097</v>
      </c>
      <c r="O313">
        <v>1050</v>
      </c>
      <c r="P313">
        <v>1003</v>
      </c>
      <c r="Q313">
        <v>988</v>
      </c>
      <c r="R313">
        <v>973</v>
      </c>
      <c r="S313">
        <v>926</v>
      </c>
      <c r="T313">
        <v>943</v>
      </c>
      <c r="U313">
        <v>1088</v>
      </c>
      <c r="V313">
        <v>977</v>
      </c>
      <c r="W313">
        <v>1026</v>
      </c>
      <c r="X313">
        <v>1011</v>
      </c>
      <c r="Y313">
        <v>996</v>
      </c>
      <c r="Z313">
        <v>1045</v>
      </c>
      <c r="AA313">
        <v>1094</v>
      </c>
      <c r="AB313">
        <v>1175</v>
      </c>
      <c r="AC313">
        <v>1128</v>
      </c>
      <c r="AD313">
        <v>1177</v>
      </c>
      <c r="AE313">
        <v>1130</v>
      </c>
      <c r="AF313">
        <v>1179</v>
      </c>
      <c r="AG313">
        <v>1260</v>
      </c>
      <c r="AH313">
        <v>1117</v>
      </c>
      <c r="AI313">
        <v>1134</v>
      </c>
      <c r="AJ313">
        <v>1215</v>
      </c>
      <c r="AK313">
        <v>1264</v>
      </c>
      <c r="AL313">
        <v>1217</v>
      </c>
      <c r="AM313">
        <v>1170</v>
      </c>
      <c r="AN313">
        <v>1219</v>
      </c>
      <c r="AO313">
        <v>1300</v>
      </c>
      <c r="AP313">
        <v>1253</v>
      </c>
      <c r="AQ313">
        <v>1238</v>
      </c>
      <c r="AR313">
        <v>1191</v>
      </c>
      <c r="AS313">
        <v>1144</v>
      </c>
      <c r="AT313">
        <v>1129</v>
      </c>
      <c r="AU313">
        <v>1146</v>
      </c>
      <c r="AV313">
        <v>1099</v>
      </c>
      <c r="AW313">
        <v>1116</v>
      </c>
      <c r="AX313">
        <v>1101</v>
      </c>
      <c r="AY313">
        <v>1022</v>
      </c>
      <c r="AZ313">
        <v>975</v>
      </c>
      <c r="BA313">
        <v>896</v>
      </c>
      <c r="BB313">
        <v>977</v>
      </c>
      <c r="BC313">
        <v>1026</v>
      </c>
      <c r="BD313">
        <v>1043</v>
      </c>
      <c r="BE313">
        <v>1092</v>
      </c>
      <c r="BF313">
        <v>1045</v>
      </c>
      <c r="BG313">
        <v>998</v>
      </c>
      <c r="BH313">
        <v>1047</v>
      </c>
      <c r="BI313">
        <v>1096</v>
      </c>
      <c r="BJ313">
        <v>1113</v>
      </c>
      <c r="BK313">
        <v>1098</v>
      </c>
      <c r="BL313">
        <v>1083</v>
      </c>
      <c r="BM313">
        <v>1164</v>
      </c>
      <c r="BN313">
        <v>1277</v>
      </c>
      <c r="BO313">
        <v>1262</v>
      </c>
      <c r="BP313">
        <v>1247</v>
      </c>
      <c r="BQ313">
        <v>1232</v>
      </c>
      <c r="BR313">
        <v>1313</v>
      </c>
      <c r="BS313">
        <v>1330</v>
      </c>
      <c r="BT313">
        <v>1283</v>
      </c>
      <c r="BU313">
        <v>1364</v>
      </c>
      <c r="BV313">
        <v>1413</v>
      </c>
      <c r="BW313">
        <v>1526</v>
      </c>
      <c r="BX313">
        <v>1543</v>
      </c>
      <c r="BY313">
        <v>1560</v>
      </c>
      <c r="BZ313">
        <v>1481</v>
      </c>
      <c r="CA313">
        <v>1498</v>
      </c>
      <c r="CB313">
        <v>1515</v>
      </c>
      <c r="CC313">
        <v>1500</v>
      </c>
      <c r="CD313">
        <v>1517</v>
      </c>
      <c r="CE313">
        <v>1534</v>
      </c>
      <c r="CF313">
        <v>1583</v>
      </c>
      <c r="CG313">
        <v>1664</v>
      </c>
      <c r="CH313">
        <v>1681</v>
      </c>
      <c r="CI313">
        <v>1666</v>
      </c>
      <c r="CJ313">
        <v>1619</v>
      </c>
      <c r="CK313">
        <v>1700</v>
      </c>
      <c r="CL313">
        <v>1717</v>
      </c>
      <c r="CM313">
        <v>1798</v>
      </c>
      <c r="CN313">
        <v>1847</v>
      </c>
      <c r="CO313">
        <v>1864</v>
      </c>
      <c r="CP313">
        <v>1881</v>
      </c>
      <c r="CQ313">
        <v>2026</v>
      </c>
      <c r="CR313">
        <v>1979</v>
      </c>
      <c r="CS313">
        <v>1932</v>
      </c>
      <c r="CT313">
        <v>1885</v>
      </c>
      <c r="CU313">
        <v>1870</v>
      </c>
      <c r="CV313">
        <v>1823</v>
      </c>
      <c r="CW313">
        <v>1840</v>
      </c>
    </row>
    <row r="314" spans="1:101" x14ac:dyDescent="0.25">
      <c r="A314" t="s">
        <v>413</v>
      </c>
      <c r="B314">
        <v>989</v>
      </c>
      <c r="C314">
        <v>846</v>
      </c>
      <c r="D314">
        <v>895</v>
      </c>
      <c r="E314">
        <v>784</v>
      </c>
      <c r="F314">
        <v>737</v>
      </c>
      <c r="G314">
        <v>722</v>
      </c>
      <c r="H314">
        <v>771</v>
      </c>
      <c r="I314">
        <v>692</v>
      </c>
      <c r="J314">
        <v>837</v>
      </c>
      <c r="K314">
        <v>790</v>
      </c>
      <c r="L314">
        <v>775</v>
      </c>
      <c r="M314">
        <v>824</v>
      </c>
      <c r="N314">
        <v>873</v>
      </c>
      <c r="O314">
        <v>762</v>
      </c>
      <c r="P314">
        <v>715</v>
      </c>
      <c r="Q314">
        <v>732</v>
      </c>
      <c r="R314">
        <v>717</v>
      </c>
      <c r="S314">
        <v>734</v>
      </c>
      <c r="T314">
        <v>687</v>
      </c>
      <c r="U314">
        <v>640</v>
      </c>
      <c r="V314">
        <v>625</v>
      </c>
      <c r="W314">
        <v>578</v>
      </c>
      <c r="X314">
        <v>531</v>
      </c>
      <c r="Y314">
        <v>452</v>
      </c>
      <c r="Z314">
        <v>405</v>
      </c>
      <c r="AA314">
        <v>358</v>
      </c>
      <c r="AB314">
        <v>407</v>
      </c>
      <c r="AC314">
        <v>360</v>
      </c>
      <c r="AD314">
        <v>377</v>
      </c>
      <c r="AE314">
        <v>426</v>
      </c>
      <c r="AF314">
        <v>475</v>
      </c>
      <c r="AG314">
        <v>428</v>
      </c>
      <c r="AH314">
        <v>509</v>
      </c>
      <c r="AI314">
        <v>526</v>
      </c>
      <c r="AJ314">
        <v>511</v>
      </c>
      <c r="AK314">
        <v>528</v>
      </c>
      <c r="AL314">
        <v>577</v>
      </c>
      <c r="AM314">
        <v>562</v>
      </c>
      <c r="AN314">
        <v>675</v>
      </c>
      <c r="AO314">
        <v>564</v>
      </c>
      <c r="AP314">
        <v>741</v>
      </c>
      <c r="AQ314">
        <v>662</v>
      </c>
      <c r="AR314">
        <v>679</v>
      </c>
      <c r="AS314">
        <v>568</v>
      </c>
      <c r="AT314">
        <v>649</v>
      </c>
      <c r="AU314">
        <v>474</v>
      </c>
      <c r="AV314">
        <v>491</v>
      </c>
      <c r="AW314">
        <v>444</v>
      </c>
      <c r="AX314">
        <v>461</v>
      </c>
      <c r="AY314">
        <v>350</v>
      </c>
      <c r="AZ314">
        <v>303</v>
      </c>
      <c r="BA314">
        <v>288</v>
      </c>
      <c r="BB314">
        <v>241</v>
      </c>
      <c r="BC314">
        <v>258</v>
      </c>
      <c r="BD314">
        <v>275</v>
      </c>
      <c r="BE314">
        <v>196</v>
      </c>
      <c r="BF314">
        <v>181</v>
      </c>
      <c r="BG314">
        <v>262</v>
      </c>
      <c r="BH314">
        <v>311</v>
      </c>
      <c r="BI314">
        <v>392</v>
      </c>
      <c r="BJ314">
        <v>409</v>
      </c>
      <c r="BK314">
        <v>298</v>
      </c>
      <c r="BL314">
        <v>315</v>
      </c>
      <c r="BM314">
        <v>332</v>
      </c>
      <c r="BN314">
        <v>413</v>
      </c>
      <c r="BO314">
        <v>462</v>
      </c>
      <c r="BP314">
        <v>479</v>
      </c>
      <c r="BQ314">
        <v>336</v>
      </c>
      <c r="BR314">
        <v>353</v>
      </c>
      <c r="BS314">
        <v>338</v>
      </c>
      <c r="BT314">
        <v>323</v>
      </c>
      <c r="BU314">
        <v>404</v>
      </c>
      <c r="BV314">
        <v>421</v>
      </c>
      <c r="BW314">
        <v>406</v>
      </c>
      <c r="BX314">
        <v>423</v>
      </c>
      <c r="BY314">
        <v>408</v>
      </c>
      <c r="BZ314">
        <v>553</v>
      </c>
      <c r="CA314">
        <v>602</v>
      </c>
      <c r="CB314">
        <v>587</v>
      </c>
      <c r="CC314">
        <v>508</v>
      </c>
      <c r="CD314">
        <v>461</v>
      </c>
      <c r="CE314">
        <v>414</v>
      </c>
      <c r="CF314">
        <v>431</v>
      </c>
      <c r="CG314">
        <v>384</v>
      </c>
      <c r="CH314">
        <v>529</v>
      </c>
      <c r="CI314">
        <v>514</v>
      </c>
      <c r="CJ314">
        <v>499</v>
      </c>
      <c r="CK314">
        <v>452</v>
      </c>
      <c r="CL314">
        <v>437</v>
      </c>
      <c r="CM314">
        <v>326</v>
      </c>
      <c r="CN314">
        <v>311</v>
      </c>
      <c r="CO314">
        <v>328</v>
      </c>
      <c r="CP314">
        <v>313</v>
      </c>
      <c r="CQ314">
        <v>106</v>
      </c>
      <c r="CR314">
        <v>27</v>
      </c>
      <c r="CS314">
        <v>44</v>
      </c>
      <c r="CT314">
        <v>-67</v>
      </c>
      <c r="CU314">
        <v>-146</v>
      </c>
      <c r="CV314">
        <v>-161</v>
      </c>
      <c r="CW314">
        <v>-176</v>
      </c>
    </row>
    <row r="315" spans="1:101" x14ac:dyDescent="0.25">
      <c r="A315" t="s">
        <v>414</v>
      </c>
      <c r="B315">
        <v>1018</v>
      </c>
      <c r="C315">
        <v>1009</v>
      </c>
      <c r="D315">
        <v>904</v>
      </c>
      <c r="E315">
        <v>863</v>
      </c>
      <c r="F315">
        <v>854</v>
      </c>
      <c r="G315">
        <v>877</v>
      </c>
      <c r="H315">
        <v>900</v>
      </c>
      <c r="I315">
        <v>891</v>
      </c>
      <c r="J315">
        <v>978</v>
      </c>
      <c r="K315">
        <v>1001</v>
      </c>
      <c r="L315">
        <v>832</v>
      </c>
      <c r="M315">
        <v>823</v>
      </c>
      <c r="N315">
        <v>846</v>
      </c>
      <c r="O315">
        <v>869</v>
      </c>
      <c r="P315">
        <v>860</v>
      </c>
      <c r="Q315">
        <v>819</v>
      </c>
      <c r="R315">
        <v>810</v>
      </c>
      <c r="S315">
        <v>929</v>
      </c>
      <c r="T315">
        <v>824</v>
      </c>
      <c r="U315">
        <v>783</v>
      </c>
      <c r="V315">
        <v>774</v>
      </c>
      <c r="W315">
        <v>765</v>
      </c>
      <c r="X315">
        <v>788</v>
      </c>
      <c r="Y315">
        <v>779</v>
      </c>
      <c r="Z315">
        <v>834</v>
      </c>
      <c r="AA315">
        <v>857</v>
      </c>
      <c r="AB315">
        <v>976</v>
      </c>
      <c r="AC315">
        <v>1031</v>
      </c>
      <c r="AD315">
        <v>1022</v>
      </c>
      <c r="AE315">
        <v>1045</v>
      </c>
      <c r="AF315">
        <v>1100</v>
      </c>
      <c r="AG315">
        <v>1155</v>
      </c>
      <c r="AH315">
        <v>1178</v>
      </c>
      <c r="AI315">
        <v>1201</v>
      </c>
      <c r="AJ315">
        <v>1192</v>
      </c>
      <c r="AK315">
        <v>1151</v>
      </c>
      <c r="AL315">
        <v>1238</v>
      </c>
      <c r="AM315">
        <v>1165</v>
      </c>
      <c r="AN315">
        <v>1188</v>
      </c>
      <c r="AO315">
        <v>1275</v>
      </c>
      <c r="AP315">
        <v>1298</v>
      </c>
      <c r="AQ315">
        <v>1193</v>
      </c>
      <c r="AR315">
        <v>1088</v>
      </c>
      <c r="AS315">
        <v>1143</v>
      </c>
      <c r="AT315">
        <v>1166</v>
      </c>
      <c r="AU315">
        <v>1221</v>
      </c>
      <c r="AV315">
        <v>1276</v>
      </c>
      <c r="AW315">
        <v>1299</v>
      </c>
      <c r="AX315">
        <v>1226</v>
      </c>
      <c r="AY315">
        <v>1249</v>
      </c>
      <c r="AZ315">
        <v>1208</v>
      </c>
      <c r="BA315">
        <v>1231</v>
      </c>
      <c r="BB315">
        <v>1222</v>
      </c>
      <c r="BC315">
        <v>1245</v>
      </c>
      <c r="BD315">
        <v>1332</v>
      </c>
      <c r="BE315">
        <v>1323</v>
      </c>
      <c r="BF315">
        <v>1218</v>
      </c>
      <c r="BG315">
        <v>1273</v>
      </c>
      <c r="BH315">
        <v>1296</v>
      </c>
      <c r="BI315">
        <v>1223</v>
      </c>
      <c r="BJ315">
        <v>1214</v>
      </c>
      <c r="BK315">
        <v>1173</v>
      </c>
      <c r="BL315">
        <v>1228</v>
      </c>
      <c r="BM315">
        <v>1123</v>
      </c>
      <c r="BN315">
        <v>1082</v>
      </c>
      <c r="BO315">
        <v>977</v>
      </c>
      <c r="BP315">
        <v>1064</v>
      </c>
      <c r="BQ315">
        <v>1119</v>
      </c>
      <c r="BR315">
        <v>1110</v>
      </c>
      <c r="BS315">
        <v>1165</v>
      </c>
      <c r="BT315">
        <v>1252</v>
      </c>
      <c r="BU315">
        <v>1275</v>
      </c>
      <c r="BV315">
        <v>1234</v>
      </c>
      <c r="BW315">
        <v>1065</v>
      </c>
      <c r="BX315">
        <v>1152</v>
      </c>
      <c r="BY315">
        <v>1111</v>
      </c>
      <c r="BZ315">
        <v>1102</v>
      </c>
      <c r="CA315">
        <v>1157</v>
      </c>
      <c r="CB315">
        <v>1244</v>
      </c>
      <c r="CC315">
        <v>1299</v>
      </c>
      <c r="CD315">
        <v>1386</v>
      </c>
      <c r="CE315">
        <v>1473</v>
      </c>
      <c r="CF315">
        <v>1432</v>
      </c>
      <c r="CG315">
        <v>1327</v>
      </c>
      <c r="CH315">
        <v>1318</v>
      </c>
      <c r="CI315">
        <v>1405</v>
      </c>
      <c r="CJ315">
        <v>1364</v>
      </c>
      <c r="CK315">
        <v>1323</v>
      </c>
      <c r="CL315">
        <v>1346</v>
      </c>
      <c r="CM315">
        <v>1401</v>
      </c>
      <c r="CN315">
        <v>1392</v>
      </c>
      <c r="CO315">
        <v>1255</v>
      </c>
      <c r="CP315">
        <v>1246</v>
      </c>
      <c r="CQ315">
        <v>1173</v>
      </c>
      <c r="CR315">
        <v>1164</v>
      </c>
      <c r="CS315">
        <v>1123</v>
      </c>
      <c r="CT315">
        <v>1050</v>
      </c>
      <c r="CU315">
        <v>1137</v>
      </c>
      <c r="CV315">
        <v>1096</v>
      </c>
      <c r="CW315">
        <v>1247</v>
      </c>
    </row>
    <row r="316" spans="1:101" x14ac:dyDescent="0.25">
      <c r="A316" t="s">
        <v>415</v>
      </c>
      <c r="B316">
        <v>986</v>
      </c>
      <c r="C316">
        <v>1073</v>
      </c>
      <c r="D316">
        <v>1096</v>
      </c>
      <c r="E316">
        <v>1151</v>
      </c>
      <c r="F316">
        <v>1046</v>
      </c>
      <c r="G316">
        <v>1069</v>
      </c>
      <c r="H316">
        <v>1124</v>
      </c>
      <c r="I316">
        <v>1179</v>
      </c>
      <c r="J316">
        <v>1138</v>
      </c>
      <c r="K316">
        <v>1065</v>
      </c>
      <c r="L316">
        <v>1088</v>
      </c>
      <c r="M316">
        <v>1079</v>
      </c>
      <c r="N316">
        <v>1006</v>
      </c>
      <c r="O316">
        <v>965</v>
      </c>
      <c r="P316">
        <v>988</v>
      </c>
      <c r="Q316">
        <v>1043</v>
      </c>
      <c r="R316">
        <v>1066</v>
      </c>
      <c r="S316">
        <v>993</v>
      </c>
      <c r="T316">
        <v>1016</v>
      </c>
      <c r="U316">
        <v>975</v>
      </c>
      <c r="V316">
        <v>1030</v>
      </c>
      <c r="W316">
        <v>1117</v>
      </c>
      <c r="X316">
        <v>1140</v>
      </c>
      <c r="Y316">
        <v>1099</v>
      </c>
      <c r="Z316">
        <v>1026</v>
      </c>
      <c r="AA316">
        <v>1017</v>
      </c>
      <c r="AB316">
        <v>880</v>
      </c>
      <c r="AC316">
        <v>807</v>
      </c>
      <c r="AD316">
        <v>798</v>
      </c>
      <c r="AE316">
        <v>757</v>
      </c>
      <c r="AF316">
        <v>684</v>
      </c>
      <c r="AG316">
        <v>675</v>
      </c>
      <c r="AH316">
        <v>698</v>
      </c>
      <c r="AI316">
        <v>753</v>
      </c>
      <c r="AJ316">
        <v>744</v>
      </c>
      <c r="AK316">
        <v>767</v>
      </c>
      <c r="AL316">
        <v>886</v>
      </c>
      <c r="AM316">
        <v>909</v>
      </c>
      <c r="AN316">
        <v>868</v>
      </c>
      <c r="AO316">
        <v>923</v>
      </c>
      <c r="AP316">
        <v>914</v>
      </c>
      <c r="AQ316">
        <v>937</v>
      </c>
      <c r="AR316">
        <v>928</v>
      </c>
      <c r="AS316">
        <v>919</v>
      </c>
      <c r="AT316">
        <v>942</v>
      </c>
      <c r="AU316">
        <v>933</v>
      </c>
      <c r="AV316">
        <v>892</v>
      </c>
      <c r="AW316">
        <v>883</v>
      </c>
      <c r="AX316">
        <v>874</v>
      </c>
      <c r="AY316">
        <v>833</v>
      </c>
      <c r="AZ316">
        <v>888</v>
      </c>
      <c r="BA316">
        <v>943</v>
      </c>
      <c r="BB316">
        <v>902</v>
      </c>
      <c r="BC316">
        <v>893</v>
      </c>
      <c r="BD316">
        <v>852</v>
      </c>
      <c r="BE316">
        <v>907</v>
      </c>
      <c r="BF316">
        <v>930</v>
      </c>
      <c r="BG316">
        <v>985</v>
      </c>
      <c r="BH316">
        <v>1072</v>
      </c>
      <c r="BI316">
        <v>1031</v>
      </c>
      <c r="BJ316">
        <v>1054</v>
      </c>
      <c r="BK316">
        <v>1013</v>
      </c>
      <c r="BL316">
        <v>1036</v>
      </c>
      <c r="BM316">
        <v>1059</v>
      </c>
      <c r="BN316">
        <v>1114</v>
      </c>
      <c r="BO316">
        <v>1009</v>
      </c>
      <c r="BP316">
        <v>968</v>
      </c>
      <c r="BQ316">
        <v>927</v>
      </c>
      <c r="BR316">
        <v>854</v>
      </c>
      <c r="BS316">
        <v>749</v>
      </c>
      <c r="BT316">
        <v>804</v>
      </c>
      <c r="BU316">
        <v>827</v>
      </c>
      <c r="BV316">
        <v>882</v>
      </c>
      <c r="BW316">
        <v>905</v>
      </c>
      <c r="BX316">
        <v>896</v>
      </c>
      <c r="BY316">
        <v>951</v>
      </c>
      <c r="BZ316">
        <v>1006</v>
      </c>
      <c r="CA316">
        <v>1093</v>
      </c>
      <c r="CB316">
        <v>1052</v>
      </c>
      <c r="CC316">
        <v>1011</v>
      </c>
      <c r="CD316">
        <v>1066</v>
      </c>
      <c r="CE316">
        <v>1089</v>
      </c>
      <c r="CF316">
        <v>1016</v>
      </c>
      <c r="CG316">
        <v>975</v>
      </c>
      <c r="CH316">
        <v>1030</v>
      </c>
      <c r="CI316">
        <v>1053</v>
      </c>
      <c r="CJ316">
        <v>1108</v>
      </c>
      <c r="CK316">
        <v>1067</v>
      </c>
      <c r="CL316">
        <v>994</v>
      </c>
      <c r="CM316">
        <v>1049</v>
      </c>
      <c r="CN316">
        <v>1040</v>
      </c>
      <c r="CO316">
        <v>999</v>
      </c>
      <c r="CP316">
        <v>958</v>
      </c>
      <c r="CQ316">
        <v>949</v>
      </c>
      <c r="CR316">
        <v>940</v>
      </c>
      <c r="CS316">
        <v>1027</v>
      </c>
      <c r="CT316">
        <v>1018</v>
      </c>
      <c r="CU316">
        <v>977</v>
      </c>
      <c r="CV316">
        <v>1000</v>
      </c>
      <c r="CW316">
        <v>927</v>
      </c>
    </row>
    <row r="317" spans="1:101" x14ac:dyDescent="0.25">
      <c r="A317" t="s">
        <v>416</v>
      </c>
      <c r="B317">
        <v>1018</v>
      </c>
      <c r="C317">
        <v>1073</v>
      </c>
      <c r="D317">
        <v>1000</v>
      </c>
      <c r="E317">
        <v>1023</v>
      </c>
      <c r="F317">
        <v>1078</v>
      </c>
      <c r="G317">
        <v>1037</v>
      </c>
      <c r="H317">
        <v>1060</v>
      </c>
      <c r="I317">
        <v>1019</v>
      </c>
      <c r="J317">
        <v>946</v>
      </c>
      <c r="K317">
        <v>937</v>
      </c>
      <c r="L317">
        <v>992</v>
      </c>
      <c r="M317">
        <v>1047</v>
      </c>
      <c r="N317">
        <v>974</v>
      </c>
      <c r="O317">
        <v>965</v>
      </c>
      <c r="P317">
        <v>1020</v>
      </c>
      <c r="Q317">
        <v>1075</v>
      </c>
      <c r="R317">
        <v>1034</v>
      </c>
      <c r="S317">
        <v>865</v>
      </c>
      <c r="T317">
        <v>984</v>
      </c>
      <c r="U317">
        <v>1007</v>
      </c>
      <c r="V317">
        <v>998</v>
      </c>
      <c r="W317">
        <v>957</v>
      </c>
      <c r="X317">
        <v>916</v>
      </c>
      <c r="Y317">
        <v>907</v>
      </c>
      <c r="Z317">
        <v>866</v>
      </c>
      <c r="AA317">
        <v>793</v>
      </c>
      <c r="AB317">
        <v>880</v>
      </c>
      <c r="AC317">
        <v>775</v>
      </c>
      <c r="AD317">
        <v>798</v>
      </c>
      <c r="AE317">
        <v>757</v>
      </c>
      <c r="AF317">
        <v>780</v>
      </c>
      <c r="AG317">
        <v>803</v>
      </c>
      <c r="AH317">
        <v>826</v>
      </c>
      <c r="AI317">
        <v>913</v>
      </c>
      <c r="AJ317">
        <v>936</v>
      </c>
      <c r="AK317">
        <v>991</v>
      </c>
      <c r="AL317">
        <v>1142</v>
      </c>
      <c r="AM317">
        <v>1133</v>
      </c>
      <c r="AN317">
        <v>1092</v>
      </c>
      <c r="AO317">
        <v>987</v>
      </c>
      <c r="AP317">
        <v>1074</v>
      </c>
      <c r="AQ317">
        <v>1129</v>
      </c>
      <c r="AR317">
        <v>1056</v>
      </c>
      <c r="AS317">
        <v>1015</v>
      </c>
      <c r="AT317">
        <v>974</v>
      </c>
      <c r="AU317">
        <v>997</v>
      </c>
      <c r="AV317">
        <v>924</v>
      </c>
      <c r="AW317">
        <v>915</v>
      </c>
      <c r="AX317">
        <v>906</v>
      </c>
      <c r="AY317">
        <v>1025</v>
      </c>
      <c r="AZ317">
        <v>984</v>
      </c>
      <c r="BA317">
        <v>1071</v>
      </c>
      <c r="BB317">
        <v>1030</v>
      </c>
      <c r="BC317">
        <v>1117</v>
      </c>
      <c r="BD317">
        <v>1108</v>
      </c>
      <c r="BE317">
        <v>1067</v>
      </c>
      <c r="BF317">
        <v>1154</v>
      </c>
      <c r="BG317">
        <v>1177</v>
      </c>
      <c r="BH317">
        <v>1168</v>
      </c>
      <c r="BI317">
        <v>1095</v>
      </c>
      <c r="BJ317">
        <v>1118</v>
      </c>
      <c r="BK317">
        <v>1109</v>
      </c>
      <c r="BL317">
        <v>1132</v>
      </c>
      <c r="BM317">
        <v>1123</v>
      </c>
      <c r="BN317">
        <v>1082</v>
      </c>
      <c r="BO317">
        <v>1009</v>
      </c>
      <c r="BP317">
        <v>936</v>
      </c>
      <c r="BQ317">
        <v>959</v>
      </c>
      <c r="BR317">
        <v>918</v>
      </c>
      <c r="BS317">
        <v>941</v>
      </c>
      <c r="BT317">
        <v>868</v>
      </c>
      <c r="BU317">
        <v>859</v>
      </c>
      <c r="BV317">
        <v>786</v>
      </c>
      <c r="BW317">
        <v>777</v>
      </c>
      <c r="BX317">
        <v>736</v>
      </c>
      <c r="BY317">
        <v>631</v>
      </c>
      <c r="BZ317">
        <v>590</v>
      </c>
      <c r="CA317">
        <v>581</v>
      </c>
      <c r="CB317">
        <v>668</v>
      </c>
      <c r="CC317">
        <v>531</v>
      </c>
      <c r="CD317">
        <v>554</v>
      </c>
      <c r="CE317">
        <v>545</v>
      </c>
      <c r="CF317">
        <v>536</v>
      </c>
      <c r="CG317">
        <v>591</v>
      </c>
      <c r="CH317">
        <v>582</v>
      </c>
      <c r="CI317">
        <v>541</v>
      </c>
      <c r="CJ317">
        <v>436</v>
      </c>
      <c r="CK317">
        <v>459</v>
      </c>
      <c r="CL317">
        <v>546</v>
      </c>
      <c r="CM317">
        <v>601</v>
      </c>
      <c r="CN317">
        <v>688</v>
      </c>
      <c r="CO317">
        <v>711</v>
      </c>
      <c r="CP317">
        <v>702</v>
      </c>
      <c r="CQ317">
        <v>789</v>
      </c>
      <c r="CR317">
        <v>876</v>
      </c>
      <c r="CS317">
        <v>867</v>
      </c>
      <c r="CT317">
        <v>890</v>
      </c>
      <c r="CU317">
        <v>977</v>
      </c>
      <c r="CV317">
        <v>904</v>
      </c>
      <c r="CW317">
        <v>895</v>
      </c>
    </row>
    <row r="318" spans="1:101" x14ac:dyDescent="0.25">
      <c r="A318" t="s">
        <v>417</v>
      </c>
      <c r="B318">
        <v>1018</v>
      </c>
      <c r="C318">
        <v>1009</v>
      </c>
      <c r="D318">
        <v>936</v>
      </c>
      <c r="E318">
        <v>927</v>
      </c>
      <c r="F318">
        <v>982</v>
      </c>
      <c r="G318">
        <v>1005</v>
      </c>
      <c r="H318">
        <v>1092</v>
      </c>
      <c r="I318">
        <v>1115</v>
      </c>
      <c r="J318">
        <v>1106</v>
      </c>
      <c r="K318">
        <v>1129</v>
      </c>
      <c r="L318">
        <v>1216</v>
      </c>
      <c r="M318">
        <v>1271</v>
      </c>
      <c r="N318">
        <v>1358</v>
      </c>
      <c r="O318">
        <v>1509</v>
      </c>
      <c r="P318">
        <v>1468</v>
      </c>
      <c r="Q318">
        <v>1523</v>
      </c>
      <c r="R318">
        <v>1450</v>
      </c>
      <c r="S318">
        <v>1441</v>
      </c>
      <c r="T318">
        <v>1464</v>
      </c>
      <c r="U318">
        <v>1455</v>
      </c>
      <c r="V318">
        <v>1478</v>
      </c>
      <c r="W318">
        <v>1597</v>
      </c>
      <c r="X318">
        <v>1620</v>
      </c>
      <c r="Y318">
        <v>1643</v>
      </c>
      <c r="Z318">
        <v>1634</v>
      </c>
      <c r="AA318">
        <v>1657</v>
      </c>
      <c r="AB318">
        <v>1680</v>
      </c>
      <c r="AC318">
        <v>1607</v>
      </c>
      <c r="AD318">
        <v>1662</v>
      </c>
      <c r="AE318">
        <v>1653</v>
      </c>
      <c r="AF318">
        <v>1580</v>
      </c>
      <c r="AG318">
        <v>1507</v>
      </c>
      <c r="AH318">
        <v>1498</v>
      </c>
      <c r="AI318">
        <v>1553</v>
      </c>
      <c r="AJ318">
        <v>1640</v>
      </c>
      <c r="AK318">
        <v>1663</v>
      </c>
      <c r="AL318">
        <v>1622</v>
      </c>
      <c r="AM318">
        <v>1645</v>
      </c>
      <c r="AN318">
        <v>1700</v>
      </c>
      <c r="AO318">
        <v>1723</v>
      </c>
      <c r="AP318">
        <v>1650</v>
      </c>
      <c r="AQ318">
        <v>1641</v>
      </c>
      <c r="AR318">
        <v>1664</v>
      </c>
      <c r="AS318">
        <v>1687</v>
      </c>
      <c r="AT318">
        <v>1742</v>
      </c>
      <c r="AU318">
        <v>1765</v>
      </c>
      <c r="AV318">
        <v>1756</v>
      </c>
      <c r="AW318">
        <v>1779</v>
      </c>
      <c r="AX318">
        <v>1898</v>
      </c>
      <c r="AY318">
        <v>1857</v>
      </c>
      <c r="AZ318">
        <v>1784</v>
      </c>
      <c r="BA318">
        <v>1711</v>
      </c>
      <c r="BB318">
        <v>1670</v>
      </c>
      <c r="BC318">
        <v>1693</v>
      </c>
      <c r="BD318">
        <v>1780</v>
      </c>
      <c r="BE318">
        <v>1803</v>
      </c>
      <c r="BF318">
        <v>1826</v>
      </c>
      <c r="BG318">
        <v>1913</v>
      </c>
      <c r="BH318">
        <v>1968</v>
      </c>
      <c r="BI318">
        <v>1959</v>
      </c>
      <c r="BJ318">
        <v>1950</v>
      </c>
      <c r="BK318">
        <v>1909</v>
      </c>
      <c r="BL318">
        <v>1868</v>
      </c>
      <c r="BM318">
        <v>1923</v>
      </c>
      <c r="BN318">
        <v>1946</v>
      </c>
      <c r="BO318">
        <v>1873</v>
      </c>
      <c r="BP318">
        <v>1864</v>
      </c>
      <c r="BQ318">
        <v>1887</v>
      </c>
      <c r="BR318">
        <v>1878</v>
      </c>
      <c r="BS318">
        <v>1965</v>
      </c>
      <c r="BT318">
        <v>1956</v>
      </c>
      <c r="BU318">
        <v>1947</v>
      </c>
      <c r="BV318">
        <v>1938</v>
      </c>
      <c r="BW318">
        <v>1961</v>
      </c>
      <c r="BX318">
        <v>2016</v>
      </c>
      <c r="BY318">
        <v>2071</v>
      </c>
      <c r="BZ318">
        <v>2030</v>
      </c>
      <c r="CA318">
        <v>2117</v>
      </c>
      <c r="CB318">
        <v>2044</v>
      </c>
      <c r="CC318">
        <v>2067</v>
      </c>
      <c r="CD318">
        <v>1962</v>
      </c>
      <c r="CE318">
        <v>1985</v>
      </c>
      <c r="CF318">
        <v>2008</v>
      </c>
      <c r="CG318">
        <v>1935</v>
      </c>
      <c r="CH318">
        <v>1926</v>
      </c>
      <c r="CI318">
        <v>1917</v>
      </c>
      <c r="CJ318">
        <v>1908</v>
      </c>
      <c r="CK318">
        <v>1867</v>
      </c>
      <c r="CL318">
        <v>1858</v>
      </c>
      <c r="CM318">
        <v>1721</v>
      </c>
      <c r="CN318">
        <v>1712</v>
      </c>
      <c r="CO318">
        <v>1703</v>
      </c>
      <c r="CP318">
        <v>1694</v>
      </c>
      <c r="CQ318">
        <v>1653</v>
      </c>
      <c r="CR318">
        <v>1644</v>
      </c>
      <c r="CS318">
        <v>1539</v>
      </c>
      <c r="CT318">
        <v>1434</v>
      </c>
      <c r="CU318">
        <v>1425</v>
      </c>
      <c r="CV318">
        <v>1256</v>
      </c>
      <c r="CW318">
        <v>1183</v>
      </c>
    </row>
    <row r="319" spans="1:101" x14ac:dyDescent="0.25">
      <c r="A319" t="s">
        <v>418</v>
      </c>
      <c r="B319">
        <v>1018</v>
      </c>
      <c r="C319">
        <v>1073</v>
      </c>
      <c r="D319">
        <v>1000</v>
      </c>
      <c r="E319">
        <v>1087</v>
      </c>
      <c r="F319">
        <v>1078</v>
      </c>
      <c r="G319">
        <v>1069</v>
      </c>
      <c r="H319">
        <v>1060</v>
      </c>
      <c r="I319">
        <v>1051</v>
      </c>
      <c r="J319">
        <v>1042</v>
      </c>
      <c r="K319">
        <v>937</v>
      </c>
      <c r="L319">
        <v>928</v>
      </c>
      <c r="M319">
        <v>983</v>
      </c>
      <c r="N319">
        <v>878</v>
      </c>
      <c r="O319">
        <v>965</v>
      </c>
      <c r="P319">
        <v>1020</v>
      </c>
      <c r="Q319">
        <v>947</v>
      </c>
      <c r="R319">
        <v>1002</v>
      </c>
      <c r="S319">
        <v>1025</v>
      </c>
      <c r="T319">
        <v>1016</v>
      </c>
      <c r="U319">
        <v>1039</v>
      </c>
      <c r="V319">
        <v>1062</v>
      </c>
      <c r="W319">
        <v>1085</v>
      </c>
      <c r="X319">
        <v>1044</v>
      </c>
      <c r="Y319">
        <v>1035</v>
      </c>
      <c r="Z319">
        <v>1058</v>
      </c>
      <c r="AA319">
        <v>953</v>
      </c>
      <c r="AB319">
        <v>944</v>
      </c>
      <c r="AC319">
        <v>999</v>
      </c>
      <c r="AD319">
        <v>830</v>
      </c>
      <c r="AE319">
        <v>821</v>
      </c>
      <c r="AF319">
        <v>844</v>
      </c>
      <c r="AG319">
        <v>963</v>
      </c>
      <c r="AH319">
        <v>890</v>
      </c>
      <c r="AI319">
        <v>945</v>
      </c>
      <c r="AJ319">
        <v>904</v>
      </c>
      <c r="AK319">
        <v>863</v>
      </c>
      <c r="AL319">
        <v>822</v>
      </c>
      <c r="AM319">
        <v>781</v>
      </c>
      <c r="AN319">
        <v>740</v>
      </c>
      <c r="AO319">
        <v>699</v>
      </c>
      <c r="AP319">
        <v>722</v>
      </c>
      <c r="AQ319">
        <v>713</v>
      </c>
      <c r="AR319">
        <v>608</v>
      </c>
      <c r="AS319">
        <v>663</v>
      </c>
      <c r="AT319">
        <v>622</v>
      </c>
      <c r="AU319">
        <v>677</v>
      </c>
      <c r="AV319">
        <v>636</v>
      </c>
      <c r="AW319">
        <v>659</v>
      </c>
      <c r="AX319">
        <v>778</v>
      </c>
      <c r="AY319">
        <v>641</v>
      </c>
      <c r="AZ319">
        <v>568</v>
      </c>
      <c r="BA319">
        <v>527</v>
      </c>
      <c r="BB319">
        <v>550</v>
      </c>
      <c r="BC319">
        <v>477</v>
      </c>
      <c r="BD319">
        <v>532</v>
      </c>
      <c r="BE319">
        <v>523</v>
      </c>
      <c r="BF319">
        <v>482</v>
      </c>
      <c r="BG319">
        <v>377</v>
      </c>
      <c r="BH319">
        <v>432</v>
      </c>
      <c r="BI319">
        <v>455</v>
      </c>
      <c r="BJ319">
        <v>574</v>
      </c>
      <c r="BK319">
        <v>565</v>
      </c>
      <c r="BL319">
        <v>460</v>
      </c>
      <c r="BM319">
        <v>547</v>
      </c>
      <c r="BN319">
        <v>474</v>
      </c>
      <c r="BO319">
        <v>497</v>
      </c>
      <c r="BP319">
        <v>552</v>
      </c>
      <c r="BQ319">
        <v>479</v>
      </c>
      <c r="BR319">
        <v>630</v>
      </c>
      <c r="BS319">
        <v>653</v>
      </c>
      <c r="BT319">
        <v>740</v>
      </c>
      <c r="BU319">
        <v>763</v>
      </c>
      <c r="BV319">
        <v>722</v>
      </c>
      <c r="BW319">
        <v>649</v>
      </c>
      <c r="BX319">
        <v>640</v>
      </c>
      <c r="BY319">
        <v>695</v>
      </c>
      <c r="BZ319">
        <v>718</v>
      </c>
      <c r="CA319">
        <v>549</v>
      </c>
      <c r="CB319">
        <v>540</v>
      </c>
      <c r="CC319">
        <v>467</v>
      </c>
      <c r="CD319">
        <v>554</v>
      </c>
      <c r="CE319">
        <v>577</v>
      </c>
      <c r="CF319">
        <v>632</v>
      </c>
      <c r="CG319">
        <v>655</v>
      </c>
      <c r="CH319">
        <v>774</v>
      </c>
      <c r="CI319">
        <v>797</v>
      </c>
      <c r="CJ319">
        <v>756</v>
      </c>
      <c r="CK319">
        <v>811</v>
      </c>
      <c r="CL319">
        <v>802</v>
      </c>
      <c r="CM319">
        <v>857</v>
      </c>
      <c r="CN319">
        <v>912</v>
      </c>
      <c r="CO319">
        <v>871</v>
      </c>
      <c r="CP319">
        <v>926</v>
      </c>
      <c r="CQ319">
        <v>917</v>
      </c>
      <c r="CR319">
        <v>876</v>
      </c>
      <c r="CS319">
        <v>803</v>
      </c>
      <c r="CT319">
        <v>826</v>
      </c>
      <c r="CU319">
        <v>881</v>
      </c>
      <c r="CV319">
        <v>904</v>
      </c>
      <c r="CW319">
        <v>927</v>
      </c>
    </row>
    <row r="320" spans="1:101" x14ac:dyDescent="0.25">
      <c r="A320" t="s">
        <v>419</v>
      </c>
      <c r="B320">
        <v>1018</v>
      </c>
      <c r="C320">
        <v>881</v>
      </c>
      <c r="D320">
        <v>872</v>
      </c>
      <c r="E320">
        <v>831</v>
      </c>
      <c r="F320">
        <v>886</v>
      </c>
      <c r="G320">
        <v>781</v>
      </c>
      <c r="H320">
        <v>676</v>
      </c>
      <c r="I320">
        <v>635</v>
      </c>
      <c r="J320">
        <v>722</v>
      </c>
      <c r="K320">
        <v>809</v>
      </c>
      <c r="L320">
        <v>896</v>
      </c>
      <c r="M320">
        <v>919</v>
      </c>
      <c r="N320">
        <v>910</v>
      </c>
      <c r="O320">
        <v>901</v>
      </c>
      <c r="P320">
        <v>1020</v>
      </c>
      <c r="Q320">
        <v>979</v>
      </c>
      <c r="R320">
        <v>1066</v>
      </c>
      <c r="S320">
        <v>1089</v>
      </c>
      <c r="T320">
        <v>1208</v>
      </c>
      <c r="U320">
        <v>1199</v>
      </c>
      <c r="V320">
        <v>1190</v>
      </c>
      <c r="W320">
        <v>1213</v>
      </c>
      <c r="X320">
        <v>1204</v>
      </c>
      <c r="Y320">
        <v>1195</v>
      </c>
      <c r="Z320">
        <v>1250</v>
      </c>
      <c r="AA320">
        <v>1209</v>
      </c>
      <c r="AB320">
        <v>1168</v>
      </c>
      <c r="AC320">
        <v>1223</v>
      </c>
      <c r="AD320">
        <v>1182</v>
      </c>
      <c r="AE320">
        <v>1269</v>
      </c>
      <c r="AF320">
        <v>1292</v>
      </c>
      <c r="AG320">
        <v>1283</v>
      </c>
      <c r="AH320">
        <v>1242</v>
      </c>
      <c r="AI320">
        <v>1201</v>
      </c>
      <c r="AJ320">
        <v>1160</v>
      </c>
      <c r="AK320">
        <v>1183</v>
      </c>
      <c r="AL320">
        <v>1142</v>
      </c>
      <c r="AM320">
        <v>1101</v>
      </c>
      <c r="AN320">
        <v>1060</v>
      </c>
      <c r="AO320">
        <v>1019</v>
      </c>
      <c r="AP320">
        <v>1010</v>
      </c>
      <c r="AQ320">
        <v>1097</v>
      </c>
      <c r="AR320">
        <v>1120</v>
      </c>
      <c r="AS320">
        <v>1143</v>
      </c>
      <c r="AT320">
        <v>1166</v>
      </c>
      <c r="AU320">
        <v>1061</v>
      </c>
      <c r="AV320">
        <v>1084</v>
      </c>
      <c r="AW320">
        <v>1011</v>
      </c>
      <c r="AX320">
        <v>970</v>
      </c>
      <c r="AY320">
        <v>993</v>
      </c>
      <c r="AZ320">
        <v>1016</v>
      </c>
      <c r="BA320">
        <v>975</v>
      </c>
      <c r="BB320">
        <v>966</v>
      </c>
      <c r="BC320">
        <v>1021</v>
      </c>
      <c r="BD320">
        <v>1012</v>
      </c>
      <c r="BE320">
        <v>1099</v>
      </c>
      <c r="BF320">
        <v>1090</v>
      </c>
      <c r="BG320">
        <v>1049</v>
      </c>
      <c r="BH320">
        <v>1072</v>
      </c>
      <c r="BI320">
        <v>1159</v>
      </c>
      <c r="BJ320">
        <v>958</v>
      </c>
      <c r="BK320">
        <v>917</v>
      </c>
      <c r="BL320">
        <v>1004</v>
      </c>
      <c r="BM320">
        <v>995</v>
      </c>
      <c r="BN320">
        <v>986</v>
      </c>
      <c r="BO320">
        <v>945</v>
      </c>
      <c r="BP320">
        <v>808</v>
      </c>
      <c r="BQ320">
        <v>799</v>
      </c>
      <c r="BR320">
        <v>790</v>
      </c>
      <c r="BS320">
        <v>781</v>
      </c>
      <c r="BT320">
        <v>676</v>
      </c>
      <c r="BU320">
        <v>763</v>
      </c>
      <c r="BV320">
        <v>786</v>
      </c>
      <c r="BW320">
        <v>713</v>
      </c>
      <c r="BX320">
        <v>768</v>
      </c>
      <c r="BY320">
        <v>791</v>
      </c>
      <c r="BZ320">
        <v>846</v>
      </c>
      <c r="CA320">
        <v>773</v>
      </c>
      <c r="CB320">
        <v>732</v>
      </c>
      <c r="CC320">
        <v>819</v>
      </c>
      <c r="CD320">
        <v>810</v>
      </c>
      <c r="CE320">
        <v>833</v>
      </c>
      <c r="CF320">
        <v>728</v>
      </c>
      <c r="CG320">
        <v>783</v>
      </c>
      <c r="CH320">
        <v>806</v>
      </c>
      <c r="CI320">
        <v>733</v>
      </c>
      <c r="CJ320">
        <v>724</v>
      </c>
      <c r="CK320">
        <v>651</v>
      </c>
      <c r="CL320">
        <v>706</v>
      </c>
      <c r="CM320">
        <v>697</v>
      </c>
      <c r="CN320">
        <v>624</v>
      </c>
      <c r="CO320">
        <v>679</v>
      </c>
      <c r="CP320">
        <v>766</v>
      </c>
      <c r="CQ320">
        <v>725</v>
      </c>
      <c r="CR320">
        <v>652</v>
      </c>
      <c r="CS320">
        <v>643</v>
      </c>
      <c r="CT320">
        <v>570</v>
      </c>
      <c r="CU320">
        <v>625</v>
      </c>
      <c r="CV320">
        <v>680</v>
      </c>
      <c r="CW320">
        <v>735</v>
      </c>
    </row>
    <row r="321" spans="1:101" x14ac:dyDescent="0.25">
      <c r="A321" t="s">
        <v>420</v>
      </c>
      <c r="B321">
        <v>1018</v>
      </c>
      <c r="C321">
        <v>1105</v>
      </c>
      <c r="D321">
        <v>1256</v>
      </c>
      <c r="E321">
        <v>1215</v>
      </c>
      <c r="F321">
        <v>1174</v>
      </c>
      <c r="G321">
        <v>1133</v>
      </c>
      <c r="H321">
        <v>1092</v>
      </c>
      <c r="I321">
        <v>1115</v>
      </c>
      <c r="J321">
        <v>1074</v>
      </c>
      <c r="K321">
        <v>1161</v>
      </c>
      <c r="L321">
        <v>1152</v>
      </c>
      <c r="M321">
        <v>1111</v>
      </c>
      <c r="N321">
        <v>1070</v>
      </c>
      <c r="O321">
        <v>1061</v>
      </c>
      <c r="P321">
        <v>1084</v>
      </c>
      <c r="Q321">
        <v>1043</v>
      </c>
      <c r="R321">
        <v>1066</v>
      </c>
      <c r="S321">
        <v>1153</v>
      </c>
      <c r="T321">
        <v>1176</v>
      </c>
      <c r="U321">
        <v>1199</v>
      </c>
      <c r="V321">
        <v>1126</v>
      </c>
      <c r="W321">
        <v>1085</v>
      </c>
      <c r="X321">
        <v>1044</v>
      </c>
      <c r="Y321">
        <v>1099</v>
      </c>
      <c r="Z321">
        <v>1090</v>
      </c>
      <c r="AA321">
        <v>953</v>
      </c>
      <c r="AB321">
        <v>912</v>
      </c>
      <c r="AC321">
        <v>903</v>
      </c>
      <c r="AD321">
        <v>894</v>
      </c>
      <c r="AE321">
        <v>949</v>
      </c>
      <c r="AF321">
        <v>1004</v>
      </c>
      <c r="AG321">
        <v>1027</v>
      </c>
      <c r="AH321">
        <v>986</v>
      </c>
      <c r="AI321">
        <v>1009</v>
      </c>
      <c r="AJ321">
        <v>1032</v>
      </c>
      <c r="AK321">
        <v>1119</v>
      </c>
      <c r="AL321">
        <v>1110</v>
      </c>
      <c r="AM321">
        <v>1133</v>
      </c>
      <c r="AN321">
        <v>1188</v>
      </c>
      <c r="AO321">
        <v>1083</v>
      </c>
      <c r="AP321">
        <v>1106</v>
      </c>
      <c r="AQ321">
        <v>1097</v>
      </c>
      <c r="AR321">
        <v>1152</v>
      </c>
      <c r="AS321">
        <v>1207</v>
      </c>
      <c r="AT321">
        <v>1198</v>
      </c>
      <c r="AU321">
        <v>1317</v>
      </c>
      <c r="AV321">
        <v>1340</v>
      </c>
      <c r="AW321">
        <v>1267</v>
      </c>
      <c r="AX321">
        <v>1354</v>
      </c>
      <c r="AY321">
        <v>1345</v>
      </c>
      <c r="AZ321">
        <v>1496</v>
      </c>
      <c r="BA321">
        <v>1487</v>
      </c>
      <c r="BB321">
        <v>1510</v>
      </c>
      <c r="BC321">
        <v>1597</v>
      </c>
      <c r="BD321">
        <v>1556</v>
      </c>
      <c r="BE321">
        <v>1483</v>
      </c>
      <c r="BF321">
        <v>1538</v>
      </c>
      <c r="BG321">
        <v>1593</v>
      </c>
      <c r="BH321">
        <v>1520</v>
      </c>
      <c r="BI321">
        <v>1607</v>
      </c>
      <c r="BJ321">
        <v>1534</v>
      </c>
      <c r="BK321">
        <v>1557</v>
      </c>
      <c r="BL321">
        <v>1548</v>
      </c>
      <c r="BM321">
        <v>1539</v>
      </c>
      <c r="BN321">
        <v>1498</v>
      </c>
      <c r="BO321">
        <v>1553</v>
      </c>
      <c r="BP321">
        <v>1608</v>
      </c>
      <c r="BQ321">
        <v>1663</v>
      </c>
      <c r="BR321">
        <v>1654</v>
      </c>
      <c r="BS321">
        <v>1741</v>
      </c>
      <c r="BT321">
        <v>1668</v>
      </c>
      <c r="BU321">
        <v>1595</v>
      </c>
      <c r="BV321">
        <v>1586</v>
      </c>
      <c r="BW321">
        <v>1545</v>
      </c>
      <c r="BX321">
        <v>1568</v>
      </c>
      <c r="BY321">
        <v>1399</v>
      </c>
      <c r="BZ321">
        <v>1294</v>
      </c>
      <c r="CA321">
        <v>1317</v>
      </c>
      <c r="CB321">
        <v>1276</v>
      </c>
      <c r="CC321">
        <v>1299</v>
      </c>
      <c r="CD321">
        <v>1322</v>
      </c>
      <c r="CE321">
        <v>1313</v>
      </c>
      <c r="CF321">
        <v>1400</v>
      </c>
      <c r="CG321">
        <v>1391</v>
      </c>
      <c r="CH321">
        <v>1350</v>
      </c>
      <c r="CI321">
        <v>1309</v>
      </c>
      <c r="CJ321">
        <v>1396</v>
      </c>
      <c r="CK321">
        <v>1355</v>
      </c>
      <c r="CL321">
        <v>1250</v>
      </c>
      <c r="CM321">
        <v>1337</v>
      </c>
      <c r="CN321">
        <v>1360</v>
      </c>
      <c r="CO321">
        <v>1479</v>
      </c>
      <c r="CP321">
        <v>1406</v>
      </c>
      <c r="CQ321">
        <v>1461</v>
      </c>
      <c r="CR321">
        <v>1484</v>
      </c>
      <c r="CS321">
        <v>1411</v>
      </c>
      <c r="CT321">
        <v>1466</v>
      </c>
      <c r="CU321">
        <v>1585</v>
      </c>
      <c r="CV321">
        <v>1672</v>
      </c>
      <c r="CW321">
        <v>1791</v>
      </c>
    </row>
    <row r="322" spans="1:101" x14ac:dyDescent="0.25">
      <c r="A322" t="s">
        <v>421</v>
      </c>
      <c r="B322">
        <v>1018</v>
      </c>
      <c r="C322">
        <v>1105</v>
      </c>
      <c r="D322">
        <v>1128</v>
      </c>
      <c r="E322">
        <v>1151</v>
      </c>
      <c r="F322">
        <v>1238</v>
      </c>
      <c r="G322">
        <v>1357</v>
      </c>
      <c r="H322">
        <v>1444</v>
      </c>
      <c r="I322">
        <v>1371</v>
      </c>
      <c r="J322">
        <v>1426</v>
      </c>
      <c r="K322">
        <v>1449</v>
      </c>
      <c r="L322">
        <v>1376</v>
      </c>
      <c r="M322">
        <v>1399</v>
      </c>
      <c r="N322">
        <v>1422</v>
      </c>
      <c r="O322">
        <v>1381</v>
      </c>
      <c r="P322">
        <v>1436</v>
      </c>
      <c r="Q322">
        <v>1363</v>
      </c>
      <c r="R322">
        <v>1482</v>
      </c>
      <c r="S322">
        <v>1441</v>
      </c>
      <c r="T322">
        <v>1368</v>
      </c>
      <c r="U322">
        <v>1423</v>
      </c>
      <c r="V322">
        <v>1350</v>
      </c>
      <c r="W322">
        <v>1373</v>
      </c>
      <c r="X322">
        <v>1428</v>
      </c>
      <c r="Y322">
        <v>1547</v>
      </c>
      <c r="Z322">
        <v>1506</v>
      </c>
      <c r="AA322">
        <v>1497</v>
      </c>
      <c r="AB322">
        <v>1520</v>
      </c>
      <c r="AC322">
        <v>1543</v>
      </c>
      <c r="AD322">
        <v>1406</v>
      </c>
      <c r="AE322">
        <v>1461</v>
      </c>
      <c r="AF322">
        <v>1452</v>
      </c>
      <c r="AG322">
        <v>1475</v>
      </c>
      <c r="AH322">
        <v>1498</v>
      </c>
      <c r="AI322">
        <v>1361</v>
      </c>
      <c r="AJ322">
        <v>1384</v>
      </c>
      <c r="AK322">
        <v>1375</v>
      </c>
      <c r="AL322">
        <v>1366</v>
      </c>
      <c r="AM322">
        <v>1389</v>
      </c>
      <c r="AN322">
        <v>1476</v>
      </c>
      <c r="AO322">
        <v>1467</v>
      </c>
      <c r="AP322">
        <v>1490</v>
      </c>
      <c r="AQ322">
        <v>1577</v>
      </c>
      <c r="AR322">
        <v>1600</v>
      </c>
      <c r="AS322">
        <v>1623</v>
      </c>
      <c r="AT322">
        <v>1614</v>
      </c>
      <c r="AU322">
        <v>1605</v>
      </c>
      <c r="AV322">
        <v>1660</v>
      </c>
      <c r="AW322">
        <v>1683</v>
      </c>
      <c r="AX322">
        <v>1674</v>
      </c>
      <c r="AY322">
        <v>1793</v>
      </c>
      <c r="AZ322">
        <v>1848</v>
      </c>
      <c r="BA322">
        <v>1807</v>
      </c>
      <c r="BB322">
        <v>1926</v>
      </c>
      <c r="BC322">
        <v>1821</v>
      </c>
      <c r="BD322">
        <v>1748</v>
      </c>
      <c r="BE322">
        <v>1739</v>
      </c>
      <c r="BF322">
        <v>1730</v>
      </c>
      <c r="BG322">
        <v>1753</v>
      </c>
      <c r="BH322">
        <v>1776</v>
      </c>
      <c r="BI322">
        <v>1767</v>
      </c>
      <c r="BJ322">
        <v>1790</v>
      </c>
      <c r="BK322">
        <v>1781</v>
      </c>
      <c r="BL322">
        <v>1676</v>
      </c>
      <c r="BM322">
        <v>1731</v>
      </c>
      <c r="BN322">
        <v>1818</v>
      </c>
      <c r="BO322">
        <v>1777</v>
      </c>
      <c r="BP322">
        <v>1800</v>
      </c>
      <c r="BQ322">
        <v>1855</v>
      </c>
      <c r="BR322">
        <v>1910</v>
      </c>
      <c r="BS322">
        <v>1933</v>
      </c>
      <c r="BT322">
        <v>1860</v>
      </c>
      <c r="BU322">
        <v>1883</v>
      </c>
      <c r="BV322">
        <v>2002</v>
      </c>
      <c r="BW322">
        <v>2153</v>
      </c>
      <c r="BX322">
        <v>2016</v>
      </c>
      <c r="BY322">
        <v>2103</v>
      </c>
      <c r="BZ322">
        <v>2094</v>
      </c>
      <c r="CA322">
        <v>2053</v>
      </c>
      <c r="CB322">
        <v>2140</v>
      </c>
      <c r="CC322">
        <v>2131</v>
      </c>
      <c r="CD322">
        <v>2058</v>
      </c>
      <c r="CE322">
        <v>2081</v>
      </c>
      <c r="CF322">
        <v>1976</v>
      </c>
      <c r="CG322">
        <v>2031</v>
      </c>
      <c r="CH322">
        <v>1990</v>
      </c>
      <c r="CI322">
        <v>1981</v>
      </c>
      <c r="CJ322">
        <v>1908</v>
      </c>
      <c r="CK322">
        <v>1835</v>
      </c>
      <c r="CL322">
        <v>1890</v>
      </c>
      <c r="CM322">
        <v>1881</v>
      </c>
      <c r="CN322">
        <v>1968</v>
      </c>
      <c r="CO322">
        <v>1799</v>
      </c>
      <c r="CP322">
        <v>1758</v>
      </c>
      <c r="CQ322">
        <v>1717</v>
      </c>
      <c r="CR322">
        <v>1676</v>
      </c>
      <c r="CS322">
        <v>1795</v>
      </c>
      <c r="CT322">
        <v>1786</v>
      </c>
      <c r="CU322">
        <v>1777</v>
      </c>
      <c r="CV322">
        <v>1704</v>
      </c>
      <c r="CW322">
        <v>1663</v>
      </c>
    </row>
    <row r="323" spans="1:101" x14ac:dyDescent="0.25">
      <c r="A323" t="s">
        <v>422</v>
      </c>
      <c r="B323">
        <v>986</v>
      </c>
      <c r="C323">
        <v>913</v>
      </c>
      <c r="D323">
        <v>904</v>
      </c>
      <c r="E323">
        <v>895</v>
      </c>
      <c r="F323">
        <v>918</v>
      </c>
      <c r="G323">
        <v>1005</v>
      </c>
      <c r="H323">
        <v>964</v>
      </c>
      <c r="I323">
        <v>955</v>
      </c>
      <c r="J323">
        <v>882</v>
      </c>
      <c r="K323">
        <v>937</v>
      </c>
      <c r="L323">
        <v>960</v>
      </c>
      <c r="M323">
        <v>919</v>
      </c>
      <c r="N323">
        <v>910</v>
      </c>
      <c r="O323">
        <v>901</v>
      </c>
      <c r="P323">
        <v>924</v>
      </c>
      <c r="Q323">
        <v>787</v>
      </c>
      <c r="R323">
        <v>842</v>
      </c>
      <c r="S323">
        <v>801</v>
      </c>
      <c r="T323">
        <v>824</v>
      </c>
      <c r="U323">
        <v>783</v>
      </c>
      <c r="V323">
        <v>774</v>
      </c>
      <c r="W323">
        <v>765</v>
      </c>
      <c r="X323">
        <v>724</v>
      </c>
      <c r="Y323">
        <v>651</v>
      </c>
      <c r="Z323">
        <v>706</v>
      </c>
      <c r="AA323">
        <v>857</v>
      </c>
      <c r="AB323">
        <v>912</v>
      </c>
      <c r="AC323">
        <v>839</v>
      </c>
      <c r="AD323">
        <v>830</v>
      </c>
      <c r="AE323">
        <v>821</v>
      </c>
      <c r="AF323">
        <v>780</v>
      </c>
      <c r="AG323">
        <v>803</v>
      </c>
      <c r="AH323">
        <v>826</v>
      </c>
      <c r="AI323">
        <v>753</v>
      </c>
      <c r="AJ323">
        <v>744</v>
      </c>
      <c r="AK323">
        <v>703</v>
      </c>
      <c r="AL323">
        <v>662</v>
      </c>
      <c r="AM323">
        <v>589</v>
      </c>
      <c r="AN323">
        <v>580</v>
      </c>
      <c r="AO323">
        <v>571</v>
      </c>
      <c r="AP323">
        <v>466</v>
      </c>
      <c r="AQ323">
        <v>457</v>
      </c>
      <c r="AR323">
        <v>544</v>
      </c>
      <c r="AS323">
        <v>439</v>
      </c>
      <c r="AT323">
        <v>590</v>
      </c>
      <c r="AU323">
        <v>613</v>
      </c>
      <c r="AV323">
        <v>764</v>
      </c>
      <c r="AW323">
        <v>755</v>
      </c>
      <c r="AX323">
        <v>714</v>
      </c>
      <c r="AY323">
        <v>705</v>
      </c>
      <c r="AZ323">
        <v>728</v>
      </c>
      <c r="BA323">
        <v>783</v>
      </c>
      <c r="BB323">
        <v>742</v>
      </c>
      <c r="BC323">
        <v>733</v>
      </c>
      <c r="BD323">
        <v>788</v>
      </c>
      <c r="BE323">
        <v>811</v>
      </c>
      <c r="BF323">
        <v>834</v>
      </c>
      <c r="BG323">
        <v>857</v>
      </c>
      <c r="BH323">
        <v>784</v>
      </c>
      <c r="BI323">
        <v>839</v>
      </c>
      <c r="BJ323">
        <v>830</v>
      </c>
      <c r="BK323">
        <v>821</v>
      </c>
      <c r="BL323">
        <v>812</v>
      </c>
      <c r="BM323">
        <v>707</v>
      </c>
      <c r="BN323">
        <v>730</v>
      </c>
      <c r="BO323">
        <v>753</v>
      </c>
      <c r="BP323">
        <v>744</v>
      </c>
      <c r="BQ323">
        <v>671</v>
      </c>
      <c r="BR323">
        <v>758</v>
      </c>
      <c r="BS323">
        <v>813</v>
      </c>
      <c r="BT323">
        <v>804</v>
      </c>
      <c r="BU323">
        <v>763</v>
      </c>
      <c r="BV323">
        <v>786</v>
      </c>
      <c r="BW323">
        <v>745</v>
      </c>
      <c r="BX323">
        <v>768</v>
      </c>
      <c r="BY323">
        <v>663</v>
      </c>
      <c r="BZ323">
        <v>686</v>
      </c>
      <c r="CA323">
        <v>677</v>
      </c>
      <c r="CB323">
        <v>636</v>
      </c>
      <c r="CC323">
        <v>691</v>
      </c>
      <c r="CD323">
        <v>714</v>
      </c>
      <c r="CE323">
        <v>609</v>
      </c>
      <c r="CF323">
        <v>536</v>
      </c>
      <c r="CG323">
        <v>623</v>
      </c>
      <c r="CH323">
        <v>646</v>
      </c>
      <c r="CI323">
        <v>605</v>
      </c>
      <c r="CJ323">
        <v>628</v>
      </c>
      <c r="CK323">
        <v>587</v>
      </c>
      <c r="CL323">
        <v>610</v>
      </c>
      <c r="CM323">
        <v>537</v>
      </c>
      <c r="CN323">
        <v>560</v>
      </c>
      <c r="CO323">
        <v>487</v>
      </c>
      <c r="CP323">
        <v>446</v>
      </c>
      <c r="CQ323">
        <v>469</v>
      </c>
      <c r="CR323">
        <v>428</v>
      </c>
      <c r="CS323">
        <v>419</v>
      </c>
      <c r="CT323">
        <v>506</v>
      </c>
      <c r="CU323">
        <v>529</v>
      </c>
      <c r="CV323">
        <v>584</v>
      </c>
      <c r="CW323">
        <v>607</v>
      </c>
    </row>
    <row r="324" spans="1:101" x14ac:dyDescent="0.25">
      <c r="A324" t="s">
        <v>423</v>
      </c>
      <c r="B324">
        <v>986</v>
      </c>
      <c r="C324">
        <v>913</v>
      </c>
      <c r="D324">
        <v>1032</v>
      </c>
      <c r="E324">
        <v>1023</v>
      </c>
      <c r="F324">
        <v>982</v>
      </c>
      <c r="G324">
        <v>973</v>
      </c>
      <c r="H324">
        <v>1028</v>
      </c>
      <c r="I324">
        <v>1019</v>
      </c>
      <c r="J324">
        <v>1042</v>
      </c>
      <c r="K324">
        <v>1001</v>
      </c>
      <c r="L324">
        <v>992</v>
      </c>
      <c r="M324">
        <v>919</v>
      </c>
      <c r="N324">
        <v>1006</v>
      </c>
      <c r="O324">
        <v>997</v>
      </c>
      <c r="P324">
        <v>1052</v>
      </c>
      <c r="Q324">
        <v>1075</v>
      </c>
      <c r="R324">
        <v>938</v>
      </c>
      <c r="S324">
        <v>929</v>
      </c>
      <c r="T324">
        <v>888</v>
      </c>
      <c r="U324">
        <v>911</v>
      </c>
      <c r="V324">
        <v>966</v>
      </c>
      <c r="W324">
        <v>989</v>
      </c>
      <c r="X324">
        <v>980</v>
      </c>
      <c r="Y324">
        <v>939</v>
      </c>
      <c r="Z324">
        <v>930</v>
      </c>
      <c r="AA324">
        <v>889</v>
      </c>
      <c r="AB324">
        <v>1008</v>
      </c>
      <c r="AC324">
        <v>1063</v>
      </c>
      <c r="AD324">
        <v>1118</v>
      </c>
      <c r="AE324">
        <v>1237</v>
      </c>
      <c r="AF324">
        <v>1260</v>
      </c>
      <c r="AG324">
        <v>1155</v>
      </c>
      <c r="AH324">
        <v>1242</v>
      </c>
      <c r="AI324">
        <v>1169</v>
      </c>
      <c r="AJ324">
        <v>1192</v>
      </c>
      <c r="AK324">
        <v>1183</v>
      </c>
      <c r="AL324">
        <v>1110</v>
      </c>
      <c r="AM324">
        <v>1101</v>
      </c>
      <c r="AN324">
        <v>1188</v>
      </c>
      <c r="AO324">
        <v>1275</v>
      </c>
      <c r="AP324">
        <v>1298</v>
      </c>
      <c r="AQ324">
        <v>1321</v>
      </c>
      <c r="AR324">
        <v>1216</v>
      </c>
      <c r="AS324">
        <v>1271</v>
      </c>
      <c r="AT324">
        <v>1326</v>
      </c>
      <c r="AU324">
        <v>1253</v>
      </c>
      <c r="AV324">
        <v>1276</v>
      </c>
      <c r="AW324">
        <v>1331</v>
      </c>
      <c r="AX324">
        <v>1354</v>
      </c>
      <c r="AY324">
        <v>1313</v>
      </c>
      <c r="AZ324">
        <v>1304</v>
      </c>
      <c r="BA324">
        <v>1295</v>
      </c>
      <c r="BB324">
        <v>1286</v>
      </c>
      <c r="BC324">
        <v>1213</v>
      </c>
      <c r="BD324">
        <v>1268</v>
      </c>
      <c r="BE324">
        <v>1195</v>
      </c>
      <c r="BF324">
        <v>1122</v>
      </c>
      <c r="BG324">
        <v>1113</v>
      </c>
      <c r="BH324">
        <v>1008</v>
      </c>
      <c r="BI324">
        <v>967</v>
      </c>
      <c r="BJ324">
        <v>990</v>
      </c>
      <c r="BK324">
        <v>1013</v>
      </c>
      <c r="BL324">
        <v>1036</v>
      </c>
      <c r="BM324">
        <v>1059</v>
      </c>
      <c r="BN324">
        <v>1050</v>
      </c>
      <c r="BO324">
        <v>977</v>
      </c>
      <c r="BP324">
        <v>904</v>
      </c>
      <c r="BQ324">
        <v>799</v>
      </c>
      <c r="BR324">
        <v>758</v>
      </c>
      <c r="BS324">
        <v>781</v>
      </c>
      <c r="BT324">
        <v>836</v>
      </c>
      <c r="BU324">
        <v>795</v>
      </c>
      <c r="BV324">
        <v>722</v>
      </c>
      <c r="BW324">
        <v>809</v>
      </c>
      <c r="BX324">
        <v>768</v>
      </c>
      <c r="BY324">
        <v>855</v>
      </c>
      <c r="BZ324">
        <v>910</v>
      </c>
      <c r="CA324">
        <v>901</v>
      </c>
      <c r="CB324">
        <v>988</v>
      </c>
      <c r="CC324">
        <v>979</v>
      </c>
      <c r="CD324">
        <v>970</v>
      </c>
      <c r="CE324">
        <v>1025</v>
      </c>
      <c r="CF324">
        <v>1048</v>
      </c>
      <c r="CG324">
        <v>1007</v>
      </c>
      <c r="CH324">
        <v>1030</v>
      </c>
      <c r="CI324">
        <v>1149</v>
      </c>
      <c r="CJ324">
        <v>1204</v>
      </c>
      <c r="CK324">
        <v>1419</v>
      </c>
      <c r="CL324">
        <v>1314</v>
      </c>
      <c r="CM324">
        <v>1241</v>
      </c>
      <c r="CN324">
        <v>1296</v>
      </c>
      <c r="CO324">
        <v>1287</v>
      </c>
      <c r="CP324">
        <v>1310</v>
      </c>
      <c r="CQ324">
        <v>1237</v>
      </c>
      <c r="CR324">
        <v>1292</v>
      </c>
      <c r="CS324">
        <v>1315</v>
      </c>
      <c r="CT324">
        <v>1338</v>
      </c>
      <c r="CU324">
        <v>1169</v>
      </c>
      <c r="CV324">
        <v>1256</v>
      </c>
      <c r="CW324">
        <v>1215</v>
      </c>
    </row>
    <row r="325" spans="1:101" x14ac:dyDescent="0.25">
      <c r="A325" t="s">
        <v>424</v>
      </c>
      <c r="B325">
        <v>1018</v>
      </c>
      <c r="C325">
        <v>849</v>
      </c>
      <c r="D325">
        <v>872</v>
      </c>
      <c r="E325">
        <v>895</v>
      </c>
      <c r="F325">
        <v>854</v>
      </c>
      <c r="G325">
        <v>813</v>
      </c>
      <c r="H325">
        <v>804</v>
      </c>
      <c r="I325">
        <v>891</v>
      </c>
      <c r="J325">
        <v>786</v>
      </c>
      <c r="K325">
        <v>777</v>
      </c>
      <c r="L325">
        <v>736</v>
      </c>
      <c r="M325">
        <v>727</v>
      </c>
      <c r="N325">
        <v>814</v>
      </c>
      <c r="O325">
        <v>741</v>
      </c>
      <c r="P325">
        <v>700</v>
      </c>
      <c r="Q325">
        <v>787</v>
      </c>
      <c r="R325">
        <v>746</v>
      </c>
      <c r="S325">
        <v>769</v>
      </c>
      <c r="T325">
        <v>632</v>
      </c>
      <c r="U325">
        <v>495</v>
      </c>
      <c r="V325">
        <v>454</v>
      </c>
      <c r="W325">
        <v>477</v>
      </c>
      <c r="X325">
        <v>628</v>
      </c>
      <c r="Y325">
        <v>587</v>
      </c>
      <c r="Z325">
        <v>642</v>
      </c>
      <c r="AA325">
        <v>761</v>
      </c>
      <c r="AB325">
        <v>720</v>
      </c>
      <c r="AC325">
        <v>583</v>
      </c>
      <c r="AD325">
        <v>638</v>
      </c>
      <c r="AE325">
        <v>565</v>
      </c>
      <c r="AF325">
        <v>556</v>
      </c>
      <c r="AG325">
        <v>611</v>
      </c>
      <c r="AH325">
        <v>634</v>
      </c>
      <c r="AI325">
        <v>689</v>
      </c>
      <c r="AJ325">
        <v>744</v>
      </c>
      <c r="AK325">
        <v>799</v>
      </c>
      <c r="AL325">
        <v>790</v>
      </c>
      <c r="AM325">
        <v>749</v>
      </c>
      <c r="AN325">
        <v>644</v>
      </c>
      <c r="AO325">
        <v>699</v>
      </c>
      <c r="AP325">
        <v>690</v>
      </c>
      <c r="AQ325">
        <v>681</v>
      </c>
      <c r="AR325">
        <v>608</v>
      </c>
      <c r="AS325">
        <v>535</v>
      </c>
      <c r="AT325">
        <v>494</v>
      </c>
      <c r="AU325">
        <v>517</v>
      </c>
      <c r="AV325">
        <v>508</v>
      </c>
      <c r="AW325">
        <v>499</v>
      </c>
      <c r="AX325">
        <v>458</v>
      </c>
      <c r="AY325">
        <v>449</v>
      </c>
      <c r="AZ325">
        <v>344</v>
      </c>
      <c r="BA325">
        <v>335</v>
      </c>
      <c r="BB325">
        <v>294</v>
      </c>
      <c r="BC325">
        <v>317</v>
      </c>
      <c r="BD325">
        <v>276</v>
      </c>
      <c r="BE325">
        <v>331</v>
      </c>
      <c r="BF325">
        <v>258</v>
      </c>
      <c r="BG325">
        <v>217</v>
      </c>
      <c r="BH325">
        <v>304</v>
      </c>
      <c r="BI325">
        <v>359</v>
      </c>
      <c r="BJ325">
        <v>382</v>
      </c>
      <c r="BK325">
        <v>373</v>
      </c>
      <c r="BL325">
        <v>332</v>
      </c>
      <c r="BM325">
        <v>323</v>
      </c>
      <c r="BN325">
        <v>346</v>
      </c>
      <c r="BO325">
        <v>529</v>
      </c>
      <c r="BP325">
        <v>520</v>
      </c>
      <c r="BQ325">
        <v>543</v>
      </c>
      <c r="BR325">
        <v>470</v>
      </c>
      <c r="BS325">
        <v>365</v>
      </c>
      <c r="BT325">
        <v>420</v>
      </c>
      <c r="BU325">
        <v>219</v>
      </c>
      <c r="BV325">
        <v>178</v>
      </c>
      <c r="BW325">
        <v>169</v>
      </c>
      <c r="BX325">
        <v>128</v>
      </c>
      <c r="BY325">
        <v>119</v>
      </c>
      <c r="BZ325">
        <v>142</v>
      </c>
      <c r="CA325">
        <v>165</v>
      </c>
      <c r="CB325">
        <v>92</v>
      </c>
      <c r="CC325">
        <v>115</v>
      </c>
      <c r="CD325">
        <v>106</v>
      </c>
      <c r="CE325">
        <v>65</v>
      </c>
      <c r="CF325">
        <v>56</v>
      </c>
      <c r="CG325">
        <v>15</v>
      </c>
      <c r="CH325">
        <v>38</v>
      </c>
      <c r="CI325">
        <v>-67</v>
      </c>
      <c r="CJ325">
        <v>-12</v>
      </c>
      <c r="CK325">
        <v>-21</v>
      </c>
      <c r="CL325">
        <v>2</v>
      </c>
      <c r="CM325">
        <v>-7</v>
      </c>
      <c r="CN325">
        <v>-80</v>
      </c>
      <c r="CO325">
        <v>-25</v>
      </c>
      <c r="CP325">
        <v>94</v>
      </c>
      <c r="CQ325">
        <v>117</v>
      </c>
      <c r="CR325">
        <v>108</v>
      </c>
      <c r="CS325">
        <v>35</v>
      </c>
      <c r="CT325">
        <v>58</v>
      </c>
      <c r="CU325">
        <v>-15</v>
      </c>
      <c r="CV325">
        <v>8</v>
      </c>
      <c r="CW325">
        <v>-1</v>
      </c>
    </row>
    <row r="326" spans="1:101" x14ac:dyDescent="0.25">
      <c r="A326" t="s">
        <v>425</v>
      </c>
      <c r="B326">
        <v>1018</v>
      </c>
      <c r="C326">
        <v>1073</v>
      </c>
      <c r="D326">
        <v>1160</v>
      </c>
      <c r="E326">
        <v>1151</v>
      </c>
      <c r="F326">
        <v>1078</v>
      </c>
      <c r="G326">
        <v>1197</v>
      </c>
      <c r="H326">
        <v>1092</v>
      </c>
      <c r="I326">
        <v>1147</v>
      </c>
      <c r="J326">
        <v>1138</v>
      </c>
      <c r="K326">
        <v>1161</v>
      </c>
      <c r="L326">
        <v>1152</v>
      </c>
      <c r="M326">
        <v>1079</v>
      </c>
      <c r="N326">
        <v>1070</v>
      </c>
      <c r="O326">
        <v>1157</v>
      </c>
      <c r="P326">
        <v>1052</v>
      </c>
      <c r="Q326">
        <v>1011</v>
      </c>
      <c r="R326">
        <v>1194</v>
      </c>
      <c r="S326">
        <v>1217</v>
      </c>
      <c r="T326">
        <v>1272</v>
      </c>
      <c r="U326">
        <v>1263</v>
      </c>
      <c r="V326">
        <v>1318</v>
      </c>
      <c r="W326">
        <v>1373</v>
      </c>
      <c r="X326">
        <v>1268</v>
      </c>
      <c r="Y326">
        <v>1195</v>
      </c>
      <c r="Z326">
        <v>1122</v>
      </c>
      <c r="AA326">
        <v>1081</v>
      </c>
      <c r="AB326">
        <v>1104</v>
      </c>
      <c r="AC326">
        <v>1095</v>
      </c>
      <c r="AD326">
        <v>1150</v>
      </c>
      <c r="AE326">
        <v>1077</v>
      </c>
      <c r="AF326">
        <v>1164</v>
      </c>
      <c r="AG326">
        <v>1123</v>
      </c>
      <c r="AH326">
        <v>1242</v>
      </c>
      <c r="AI326">
        <v>1297</v>
      </c>
      <c r="AJ326">
        <v>1256</v>
      </c>
      <c r="AK326">
        <v>1215</v>
      </c>
      <c r="AL326">
        <v>1174</v>
      </c>
      <c r="AM326">
        <v>1197</v>
      </c>
      <c r="AN326">
        <v>1220</v>
      </c>
      <c r="AO326">
        <v>1083</v>
      </c>
      <c r="AP326">
        <v>946</v>
      </c>
      <c r="AQ326">
        <v>873</v>
      </c>
      <c r="AR326">
        <v>864</v>
      </c>
      <c r="AS326">
        <v>823</v>
      </c>
      <c r="AT326">
        <v>782</v>
      </c>
      <c r="AU326">
        <v>677</v>
      </c>
      <c r="AV326">
        <v>732</v>
      </c>
      <c r="AW326">
        <v>723</v>
      </c>
      <c r="AX326">
        <v>650</v>
      </c>
      <c r="AY326">
        <v>673</v>
      </c>
      <c r="AZ326">
        <v>728</v>
      </c>
      <c r="BA326">
        <v>751</v>
      </c>
      <c r="BB326">
        <v>838</v>
      </c>
      <c r="BC326">
        <v>861</v>
      </c>
      <c r="BD326">
        <v>788</v>
      </c>
      <c r="BE326">
        <v>587</v>
      </c>
      <c r="BF326">
        <v>546</v>
      </c>
      <c r="BG326">
        <v>473</v>
      </c>
      <c r="BH326">
        <v>496</v>
      </c>
      <c r="BI326">
        <v>519</v>
      </c>
      <c r="BJ326">
        <v>478</v>
      </c>
      <c r="BK326">
        <v>533</v>
      </c>
      <c r="BL326">
        <v>556</v>
      </c>
      <c r="BM326">
        <v>515</v>
      </c>
      <c r="BN326">
        <v>506</v>
      </c>
      <c r="BO326">
        <v>465</v>
      </c>
      <c r="BP326">
        <v>488</v>
      </c>
      <c r="BQ326">
        <v>511</v>
      </c>
      <c r="BR326">
        <v>534</v>
      </c>
      <c r="BS326">
        <v>461</v>
      </c>
      <c r="BT326">
        <v>452</v>
      </c>
      <c r="BU326">
        <v>475</v>
      </c>
      <c r="BV326">
        <v>562</v>
      </c>
      <c r="BW326">
        <v>649</v>
      </c>
      <c r="BX326">
        <v>704</v>
      </c>
      <c r="BY326">
        <v>759</v>
      </c>
      <c r="BZ326">
        <v>750</v>
      </c>
      <c r="CA326">
        <v>773</v>
      </c>
      <c r="CB326">
        <v>796</v>
      </c>
      <c r="CC326">
        <v>851</v>
      </c>
      <c r="CD326">
        <v>746</v>
      </c>
      <c r="CE326">
        <v>737</v>
      </c>
      <c r="CF326">
        <v>632</v>
      </c>
      <c r="CG326">
        <v>655</v>
      </c>
      <c r="CH326">
        <v>614</v>
      </c>
      <c r="CI326">
        <v>541</v>
      </c>
      <c r="CJ326">
        <v>436</v>
      </c>
      <c r="CK326">
        <v>427</v>
      </c>
      <c r="CL326">
        <v>482</v>
      </c>
      <c r="CM326">
        <v>537</v>
      </c>
      <c r="CN326">
        <v>528</v>
      </c>
      <c r="CO326">
        <v>615</v>
      </c>
      <c r="CP326">
        <v>574</v>
      </c>
      <c r="CQ326">
        <v>661</v>
      </c>
      <c r="CR326">
        <v>780</v>
      </c>
      <c r="CS326">
        <v>835</v>
      </c>
      <c r="CT326">
        <v>826</v>
      </c>
      <c r="CU326">
        <v>817</v>
      </c>
      <c r="CV326">
        <v>872</v>
      </c>
      <c r="CW326">
        <v>863</v>
      </c>
    </row>
    <row r="327" spans="1:101" x14ac:dyDescent="0.25">
      <c r="A327" t="s">
        <v>426</v>
      </c>
      <c r="B327">
        <v>1005</v>
      </c>
      <c r="C327">
        <v>1086</v>
      </c>
      <c r="D327">
        <v>1071</v>
      </c>
      <c r="E327">
        <v>992</v>
      </c>
      <c r="F327">
        <v>1041</v>
      </c>
      <c r="G327">
        <v>1026</v>
      </c>
      <c r="H327">
        <v>979</v>
      </c>
      <c r="I327">
        <v>1060</v>
      </c>
      <c r="J327">
        <v>981</v>
      </c>
      <c r="K327">
        <v>1030</v>
      </c>
      <c r="L327">
        <v>1015</v>
      </c>
      <c r="M327">
        <v>1128</v>
      </c>
      <c r="N327">
        <v>1145</v>
      </c>
      <c r="O327">
        <v>1130</v>
      </c>
      <c r="P327">
        <v>1179</v>
      </c>
      <c r="Q327">
        <v>1068</v>
      </c>
      <c r="R327">
        <v>957</v>
      </c>
      <c r="S327">
        <v>910</v>
      </c>
      <c r="T327">
        <v>991</v>
      </c>
      <c r="U327">
        <v>1040</v>
      </c>
      <c r="V327">
        <v>1025</v>
      </c>
      <c r="W327">
        <v>1042</v>
      </c>
      <c r="X327">
        <v>995</v>
      </c>
      <c r="Y327">
        <v>1076</v>
      </c>
      <c r="Z327">
        <v>1093</v>
      </c>
      <c r="AA327">
        <v>1142</v>
      </c>
      <c r="AB327">
        <v>1223</v>
      </c>
      <c r="AC327">
        <v>1176</v>
      </c>
      <c r="AD327">
        <v>1225</v>
      </c>
      <c r="AE327">
        <v>1146</v>
      </c>
      <c r="AF327">
        <v>1131</v>
      </c>
      <c r="AG327">
        <v>1148</v>
      </c>
      <c r="AH327">
        <v>1197</v>
      </c>
      <c r="AI327">
        <v>1182</v>
      </c>
      <c r="AJ327">
        <v>1071</v>
      </c>
      <c r="AK327">
        <v>1024</v>
      </c>
      <c r="AL327">
        <v>1041</v>
      </c>
      <c r="AM327">
        <v>1154</v>
      </c>
      <c r="AN327">
        <v>1107</v>
      </c>
      <c r="AO327">
        <v>1028</v>
      </c>
      <c r="AP327">
        <v>981</v>
      </c>
      <c r="AQ327">
        <v>934</v>
      </c>
      <c r="AR327">
        <v>1015</v>
      </c>
      <c r="AS327">
        <v>1032</v>
      </c>
      <c r="AT327">
        <v>985</v>
      </c>
      <c r="AU327">
        <v>1002</v>
      </c>
      <c r="AV327">
        <v>891</v>
      </c>
      <c r="AW327">
        <v>876</v>
      </c>
      <c r="AX327">
        <v>893</v>
      </c>
      <c r="AY327">
        <v>942</v>
      </c>
      <c r="AZ327">
        <v>959</v>
      </c>
      <c r="BA327">
        <v>1008</v>
      </c>
      <c r="BB327">
        <v>1057</v>
      </c>
      <c r="BC327">
        <v>978</v>
      </c>
      <c r="BD327">
        <v>899</v>
      </c>
      <c r="BE327">
        <v>980</v>
      </c>
      <c r="BF327">
        <v>997</v>
      </c>
      <c r="BG327">
        <v>1110</v>
      </c>
      <c r="BH327">
        <v>1191</v>
      </c>
      <c r="BI327">
        <v>1208</v>
      </c>
      <c r="BJ327">
        <v>1289</v>
      </c>
      <c r="BK327">
        <v>1434</v>
      </c>
      <c r="BL327">
        <v>1419</v>
      </c>
      <c r="BM327">
        <v>1404</v>
      </c>
      <c r="BN327">
        <v>1485</v>
      </c>
      <c r="BO327">
        <v>1534</v>
      </c>
      <c r="BP327">
        <v>1551</v>
      </c>
      <c r="BQ327">
        <v>1536</v>
      </c>
      <c r="BR327">
        <v>1521</v>
      </c>
      <c r="BS327">
        <v>1570</v>
      </c>
      <c r="BT327">
        <v>1523</v>
      </c>
      <c r="BU327">
        <v>1476</v>
      </c>
      <c r="BV327">
        <v>1493</v>
      </c>
      <c r="BW327">
        <v>1446</v>
      </c>
      <c r="BX327">
        <v>1463</v>
      </c>
      <c r="BY327">
        <v>1448</v>
      </c>
      <c r="BZ327">
        <v>1401</v>
      </c>
      <c r="CA327">
        <v>1450</v>
      </c>
      <c r="CB327">
        <v>1531</v>
      </c>
      <c r="CC327">
        <v>1548</v>
      </c>
      <c r="CD327">
        <v>1597</v>
      </c>
      <c r="CE327">
        <v>1486</v>
      </c>
      <c r="CF327">
        <v>1567</v>
      </c>
      <c r="CG327">
        <v>1520</v>
      </c>
      <c r="CH327">
        <v>1441</v>
      </c>
      <c r="CI327">
        <v>1522</v>
      </c>
      <c r="CJ327">
        <v>1571</v>
      </c>
      <c r="CK327">
        <v>1460</v>
      </c>
      <c r="CL327">
        <v>1381</v>
      </c>
      <c r="CM327">
        <v>1334</v>
      </c>
      <c r="CN327">
        <v>1351</v>
      </c>
      <c r="CO327">
        <v>1400</v>
      </c>
      <c r="CP327">
        <v>1481</v>
      </c>
      <c r="CQ327">
        <v>1466</v>
      </c>
      <c r="CR327">
        <v>1387</v>
      </c>
      <c r="CS327">
        <v>1340</v>
      </c>
      <c r="CT327">
        <v>1389</v>
      </c>
      <c r="CU327">
        <v>1438</v>
      </c>
      <c r="CV327">
        <v>1423</v>
      </c>
      <c r="CW327">
        <v>1376</v>
      </c>
    </row>
    <row r="328" spans="1:101" x14ac:dyDescent="0.25">
      <c r="A328" t="s">
        <v>427</v>
      </c>
      <c r="B328">
        <v>1037</v>
      </c>
      <c r="C328">
        <v>1054</v>
      </c>
      <c r="D328">
        <v>1071</v>
      </c>
      <c r="E328">
        <v>1120</v>
      </c>
      <c r="F328">
        <v>1105</v>
      </c>
      <c r="G328">
        <v>1154</v>
      </c>
      <c r="H328">
        <v>1331</v>
      </c>
      <c r="I328">
        <v>1348</v>
      </c>
      <c r="J328">
        <v>1333</v>
      </c>
      <c r="K328">
        <v>1222</v>
      </c>
      <c r="L328">
        <v>1143</v>
      </c>
      <c r="M328">
        <v>1160</v>
      </c>
      <c r="N328">
        <v>1241</v>
      </c>
      <c r="O328">
        <v>1226</v>
      </c>
      <c r="P328">
        <v>1211</v>
      </c>
      <c r="Q328">
        <v>1292</v>
      </c>
      <c r="R328">
        <v>1309</v>
      </c>
      <c r="S328">
        <v>1358</v>
      </c>
      <c r="T328">
        <v>1439</v>
      </c>
      <c r="U328">
        <v>1456</v>
      </c>
      <c r="V328">
        <v>1505</v>
      </c>
      <c r="W328">
        <v>1458</v>
      </c>
      <c r="X328">
        <v>1315</v>
      </c>
      <c r="Y328">
        <v>1332</v>
      </c>
      <c r="Z328">
        <v>1413</v>
      </c>
      <c r="AA328">
        <v>1334</v>
      </c>
      <c r="AB328">
        <v>1255</v>
      </c>
      <c r="AC328">
        <v>1208</v>
      </c>
      <c r="AD328">
        <v>1257</v>
      </c>
      <c r="AE328">
        <v>1338</v>
      </c>
      <c r="AF328">
        <v>1291</v>
      </c>
      <c r="AG328">
        <v>1340</v>
      </c>
      <c r="AH328">
        <v>1261</v>
      </c>
      <c r="AI328">
        <v>1342</v>
      </c>
      <c r="AJ328">
        <v>1327</v>
      </c>
      <c r="AK328">
        <v>1280</v>
      </c>
      <c r="AL328">
        <v>1265</v>
      </c>
      <c r="AM328">
        <v>1346</v>
      </c>
      <c r="AN328">
        <v>1267</v>
      </c>
      <c r="AO328">
        <v>1188</v>
      </c>
      <c r="AP328">
        <v>1237</v>
      </c>
      <c r="AQ328">
        <v>1318</v>
      </c>
      <c r="AR328">
        <v>1463</v>
      </c>
      <c r="AS328">
        <v>1480</v>
      </c>
      <c r="AT328">
        <v>1497</v>
      </c>
      <c r="AU328">
        <v>1674</v>
      </c>
      <c r="AV328">
        <v>1659</v>
      </c>
      <c r="AW328">
        <v>1676</v>
      </c>
      <c r="AX328">
        <v>1565</v>
      </c>
      <c r="AY328">
        <v>1550</v>
      </c>
      <c r="AZ328">
        <v>1599</v>
      </c>
      <c r="BA328">
        <v>1616</v>
      </c>
      <c r="BB328">
        <v>1473</v>
      </c>
      <c r="BC328">
        <v>1458</v>
      </c>
      <c r="BD328">
        <v>1315</v>
      </c>
      <c r="BE328">
        <v>1332</v>
      </c>
      <c r="BF328">
        <v>1317</v>
      </c>
      <c r="BG328">
        <v>1302</v>
      </c>
      <c r="BH328">
        <v>1223</v>
      </c>
      <c r="BI328">
        <v>1272</v>
      </c>
      <c r="BJ328">
        <v>1225</v>
      </c>
      <c r="BK328">
        <v>1242</v>
      </c>
      <c r="BL328">
        <v>1195</v>
      </c>
      <c r="BM328">
        <v>1244</v>
      </c>
      <c r="BN328">
        <v>1421</v>
      </c>
      <c r="BO328">
        <v>1406</v>
      </c>
      <c r="BP328">
        <v>1487</v>
      </c>
      <c r="BQ328">
        <v>1504</v>
      </c>
      <c r="BR328">
        <v>1553</v>
      </c>
      <c r="BS328">
        <v>1570</v>
      </c>
      <c r="BT328">
        <v>1491</v>
      </c>
      <c r="BU328">
        <v>1476</v>
      </c>
      <c r="BV328">
        <v>1365</v>
      </c>
      <c r="BW328">
        <v>1414</v>
      </c>
      <c r="BX328">
        <v>1527</v>
      </c>
      <c r="BY328">
        <v>1512</v>
      </c>
      <c r="BZ328">
        <v>1465</v>
      </c>
      <c r="CA328">
        <v>1482</v>
      </c>
      <c r="CB328">
        <v>1435</v>
      </c>
      <c r="CC328">
        <v>1484</v>
      </c>
      <c r="CD328">
        <v>1565</v>
      </c>
      <c r="CE328">
        <v>1646</v>
      </c>
      <c r="CF328">
        <v>1663</v>
      </c>
      <c r="CG328">
        <v>1648</v>
      </c>
      <c r="CH328">
        <v>1665</v>
      </c>
      <c r="CI328">
        <v>1682</v>
      </c>
      <c r="CJ328">
        <v>1731</v>
      </c>
      <c r="CK328">
        <v>1716</v>
      </c>
      <c r="CL328">
        <v>1797</v>
      </c>
      <c r="CM328">
        <v>1750</v>
      </c>
      <c r="CN328">
        <v>1831</v>
      </c>
      <c r="CO328">
        <v>1816</v>
      </c>
      <c r="CP328">
        <v>1737</v>
      </c>
      <c r="CQ328">
        <v>1722</v>
      </c>
      <c r="CR328">
        <v>1771</v>
      </c>
      <c r="CS328">
        <v>1884</v>
      </c>
      <c r="CT328">
        <v>1901</v>
      </c>
      <c r="CU328">
        <v>1982</v>
      </c>
      <c r="CV328">
        <v>1999</v>
      </c>
      <c r="CW328">
        <v>1984</v>
      </c>
    </row>
    <row r="329" spans="1:101" x14ac:dyDescent="0.25">
      <c r="A329" t="s">
        <v>428</v>
      </c>
      <c r="B329">
        <v>845</v>
      </c>
      <c r="C329">
        <v>798</v>
      </c>
      <c r="D329">
        <v>751</v>
      </c>
      <c r="E329">
        <v>768</v>
      </c>
      <c r="F329">
        <v>753</v>
      </c>
      <c r="G329">
        <v>802</v>
      </c>
      <c r="H329">
        <v>883</v>
      </c>
      <c r="I329">
        <v>900</v>
      </c>
      <c r="J329">
        <v>1013</v>
      </c>
      <c r="K329">
        <v>1094</v>
      </c>
      <c r="L329">
        <v>1175</v>
      </c>
      <c r="M329">
        <v>1128</v>
      </c>
      <c r="N329">
        <v>1113</v>
      </c>
      <c r="O329">
        <v>1130</v>
      </c>
      <c r="P329">
        <v>1147</v>
      </c>
      <c r="Q329">
        <v>1196</v>
      </c>
      <c r="R329">
        <v>1213</v>
      </c>
      <c r="S329">
        <v>1198</v>
      </c>
      <c r="T329">
        <v>1247</v>
      </c>
      <c r="U329">
        <v>1232</v>
      </c>
      <c r="V329">
        <v>1185</v>
      </c>
      <c r="W329">
        <v>1298</v>
      </c>
      <c r="X329">
        <v>1251</v>
      </c>
      <c r="Y329">
        <v>1396</v>
      </c>
      <c r="Z329">
        <v>1317</v>
      </c>
      <c r="AA329">
        <v>1366</v>
      </c>
      <c r="AB329">
        <v>1319</v>
      </c>
      <c r="AC329">
        <v>1240</v>
      </c>
      <c r="AD329">
        <v>1385</v>
      </c>
      <c r="AE329">
        <v>1402</v>
      </c>
      <c r="AF329">
        <v>1419</v>
      </c>
      <c r="AG329">
        <v>1276</v>
      </c>
      <c r="AH329">
        <v>1261</v>
      </c>
      <c r="AI329">
        <v>1310</v>
      </c>
      <c r="AJ329">
        <v>1423</v>
      </c>
      <c r="AK329">
        <v>1376</v>
      </c>
      <c r="AL329">
        <v>1425</v>
      </c>
      <c r="AM329">
        <v>1410</v>
      </c>
      <c r="AN329">
        <v>1427</v>
      </c>
      <c r="AO329">
        <v>1380</v>
      </c>
      <c r="AP329">
        <v>1237</v>
      </c>
      <c r="AQ329">
        <v>1126</v>
      </c>
      <c r="AR329">
        <v>1207</v>
      </c>
      <c r="AS329">
        <v>1288</v>
      </c>
      <c r="AT329">
        <v>1209</v>
      </c>
      <c r="AU329">
        <v>1162</v>
      </c>
      <c r="AV329">
        <v>1179</v>
      </c>
      <c r="AW329">
        <v>1132</v>
      </c>
      <c r="AX329">
        <v>1213</v>
      </c>
      <c r="AY329">
        <v>1262</v>
      </c>
      <c r="AZ329">
        <v>1247</v>
      </c>
      <c r="BA329">
        <v>1200</v>
      </c>
      <c r="BB329">
        <v>1313</v>
      </c>
      <c r="BC329">
        <v>1266</v>
      </c>
      <c r="BD329">
        <v>1251</v>
      </c>
      <c r="BE329">
        <v>1268</v>
      </c>
      <c r="BF329">
        <v>1253</v>
      </c>
      <c r="BG329">
        <v>1270</v>
      </c>
      <c r="BH329">
        <v>1159</v>
      </c>
      <c r="BI329">
        <v>1112</v>
      </c>
      <c r="BJ329">
        <v>1129</v>
      </c>
      <c r="BK329">
        <v>1210</v>
      </c>
      <c r="BL329">
        <v>1387</v>
      </c>
      <c r="BM329">
        <v>1436</v>
      </c>
      <c r="BN329">
        <v>1325</v>
      </c>
      <c r="BO329">
        <v>1214</v>
      </c>
      <c r="BP329">
        <v>1103</v>
      </c>
      <c r="BQ329">
        <v>1056</v>
      </c>
      <c r="BR329">
        <v>1105</v>
      </c>
      <c r="BS329">
        <v>1090</v>
      </c>
      <c r="BT329">
        <v>1107</v>
      </c>
      <c r="BU329">
        <v>1188</v>
      </c>
      <c r="BV329">
        <v>1205</v>
      </c>
      <c r="BW329">
        <v>1062</v>
      </c>
      <c r="BX329">
        <v>1015</v>
      </c>
      <c r="BY329">
        <v>1064</v>
      </c>
      <c r="BZ329">
        <v>1113</v>
      </c>
      <c r="CA329">
        <v>1194</v>
      </c>
      <c r="CB329">
        <v>1147</v>
      </c>
      <c r="CC329">
        <v>1164</v>
      </c>
      <c r="CD329">
        <v>1117</v>
      </c>
      <c r="CE329">
        <v>1134</v>
      </c>
      <c r="CF329">
        <v>1215</v>
      </c>
      <c r="CG329">
        <v>1200</v>
      </c>
      <c r="CH329">
        <v>1121</v>
      </c>
      <c r="CI329">
        <v>1202</v>
      </c>
      <c r="CJ329">
        <v>1315</v>
      </c>
      <c r="CK329">
        <v>1300</v>
      </c>
      <c r="CL329">
        <v>1413</v>
      </c>
      <c r="CM329">
        <v>1398</v>
      </c>
      <c r="CN329">
        <v>1383</v>
      </c>
      <c r="CO329">
        <v>1464</v>
      </c>
      <c r="CP329">
        <v>1481</v>
      </c>
      <c r="CQ329">
        <v>1434</v>
      </c>
      <c r="CR329">
        <v>1419</v>
      </c>
      <c r="CS329">
        <v>1404</v>
      </c>
      <c r="CT329">
        <v>1453</v>
      </c>
      <c r="CU329">
        <v>1310</v>
      </c>
      <c r="CV329">
        <v>1359</v>
      </c>
      <c r="CW329">
        <v>1376</v>
      </c>
    </row>
    <row r="330" spans="1:101" x14ac:dyDescent="0.25">
      <c r="A330" t="s">
        <v>429</v>
      </c>
      <c r="B330">
        <v>1037</v>
      </c>
      <c r="C330">
        <v>990</v>
      </c>
      <c r="D330">
        <v>1039</v>
      </c>
      <c r="E330">
        <v>1024</v>
      </c>
      <c r="F330">
        <v>1041</v>
      </c>
      <c r="G330">
        <v>1154</v>
      </c>
      <c r="H330">
        <v>1075</v>
      </c>
      <c r="I330">
        <v>1060</v>
      </c>
      <c r="J330">
        <v>1109</v>
      </c>
      <c r="K330">
        <v>998</v>
      </c>
      <c r="L330">
        <v>951</v>
      </c>
      <c r="M330">
        <v>968</v>
      </c>
      <c r="N330">
        <v>985</v>
      </c>
      <c r="O330">
        <v>906</v>
      </c>
      <c r="P330">
        <v>923</v>
      </c>
      <c r="Q330">
        <v>908</v>
      </c>
      <c r="R330">
        <v>925</v>
      </c>
      <c r="S330">
        <v>910</v>
      </c>
      <c r="T330">
        <v>895</v>
      </c>
      <c r="U330">
        <v>848</v>
      </c>
      <c r="V330">
        <v>865</v>
      </c>
      <c r="W330">
        <v>850</v>
      </c>
      <c r="X330">
        <v>995</v>
      </c>
      <c r="Y330">
        <v>980</v>
      </c>
      <c r="Z330">
        <v>1029</v>
      </c>
      <c r="AA330">
        <v>1078</v>
      </c>
      <c r="AB330">
        <v>999</v>
      </c>
      <c r="AC330">
        <v>1016</v>
      </c>
      <c r="AD330">
        <v>1033</v>
      </c>
      <c r="AE330">
        <v>1082</v>
      </c>
      <c r="AF330">
        <v>1067</v>
      </c>
      <c r="AG330">
        <v>924</v>
      </c>
      <c r="AH330">
        <v>941</v>
      </c>
      <c r="AI330">
        <v>958</v>
      </c>
      <c r="AJ330">
        <v>911</v>
      </c>
      <c r="AK330">
        <v>928</v>
      </c>
      <c r="AL330">
        <v>945</v>
      </c>
      <c r="AM330">
        <v>930</v>
      </c>
      <c r="AN330">
        <v>947</v>
      </c>
      <c r="AO330">
        <v>964</v>
      </c>
      <c r="AP330">
        <v>1045</v>
      </c>
      <c r="AQ330">
        <v>1094</v>
      </c>
      <c r="AR330">
        <v>1079</v>
      </c>
      <c r="AS330">
        <v>1096</v>
      </c>
      <c r="AT330">
        <v>1113</v>
      </c>
      <c r="AU330">
        <v>1194</v>
      </c>
      <c r="AV330">
        <v>1275</v>
      </c>
      <c r="AW330">
        <v>1228</v>
      </c>
      <c r="AX330">
        <v>1213</v>
      </c>
      <c r="AY330">
        <v>1262</v>
      </c>
      <c r="AZ330">
        <v>1279</v>
      </c>
      <c r="BA330">
        <v>1232</v>
      </c>
      <c r="BB330">
        <v>1217</v>
      </c>
      <c r="BC330">
        <v>1362</v>
      </c>
      <c r="BD330">
        <v>1411</v>
      </c>
      <c r="BE330">
        <v>1396</v>
      </c>
      <c r="BF330">
        <v>1413</v>
      </c>
      <c r="BG330">
        <v>1462</v>
      </c>
      <c r="BH330">
        <v>1447</v>
      </c>
      <c r="BI330">
        <v>1336</v>
      </c>
      <c r="BJ330">
        <v>1257</v>
      </c>
      <c r="BK330">
        <v>1402</v>
      </c>
      <c r="BL330">
        <v>1483</v>
      </c>
      <c r="BM330">
        <v>1532</v>
      </c>
      <c r="BN330">
        <v>1389</v>
      </c>
      <c r="BO330">
        <v>1342</v>
      </c>
      <c r="BP330">
        <v>1263</v>
      </c>
      <c r="BQ330">
        <v>1216</v>
      </c>
      <c r="BR330">
        <v>1137</v>
      </c>
      <c r="BS330">
        <v>1122</v>
      </c>
      <c r="BT330">
        <v>1235</v>
      </c>
      <c r="BU330">
        <v>1252</v>
      </c>
      <c r="BV330">
        <v>1237</v>
      </c>
      <c r="BW330">
        <v>1222</v>
      </c>
      <c r="BX330">
        <v>1239</v>
      </c>
      <c r="BY330">
        <v>1224</v>
      </c>
      <c r="BZ330">
        <v>1241</v>
      </c>
      <c r="CA330">
        <v>1098</v>
      </c>
      <c r="CB330">
        <v>1179</v>
      </c>
      <c r="CC330">
        <v>1164</v>
      </c>
      <c r="CD330">
        <v>1117</v>
      </c>
      <c r="CE330">
        <v>1102</v>
      </c>
      <c r="CF330">
        <v>1183</v>
      </c>
      <c r="CG330">
        <v>1232</v>
      </c>
      <c r="CH330">
        <v>1185</v>
      </c>
      <c r="CI330">
        <v>1170</v>
      </c>
      <c r="CJ330">
        <v>1219</v>
      </c>
      <c r="CK330">
        <v>1204</v>
      </c>
      <c r="CL330">
        <v>1125</v>
      </c>
      <c r="CM330">
        <v>1078</v>
      </c>
      <c r="CN330">
        <v>1095</v>
      </c>
      <c r="CO330">
        <v>1080</v>
      </c>
      <c r="CP330">
        <v>1129</v>
      </c>
      <c r="CQ330">
        <v>1050</v>
      </c>
      <c r="CR330">
        <v>1195</v>
      </c>
      <c r="CS330">
        <v>1276</v>
      </c>
      <c r="CT330">
        <v>1261</v>
      </c>
      <c r="CU330">
        <v>1214</v>
      </c>
      <c r="CV330">
        <v>1327</v>
      </c>
      <c r="CW330">
        <v>1344</v>
      </c>
    </row>
    <row r="331" spans="1:101" x14ac:dyDescent="0.25">
      <c r="A331" t="s">
        <v>430</v>
      </c>
      <c r="B331">
        <v>941</v>
      </c>
      <c r="C331">
        <v>958</v>
      </c>
      <c r="D331">
        <v>1071</v>
      </c>
      <c r="E331">
        <v>1120</v>
      </c>
      <c r="F331">
        <v>1105</v>
      </c>
      <c r="G331">
        <v>1058</v>
      </c>
      <c r="H331">
        <v>979</v>
      </c>
      <c r="I331">
        <v>996</v>
      </c>
      <c r="J331">
        <v>917</v>
      </c>
      <c r="K331">
        <v>870</v>
      </c>
      <c r="L331">
        <v>983</v>
      </c>
      <c r="M331">
        <v>1032</v>
      </c>
      <c r="N331">
        <v>1113</v>
      </c>
      <c r="O331">
        <v>1034</v>
      </c>
      <c r="P331">
        <v>987</v>
      </c>
      <c r="Q331">
        <v>1004</v>
      </c>
      <c r="R331">
        <v>957</v>
      </c>
      <c r="S331">
        <v>910</v>
      </c>
      <c r="T331">
        <v>959</v>
      </c>
      <c r="U331">
        <v>1072</v>
      </c>
      <c r="V331">
        <v>993</v>
      </c>
      <c r="W331">
        <v>1010</v>
      </c>
      <c r="X331">
        <v>995</v>
      </c>
      <c r="Y331">
        <v>1012</v>
      </c>
      <c r="Z331">
        <v>1061</v>
      </c>
      <c r="AA331">
        <v>1110</v>
      </c>
      <c r="AB331">
        <v>1159</v>
      </c>
      <c r="AC331">
        <v>1144</v>
      </c>
      <c r="AD331">
        <v>1161</v>
      </c>
      <c r="AE331">
        <v>1146</v>
      </c>
      <c r="AF331">
        <v>1195</v>
      </c>
      <c r="AG331">
        <v>1244</v>
      </c>
      <c r="AH331">
        <v>1133</v>
      </c>
      <c r="AI331">
        <v>1150</v>
      </c>
      <c r="AJ331">
        <v>1231</v>
      </c>
      <c r="AK331">
        <v>1280</v>
      </c>
      <c r="AL331">
        <v>1233</v>
      </c>
      <c r="AM331">
        <v>1154</v>
      </c>
      <c r="AN331">
        <v>1203</v>
      </c>
      <c r="AO331">
        <v>1284</v>
      </c>
      <c r="AP331">
        <v>1269</v>
      </c>
      <c r="AQ331">
        <v>1254</v>
      </c>
      <c r="AR331">
        <v>1207</v>
      </c>
      <c r="AS331">
        <v>1128</v>
      </c>
      <c r="AT331">
        <v>1113</v>
      </c>
      <c r="AU331">
        <v>1162</v>
      </c>
      <c r="AV331">
        <v>1115</v>
      </c>
      <c r="AW331">
        <v>1132</v>
      </c>
      <c r="AX331">
        <v>1117</v>
      </c>
      <c r="AY331">
        <v>1006</v>
      </c>
      <c r="AZ331">
        <v>959</v>
      </c>
      <c r="BA331">
        <v>912</v>
      </c>
      <c r="BB331">
        <v>961</v>
      </c>
      <c r="BC331">
        <v>1010</v>
      </c>
      <c r="BD331">
        <v>1059</v>
      </c>
      <c r="BE331">
        <v>1076</v>
      </c>
      <c r="BF331">
        <v>1029</v>
      </c>
      <c r="BG331">
        <v>1014</v>
      </c>
      <c r="BH331">
        <v>1063</v>
      </c>
      <c r="BI331">
        <v>1112</v>
      </c>
      <c r="BJ331">
        <v>1097</v>
      </c>
      <c r="BK331">
        <v>1114</v>
      </c>
      <c r="BL331">
        <v>1067</v>
      </c>
      <c r="BM331">
        <v>1180</v>
      </c>
      <c r="BN331">
        <v>1261</v>
      </c>
      <c r="BO331">
        <v>1278</v>
      </c>
      <c r="BP331">
        <v>1231</v>
      </c>
      <c r="BQ331">
        <v>1248</v>
      </c>
      <c r="BR331">
        <v>1297</v>
      </c>
      <c r="BS331">
        <v>1346</v>
      </c>
      <c r="BT331">
        <v>1299</v>
      </c>
      <c r="BU331">
        <v>1380</v>
      </c>
      <c r="BV331">
        <v>1397</v>
      </c>
      <c r="BW331">
        <v>1542</v>
      </c>
      <c r="BX331">
        <v>1527</v>
      </c>
      <c r="BY331">
        <v>1544</v>
      </c>
      <c r="BZ331">
        <v>1497</v>
      </c>
      <c r="CA331">
        <v>1514</v>
      </c>
      <c r="CB331">
        <v>1499</v>
      </c>
      <c r="CC331">
        <v>1484</v>
      </c>
      <c r="CD331">
        <v>1501</v>
      </c>
      <c r="CE331">
        <v>1550</v>
      </c>
      <c r="CF331">
        <v>1599</v>
      </c>
      <c r="CG331">
        <v>1648</v>
      </c>
      <c r="CH331">
        <v>1665</v>
      </c>
      <c r="CI331">
        <v>1682</v>
      </c>
      <c r="CJ331">
        <v>1603</v>
      </c>
      <c r="CK331">
        <v>1716</v>
      </c>
      <c r="CL331">
        <v>1733</v>
      </c>
      <c r="CM331">
        <v>1814</v>
      </c>
      <c r="CN331">
        <v>1863</v>
      </c>
      <c r="CO331">
        <v>1880</v>
      </c>
      <c r="CP331">
        <v>1897</v>
      </c>
      <c r="CQ331">
        <v>2010</v>
      </c>
      <c r="CR331">
        <v>1995</v>
      </c>
      <c r="CS331">
        <v>1948</v>
      </c>
      <c r="CT331">
        <v>1869</v>
      </c>
      <c r="CU331">
        <v>1886</v>
      </c>
      <c r="CV331">
        <v>1839</v>
      </c>
      <c r="CW331">
        <v>1856</v>
      </c>
    </row>
    <row r="332" spans="1:101" x14ac:dyDescent="0.25">
      <c r="A332" t="s">
        <v>431</v>
      </c>
      <c r="B332">
        <v>973</v>
      </c>
      <c r="C332">
        <v>830</v>
      </c>
      <c r="D332">
        <v>879</v>
      </c>
      <c r="E332">
        <v>768</v>
      </c>
      <c r="F332">
        <v>753</v>
      </c>
      <c r="G332">
        <v>738</v>
      </c>
      <c r="H332">
        <v>787</v>
      </c>
      <c r="I332">
        <v>708</v>
      </c>
      <c r="J332">
        <v>853</v>
      </c>
      <c r="K332">
        <v>774</v>
      </c>
      <c r="L332">
        <v>791</v>
      </c>
      <c r="M332">
        <v>840</v>
      </c>
      <c r="N332">
        <v>857</v>
      </c>
      <c r="O332">
        <v>746</v>
      </c>
      <c r="P332">
        <v>699</v>
      </c>
      <c r="Q332">
        <v>748</v>
      </c>
      <c r="R332">
        <v>701</v>
      </c>
      <c r="S332">
        <v>718</v>
      </c>
      <c r="T332">
        <v>703</v>
      </c>
      <c r="U332">
        <v>624</v>
      </c>
      <c r="V332">
        <v>641</v>
      </c>
      <c r="W332">
        <v>562</v>
      </c>
      <c r="X332">
        <v>515</v>
      </c>
      <c r="Y332">
        <v>436</v>
      </c>
      <c r="Z332">
        <v>389</v>
      </c>
      <c r="AA332">
        <v>374</v>
      </c>
      <c r="AB332">
        <v>423</v>
      </c>
      <c r="AC332">
        <v>344</v>
      </c>
      <c r="AD332">
        <v>361</v>
      </c>
      <c r="AE332">
        <v>442</v>
      </c>
      <c r="AF332">
        <v>491</v>
      </c>
      <c r="AG332">
        <v>444</v>
      </c>
      <c r="AH332">
        <v>525</v>
      </c>
      <c r="AI332">
        <v>542</v>
      </c>
      <c r="AJ332">
        <v>495</v>
      </c>
      <c r="AK332">
        <v>512</v>
      </c>
      <c r="AL332">
        <v>593</v>
      </c>
      <c r="AM332">
        <v>578</v>
      </c>
      <c r="AN332">
        <v>659</v>
      </c>
      <c r="AO332">
        <v>580</v>
      </c>
      <c r="AP332">
        <v>725</v>
      </c>
      <c r="AQ332">
        <v>678</v>
      </c>
      <c r="AR332">
        <v>695</v>
      </c>
      <c r="AS332">
        <v>584</v>
      </c>
      <c r="AT332">
        <v>665</v>
      </c>
      <c r="AU332">
        <v>490</v>
      </c>
      <c r="AV332">
        <v>507</v>
      </c>
      <c r="AW332">
        <v>460</v>
      </c>
      <c r="AX332">
        <v>445</v>
      </c>
      <c r="AY332">
        <v>334</v>
      </c>
      <c r="AZ332">
        <v>287</v>
      </c>
      <c r="BA332">
        <v>272</v>
      </c>
      <c r="BB332">
        <v>225</v>
      </c>
      <c r="BC332">
        <v>274</v>
      </c>
      <c r="BD332">
        <v>259</v>
      </c>
      <c r="BE332">
        <v>180</v>
      </c>
      <c r="BF332">
        <v>197</v>
      </c>
      <c r="BG332">
        <v>278</v>
      </c>
      <c r="BH332">
        <v>327</v>
      </c>
      <c r="BI332">
        <v>376</v>
      </c>
      <c r="BJ332">
        <v>393</v>
      </c>
      <c r="BK332">
        <v>314</v>
      </c>
      <c r="BL332">
        <v>331</v>
      </c>
      <c r="BM332">
        <v>348</v>
      </c>
      <c r="BN332">
        <v>397</v>
      </c>
      <c r="BO332">
        <v>446</v>
      </c>
      <c r="BP332">
        <v>463</v>
      </c>
      <c r="BQ332">
        <v>320</v>
      </c>
      <c r="BR332">
        <v>337</v>
      </c>
      <c r="BS332">
        <v>322</v>
      </c>
      <c r="BT332">
        <v>339</v>
      </c>
      <c r="BU332">
        <v>420</v>
      </c>
      <c r="BV332">
        <v>437</v>
      </c>
      <c r="BW332">
        <v>422</v>
      </c>
      <c r="BX332">
        <v>407</v>
      </c>
      <c r="BY332">
        <v>424</v>
      </c>
      <c r="BZ332">
        <v>569</v>
      </c>
      <c r="CA332">
        <v>586</v>
      </c>
      <c r="CB332">
        <v>603</v>
      </c>
      <c r="CC332">
        <v>492</v>
      </c>
      <c r="CD332">
        <v>445</v>
      </c>
      <c r="CE332">
        <v>430</v>
      </c>
      <c r="CF332">
        <v>447</v>
      </c>
      <c r="CG332">
        <v>400</v>
      </c>
      <c r="CH332">
        <v>545</v>
      </c>
      <c r="CI332">
        <v>530</v>
      </c>
      <c r="CJ332">
        <v>483</v>
      </c>
      <c r="CK332">
        <v>468</v>
      </c>
      <c r="CL332">
        <v>421</v>
      </c>
      <c r="CM332">
        <v>310</v>
      </c>
      <c r="CN332">
        <v>327</v>
      </c>
      <c r="CO332">
        <v>344</v>
      </c>
      <c r="CP332">
        <v>297</v>
      </c>
      <c r="CQ332">
        <v>90</v>
      </c>
      <c r="CR332">
        <v>43</v>
      </c>
      <c r="CS332">
        <v>60</v>
      </c>
      <c r="CT332">
        <v>-83</v>
      </c>
      <c r="CU332">
        <v>-162</v>
      </c>
      <c r="CV332">
        <v>-145</v>
      </c>
      <c r="CW332">
        <v>-192</v>
      </c>
    </row>
    <row r="333" spans="1:101" x14ac:dyDescent="0.25">
      <c r="A333" t="s">
        <v>432</v>
      </c>
      <c r="B333">
        <v>1021</v>
      </c>
      <c r="C333">
        <v>1012</v>
      </c>
      <c r="D333">
        <v>907</v>
      </c>
      <c r="E333">
        <v>866</v>
      </c>
      <c r="F333">
        <v>857</v>
      </c>
      <c r="G333">
        <v>880</v>
      </c>
      <c r="H333">
        <v>903</v>
      </c>
      <c r="I333">
        <v>894</v>
      </c>
      <c r="J333">
        <v>949</v>
      </c>
      <c r="K333">
        <v>1004</v>
      </c>
      <c r="L333">
        <v>835</v>
      </c>
      <c r="M333">
        <v>826</v>
      </c>
      <c r="N333">
        <v>849</v>
      </c>
      <c r="O333">
        <v>872</v>
      </c>
      <c r="P333">
        <v>831</v>
      </c>
      <c r="Q333">
        <v>822</v>
      </c>
      <c r="R333">
        <v>813</v>
      </c>
      <c r="S333">
        <v>932</v>
      </c>
      <c r="T333">
        <v>827</v>
      </c>
      <c r="U333">
        <v>786</v>
      </c>
      <c r="V333">
        <v>777</v>
      </c>
      <c r="W333">
        <v>768</v>
      </c>
      <c r="X333">
        <v>791</v>
      </c>
      <c r="Y333">
        <v>782</v>
      </c>
      <c r="Z333">
        <v>837</v>
      </c>
      <c r="AA333">
        <v>860</v>
      </c>
      <c r="AB333">
        <v>979</v>
      </c>
      <c r="AC333">
        <v>1034</v>
      </c>
      <c r="AD333">
        <v>1025</v>
      </c>
      <c r="AE333">
        <v>1048</v>
      </c>
      <c r="AF333">
        <v>1103</v>
      </c>
      <c r="AG333">
        <v>1158</v>
      </c>
      <c r="AH333">
        <v>1181</v>
      </c>
      <c r="AI333">
        <v>1172</v>
      </c>
      <c r="AJ333">
        <v>1195</v>
      </c>
      <c r="AK333">
        <v>1154</v>
      </c>
      <c r="AL333">
        <v>1241</v>
      </c>
      <c r="AM333">
        <v>1168</v>
      </c>
      <c r="AN333">
        <v>1191</v>
      </c>
      <c r="AO333">
        <v>1278</v>
      </c>
      <c r="AP333">
        <v>1301</v>
      </c>
      <c r="AQ333">
        <v>1196</v>
      </c>
      <c r="AR333">
        <v>1091</v>
      </c>
      <c r="AS333">
        <v>1146</v>
      </c>
      <c r="AT333">
        <v>1169</v>
      </c>
      <c r="AU333">
        <v>1224</v>
      </c>
      <c r="AV333">
        <v>1279</v>
      </c>
      <c r="AW333">
        <v>1302</v>
      </c>
      <c r="AX333">
        <v>1197</v>
      </c>
      <c r="AY333">
        <v>1252</v>
      </c>
      <c r="AZ333">
        <v>1211</v>
      </c>
      <c r="BA333">
        <v>1234</v>
      </c>
      <c r="BB333">
        <v>1225</v>
      </c>
      <c r="BC333">
        <v>1248</v>
      </c>
      <c r="BD333">
        <v>1335</v>
      </c>
      <c r="BE333">
        <v>1326</v>
      </c>
      <c r="BF333">
        <v>1221</v>
      </c>
      <c r="BG333">
        <v>1276</v>
      </c>
      <c r="BH333">
        <v>1299</v>
      </c>
      <c r="BI333">
        <v>1226</v>
      </c>
      <c r="BJ333">
        <v>1217</v>
      </c>
      <c r="BK333">
        <v>1176</v>
      </c>
      <c r="BL333">
        <v>1231</v>
      </c>
      <c r="BM333">
        <v>1126</v>
      </c>
      <c r="BN333">
        <v>1085</v>
      </c>
      <c r="BO333">
        <v>980</v>
      </c>
      <c r="BP333">
        <v>1067</v>
      </c>
      <c r="BQ333">
        <v>1122</v>
      </c>
      <c r="BR333">
        <v>1113</v>
      </c>
      <c r="BS333">
        <v>1168</v>
      </c>
      <c r="BT333">
        <v>1255</v>
      </c>
      <c r="BU333">
        <v>1278</v>
      </c>
      <c r="BV333">
        <v>1237</v>
      </c>
      <c r="BW333">
        <v>1068</v>
      </c>
      <c r="BX333">
        <v>1155</v>
      </c>
      <c r="BY333">
        <v>1114</v>
      </c>
      <c r="BZ333">
        <v>1105</v>
      </c>
      <c r="CA333">
        <v>1160</v>
      </c>
      <c r="CB333">
        <v>1247</v>
      </c>
      <c r="CC333">
        <v>1302</v>
      </c>
      <c r="CD333">
        <v>1389</v>
      </c>
      <c r="CE333">
        <v>1476</v>
      </c>
      <c r="CF333">
        <v>1435</v>
      </c>
      <c r="CG333">
        <v>1330</v>
      </c>
      <c r="CH333">
        <v>1321</v>
      </c>
      <c r="CI333">
        <v>1408</v>
      </c>
      <c r="CJ333">
        <v>1367</v>
      </c>
      <c r="CK333">
        <v>1326</v>
      </c>
      <c r="CL333">
        <v>1349</v>
      </c>
      <c r="CM333">
        <v>1404</v>
      </c>
      <c r="CN333">
        <v>1395</v>
      </c>
      <c r="CO333">
        <v>1258</v>
      </c>
      <c r="CP333">
        <v>1249</v>
      </c>
      <c r="CQ333">
        <v>1176</v>
      </c>
      <c r="CR333">
        <v>1167</v>
      </c>
      <c r="CS333">
        <v>1126</v>
      </c>
      <c r="CT333">
        <v>1053</v>
      </c>
      <c r="CU333">
        <v>1140</v>
      </c>
      <c r="CV333">
        <v>1099</v>
      </c>
      <c r="CW333">
        <v>1250</v>
      </c>
    </row>
    <row r="334" spans="1:101" x14ac:dyDescent="0.25">
      <c r="A334" t="s">
        <v>433</v>
      </c>
      <c r="B334">
        <v>989</v>
      </c>
      <c r="C334">
        <v>1076</v>
      </c>
      <c r="D334">
        <v>1099</v>
      </c>
      <c r="E334">
        <v>1122</v>
      </c>
      <c r="F334">
        <v>1049</v>
      </c>
      <c r="G334">
        <v>1072</v>
      </c>
      <c r="H334">
        <v>1127</v>
      </c>
      <c r="I334">
        <v>1182</v>
      </c>
      <c r="J334">
        <v>1141</v>
      </c>
      <c r="K334">
        <v>1068</v>
      </c>
      <c r="L334">
        <v>1091</v>
      </c>
      <c r="M334">
        <v>1082</v>
      </c>
      <c r="N334">
        <v>1009</v>
      </c>
      <c r="O334">
        <v>968</v>
      </c>
      <c r="P334">
        <v>991</v>
      </c>
      <c r="Q334">
        <v>1046</v>
      </c>
      <c r="R334">
        <v>1069</v>
      </c>
      <c r="S334">
        <v>996</v>
      </c>
      <c r="T334">
        <v>1019</v>
      </c>
      <c r="U334">
        <v>978</v>
      </c>
      <c r="V334">
        <v>1033</v>
      </c>
      <c r="W334">
        <v>1088</v>
      </c>
      <c r="X334">
        <v>1111</v>
      </c>
      <c r="Y334">
        <v>1102</v>
      </c>
      <c r="Z334">
        <v>1029</v>
      </c>
      <c r="AA334">
        <v>1020</v>
      </c>
      <c r="AB334">
        <v>851</v>
      </c>
      <c r="AC334">
        <v>810</v>
      </c>
      <c r="AD334">
        <v>801</v>
      </c>
      <c r="AE334">
        <v>760</v>
      </c>
      <c r="AF334">
        <v>687</v>
      </c>
      <c r="AG334">
        <v>678</v>
      </c>
      <c r="AH334">
        <v>669</v>
      </c>
      <c r="AI334">
        <v>756</v>
      </c>
      <c r="AJ334">
        <v>715</v>
      </c>
      <c r="AK334">
        <v>770</v>
      </c>
      <c r="AL334">
        <v>889</v>
      </c>
      <c r="AM334">
        <v>912</v>
      </c>
      <c r="AN334">
        <v>871</v>
      </c>
      <c r="AO334">
        <v>926</v>
      </c>
      <c r="AP334">
        <v>917</v>
      </c>
      <c r="AQ334">
        <v>940</v>
      </c>
      <c r="AR334">
        <v>931</v>
      </c>
      <c r="AS334">
        <v>922</v>
      </c>
      <c r="AT334">
        <v>913</v>
      </c>
      <c r="AU334">
        <v>936</v>
      </c>
      <c r="AV334">
        <v>863</v>
      </c>
      <c r="AW334">
        <v>886</v>
      </c>
      <c r="AX334">
        <v>877</v>
      </c>
      <c r="AY334">
        <v>836</v>
      </c>
      <c r="AZ334">
        <v>891</v>
      </c>
      <c r="BA334">
        <v>914</v>
      </c>
      <c r="BB334">
        <v>905</v>
      </c>
      <c r="BC334">
        <v>896</v>
      </c>
      <c r="BD334">
        <v>855</v>
      </c>
      <c r="BE334">
        <v>910</v>
      </c>
      <c r="BF334">
        <v>933</v>
      </c>
      <c r="BG334">
        <v>988</v>
      </c>
      <c r="BH334">
        <v>1075</v>
      </c>
      <c r="BI334">
        <v>1034</v>
      </c>
      <c r="BJ334">
        <v>1025</v>
      </c>
      <c r="BK334">
        <v>1016</v>
      </c>
      <c r="BL334">
        <v>1039</v>
      </c>
      <c r="BM334">
        <v>1062</v>
      </c>
      <c r="BN334">
        <v>1117</v>
      </c>
      <c r="BO334">
        <v>1012</v>
      </c>
      <c r="BP334">
        <v>971</v>
      </c>
      <c r="BQ334">
        <v>930</v>
      </c>
      <c r="BR334">
        <v>825</v>
      </c>
      <c r="BS334">
        <v>720</v>
      </c>
      <c r="BT334">
        <v>807</v>
      </c>
      <c r="BU334">
        <v>830</v>
      </c>
      <c r="BV334">
        <v>885</v>
      </c>
      <c r="BW334">
        <v>908</v>
      </c>
      <c r="BX334">
        <v>867</v>
      </c>
      <c r="BY334">
        <v>954</v>
      </c>
      <c r="BZ334">
        <v>1009</v>
      </c>
      <c r="CA334">
        <v>1096</v>
      </c>
      <c r="CB334">
        <v>1055</v>
      </c>
      <c r="CC334">
        <v>1014</v>
      </c>
      <c r="CD334">
        <v>1069</v>
      </c>
      <c r="CE334">
        <v>1092</v>
      </c>
      <c r="CF334">
        <v>987</v>
      </c>
      <c r="CG334">
        <v>978</v>
      </c>
      <c r="CH334">
        <v>1033</v>
      </c>
      <c r="CI334">
        <v>1056</v>
      </c>
      <c r="CJ334">
        <v>1111</v>
      </c>
      <c r="CK334">
        <v>1070</v>
      </c>
      <c r="CL334">
        <v>965</v>
      </c>
      <c r="CM334">
        <v>1052</v>
      </c>
      <c r="CN334">
        <v>1043</v>
      </c>
      <c r="CO334">
        <v>1002</v>
      </c>
      <c r="CP334">
        <v>961</v>
      </c>
      <c r="CQ334">
        <v>952</v>
      </c>
      <c r="CR334">
        <v>943</v>
      </c>
      <c r="CS334">
        <v>1030</v>
      </c>
      <c r="CT334">
        <v>1021</v>
      </c>
      <c r="CU334">
        <v>980</v>
      </c>
      <c r="CV334">
        <v>1003</v>
      </c>
      <c r="CW334">
        <v>930</v>
      </c>
    </row>
    <row r="335" spans="1:101" x14ac:dyDescent="0.25">
      <c r="A335" t="s">
        <v>434</v>
      </c>
      <c r="B335">
        <v>1021</v>
      </c>
      <c r="C335">
        <v>1076</v>
      </c>
      <c r="D335">
        <v>1003</v>
      </c>
      <c r="E335">
        <v>1026</v>
      </c>
      <c r="F335">
        <v>1081</v>
      </c>
      <c r="G335">
        <v>1040</v>
      </c>
      <c r="H335">
        <v>1063</v>
      </c>
      <c r="I335">
        <v>1022</v>
      </c>
      <c r="J335">
        <v>949</v>
      </c>
      <c r="K335">
        <v>940</v>
      </c>
      <c r="L335">
        <v>995</v>
      </c>
      <c r="M335">
        <v>1050</v>
      </c>
      <c r="N335">
        <v>977</v>
      </c>
      <c r="O335">
        <v>968</v>
      </c>
      <c r="P335">
        <v>1023</v>
      </c>
      <c r="Q335">
        <v>1078</v>
      </c>
      <c r="R335">
        <v>1037</v>
      </c>
      <c r="S335">
        <v>868</v>
      </c>
      <c r="T335">
        <v>987</v>
      </c>
      <c r="U335">
        <v>1010</v>
      </c>
      <c r="V335">
        <v>1001</v>
      </c>
      <c r="W335">
        <v>960</v>
      </c>
      <c r="X335">
        <v>919</v>
      </c>
      <c r="Y335">
        <v>910</v>
      </c>
      <c r="Z335">
        <v>869</v>
      </c>
      <c r="AA335">
        <v>796</v>
      </c>
      <c r="AB335">
        <v>851</v>
      </c>
      <c r="AC335">
        <v>778</v>
      </c>
      <c r="AD335">
        <v>801</v>
      </c>
      <c r="AE335">
        <v>760</v>
      </c>
      <c r="AF335">
        <v>783</v>
      </c>
      <c r="AG335">
        <v>774</v>
      </c>
      <c r="AH335">
        <v>829</v>
      </c>
      <c r="AI335">
        <v>916</v>
      </c>
      <c r="AJ335">
        <v>939</v>
      </c>
      <c r="AK335">
        <v>994</v>
      </c>
      <c r="AL335">
        <v>1113</v>
      </c>
      <c r="AM335">
        <v>1136</v>
      </c>
      <c r="AN335">
        <v>1095</v>
      </c>
      <c r="AO335">
        <v>990</v>
      </c>
      <c r="AP335">
        <v>1077</v>
      </c>
      <c r="AQ335">
        <v>1132</v>
      </c>
      <c r="AR335">
        <v>1059</v>
      </c>
      <c r="AS335">
        <v>986</v>
      </c>
      <c r="AT335">
        <v>977</v>
      </c>
      <c r="AU335">
        <v>1000</v>
      </c>
      <c r="AV335">
        <v>927</v>
      </c>
      <c r="AW335">
        <v>918</v>
      </c>
      <c r="AX335">
        <v>909</v>
      </c>
      <c r="AY335">
        <v>1028</v>
      </c>
      <c r="AZ335">
        <v>987</v>
      </c>
      <c r="BA335">
        <v>1074</v>
      </c>
      <c r="BB335">
        <v>1033</v>
      </c>
      <c r="BC335">
        <v>1120</v>
      </c>
      <c r="BD335">
        <v>1111</v>
      </c>
      <c r="BE335">
        <v>1070</v>
      </c>
      <c r="BF335">
        <v>1157</v>
      </c>
      <c r="BG335">
        <v>1180</v>
      </c>
      <c r="BH335">
        <v>1171</v>
      </c>
      <c r="BI335">
        <v>1098</v>
      </c>
      <c r="BJ335">
        <v>1121</v>
      </c>
      <c r="BK335">
        <v>1112</v>
      </c>
      <c r="BL335">
        <v>1135</v>
      </c>
      <c r="BM335">
        <v>1126</v>
      </c>
      <c r="BN335">
        <v>1053</v>
      </c>
      <c r="BO335">
        <v>1012</v>
      </c>
      <c r="BP335">
        <v>939</v>
      </c>
      <c r="BQ335">
        <v>962</v>
      </c>
      <c r="BR335">
        <v>921</v>
      </c>
      <c r="BS335">
        <v>912</v>
      </c>
      <c r="BT335">
        <v>871</v>
      </c>
      <c r="BU335">
        <v>862</v>
      </c>
      <c r="BV335">
        <v>789</v>
      </c>
      <c r="BW335">
        <v>780</v>
      </c>
      <c r="BX335">
        <v>707</v>
      </c>
      <c r="BY335">
        <v>634</v>
      </c>
      <c r="BZ335">
        <v>593</v>
      </c>
      <c r="CA335">
        <v>584</v>
      </c>
      <c r="CB335">
        <v>671</v>
      </c>
      <c r="CC335">
        <v>534</v>
      </c>
      <c r="CD335">
        <v>557</v>
      </c>
      <c r="CE335">
        <v>548</v>
      </c>
      <c r="CF335">
        <v>539</v>
      </c>
      <c r="CG335">
        <v>594</v>
      </c>
      <c r="CH335">
        <v>585</v>
      </c>
      <c r="CI335">
        <v>544</v>
      </c>
      <c r="CJ335">
        <v>439</v>
      </c>
      <c r="CK335">
        <v>462</v>
      </c>
      <c r="CL335">
        <v>549</v>
      </c>
      <c r="CM335">
        <v>604</v>
      </c>
      <c r="CN335">
        <v>691</v>
      </c>
      <c r="CO335">
        <v>714</v>
      </c>
      <c r="CP335">
        <v>673</v>
      </c>
      <c r="CQ335">
        <v>792</v>
      </c>
      <c r="CR335">
        <v>879</v>
      </c>
      <c r="CS335">
        <v>870</v>
      </c>
      <c r="CT335">
        <v>893</v>
      </c>
      <c r="CU335">
        <v>948</v>
      </c>
      <c r="CV335">
        <v>907</v>
      </c>
      <c r="CW335">
        <v>898</v>
      </c>
    </row>
    <row r="336" spans="1:101" x14ac:dyDescent="0.25">
      <c r="A336" t="s">
        <v>435</v>
      </c>
      <c r="B336">
        <v>1021</v>
      </c>
      <c r="C336">
        <v>1012</v>
      </c>
      <c r="D336">
        <v>939</v>
      </c>
      <c r="E336">
        <v>930</v>
      </c>
      <c r="F336">
        <v>985</v>
      </c>
      <c r="G336">
        <v>1008</v>
      </c>
      <c r="H336">
        <v>1095</v>
      </c>
      <c r="I336">
        <v>1118</v>
      </c>
      <c r="J336">
        <v>1109</v>
      </c>
      <c r="K336">
        <v>1132</v>
      </c>
      <c r="L336">
        <v>1219</v>
      </c>
      <c r="M336">
        <v>1274</v>
      </c>
      <c r="N336">
        <v>1361</v>
      </c>
      <c r="O336">
        <v>1512</v>
      </c>
      <c r="P336">
        <v>1471</v>
      </c>
      <c r="Q336">
        <v>1526</v>
      </c>
      <c r="R336">
        <v>1453</v>
      </c>
      <c r="S336">
        <v>1444</v>
      </c>
      <c r="T336">
        <v>1467</v>
      </c>
      <c r="U336">
        <v>1458</v>
      </c>
      <c r="V336">
        <v>1481</v>
      </c>
      <c r="W336">
        <v>1600</v>
      </c>
      <c r="X336">
        <v>1623</v>
      </c>
      <c r="Y336">
        <v>1646</v>
      </c>
      <c r="Z336">
        <v>1637</v>
      </c>
      <c r="AA336">
        <v>1660</v>
      </c>
      <c r="AB336">
        <v>1651</v>
      </c>
      <c r="AC336">
        <v>1610</v>
      </c>
      <c r="AD336">
        <v>1665</v>
      </c>
      <c r="AE336">
        <v>1656</v>
      </c>
      <c r="AF336">
        <v>1583</v>
      </c>
      <c r="AG336">
        <v>1510</v>
      </c>
      <c r="AH336">
        <v>1501</v>
      </c>
      <c r="AI336">
        <v>1556</v>
      </c>
      <c r="AJ336">
        <v>1643</v>
      </c>
      <c r="AK336">
        <v>1666</v>
      </c>
      <c r="AL336">
        <v>1625</v>
      </c>
      <c r="AM336">
        <v>1648</v>
      </c>
      <c r="AN336">
        <v>1703</v>
      </c>
      <c r="AO336">
        <v>1726</v>
      </c>
      <c r="AP336">
        <v>1653</v>
      </c>
      <c r="AQ336">
        <v>1644</v>
      </c>
      <c r="AR336">
        <v>1667</v>
      </c>
      <c r="AS336">
        <v>1690</v>
      </c>
      <c r="AT336">
        <v>1745</v>
      </c>
      <c r="AU336">
        <v>1768</v>
      </c>
      <c r="AV336">
        <v>1759</v>
      </c>
      <c r="AW336">
        <v>1782</v>
      </c>
      <c r="AX336">
        <v>1901</v>
      </c>
      <c r="AY336">
        <v>1860</v>
      </c>
      <c r="AZ336">
        <v>1787</v>
      </c>
      <c r="BA336">
        <v>1714</v>
      </c>
      <c r="BB336">
        <v>1673</v>
      </c>
      <c r="BC336">
        <v>1696</v>
      </c>
      <c r="BD336">
        <v>1783</v>
      </c>
      <c r="BE336">
        <v>1806</v>
      </c>
      <c r="BF336">
        <v>1829</v>
      </c>
      <c r="BG336">
        <v>1916</v>
      </c>
      <c r="BH336">
        <v>1971</v>
      </c>
      <c r="BI336">
        <v>1962</v>
      </c>
      <c r="BJ336">
        <v>1953</v>
      </c>
      <c r="BK336">
        <v>1912</v>
      </c>
      <c r="BL336">
        <v>1871</v>
      </c>
      <c r="BM336">
        <v>1926</v>
      </c>
      <c r="BN336">
        <v>1949</v>
      </c>
      <c r="BO336">
        <v>1876</v>
      </c>
      <c r="BP336">
        <v>1867</v>
      </c>
      <c r="BQ336">
        <v>1890</v>
      </c>
      <c r="BR336">
        <v>1881</v>
      </c>
      <c r="BS336">
        <v>1968</v>
      </c>
      <c r="BT336">
        <v>1959</v>
      </c>
      <c r="BU336">
        <v>1950</v>
      </c>
      <c r="BV336">
        <v>1909</v>
      </c>
      <c r="BW336">
        <v>1932</v>
      </c>
      <c r="BX336">
        <v>2019</v>
      </c>
      <c r="BY336">
        <v>2074</v>
      </c>
      <c r="BZ336">
        <v>2033</v>
      </c>
      <c r="CA336">
        <v>2120</v>
      </c>
      <c r="CB336">
        <v>2047</v>
      </c>
      <c r="CC336">
        <v>2070</v>
      </c>
      <c r="CD336">
        <v>1965</v>
      </c>
      <c r="CE336">
        <v>1956</v>
      </c>
      <c r="CF336">
        <v>1979</v>
      </c>
      <c r="CG336">
        <v>1938</v>
      </c>
      <c r="CH336">
        <v>1897</v>
      </c>
      <c r="CI336">
        <v>1920</v>
      </c>
      <c r="CJ336">
        <v>1911</v>
      </c>
      <c r="CK336">
        <v>1870</v>
      </c>
      <c r="CL336">
        <v>1861</v>
      </c>
      <c r="CM336">
        <v>1724</v>
      </c>
      <c r="CN336">
        <v>1715</v>
      </c>
      <c r="CO336">
        <v>1706</v>
      </c>
      <c r="CP336">
        <v>1697</v>
      </c>
      <c r="CQ336">
        <v>1656</v>
      </c>
      <c r="CR336">
        <v>1647</v>
      </c>
      <c r="CS336">
        <v>1510</v>
      </c>
      <c r="CT336">
        <v>1437</v>
      </c>
      <c r="CU336">
        <v>1428</v>
      </c>
      <c r="CV336">
        <v>1259</v>
      </c>
      <c r="CW336">
        <v>1186</v>
      </c>
    </row>
    <row r="337" spans="1:101" x14ac:dyDescent="0.25">
      <c r="A337" t="s">
        <v>436</v>
      </c>
      <c r="B337">
        <v>1021</v>
      </c>
      <c r="C337">
        <v>1076</v>
      </c>
      <c r="D337">
        <v>1003</v>
      </c>
      <c r="E337">
        <v>1090</v>
      </c>
      <c r="F337">
        <v>1081</v>
      </c>
      <c r="G337">
        <v>1072</v>
      </c>
      <c r="H337">
        <v>1063</v>
      </c>
      <c r="I337">
        <v>1054</v>
      </c>
      <c r="J337">
        <v>1045</v>
      </c>
      <c r="K337">
        <v>940</v>
      </c>
      <c r="L337">
        <v>899</v>
      </c>
      <c r="M337">
        <v>986</v>
      </c>
      <c r="N337">
        <v>881</v>
      </c>
      <c r="O337">
        <v>968</v>
      </c>
      <c r="P337">
        <v>1023</v>
      </c>
      <c r="Q337">
        <v>950</v>
      </c>
      <c r="R337">
        <v>1005</v>
      </c>
      <c r="S337">
        <v>1028</v>
      </c>
      <c r="T337">
        <v>1019</v>
      </c>
      <c r="U337">
        <v>1042</v>
      </c>
      <c r="V337">
        <v>1065</v>
      </c>
      <c r="W337">
        <v>1088</v>
      </c>
      <c r="X337">
        <v>1047</v>
      </c>
      <c r="Y337">
        <v>1038</v>
      </c>
      <c r="Z337">
        <v>1061</v>
      </c>
      <c r="AA337">
        <v>956</v>
      </c>
      <c r="AB337">
        <v>947</v>
      </c>
      <c r="AC337">
        <v>1002</v>
      </c>
      <c r="AD337">
        <v>833</v>
      </c>
      <c r="AE337">
        <v>824</v>
      </c>
      <c r="AF337">
        <v>847</v>
      </c>
      <c r="AG337">
        <v>966</v>
      </c>
      <c r="AH337">
        <v>893</v>
      </c>
      <c r="AI337">
        <v>948</v>
      </c>
      <c r="AJ337">
        <v>875</v>
      </c>
      <c r="AK337">
        <v>866</v>
      </c>
      <c r="AL337">
        <v>793</v>
      </c>
      <c r="AM337">
        <v>752</v>
      </c>
      <c r="AN337">
        <v>743</v>
      </c>
      <c r="AO337">
        <v>702</v>
      </c>
      <c r="AP337">
        <v>725</v>
      </c>
      <c r="AQ337">
        <v>684</v>
      </c>
      <c r="AR337">
        <v>611</v>
      </c>
      <c r="AS337">
        <v>666</v>
      </c>
      <c r="AT337">
        <v>625</v>
      </c>
      <c r="AU337">
        <v>680</v>
      </c>
      <c r="AV337">
        <v>639</v>
      </c>
      <c r="AW337">
        <v>630</v>
      </c>
      <c r="AX337">
        <v>781</v>
      </c>
      <c r="AY337">
        <v>644</v>
      </c>
      <c r="AZ337">
        <v>571</v>
      </c>
      <c r="BA337">
        <v>530</v>
      </c>
      <c r="BB337">
        <v>553</v>
      </c>
      <c r="BC337">
        <v>480</v>
      </c>
      <c r="BD337">
        <v>503</v>
      </c>
      <c r="BE337">
        <v>526</v>
      </c>
      <c r="BF337">
        <v>485</v>
      </c>
      <c r="BG337">
        <v>380</v>
      </c>
      <c r="BH337">
        <v>435</v>
      </c>
      <c r="BI337">
        <v>458</v>
      </c>
      <c r="BJ337">
        <v>577</v>
      </c>
      <c r="BK337">
        <v>536</v>
      </c>
      <c r="BL337">
        <v>463</v>
      </c>
      <c r="BM337">
        <v>550</v>
      </c>
      <c r="BN337">
        <v>477</v>
      </c>
      <c r="BO337">
        <v>500</v>
      </c>
      <c r="BP337">
        <v>555</v>
      </c>
      <c r="BQ337">
        <v>482</v>
      </c>
      <c r="BR337">
        <v>633</v>
      </c>
      <c r="BS337">
        <v>656</v>
      </c>
      <c r="BT337">
        <v>743</v>
      </c>
      <c r="BU337">
        <v>766</v>
      </c>
      <c r="BV337">
        <v>725</v>
      </c>
      <c r="BW337">
        <v>652</v>
      </c>
      <c r="BX337">
        <v>643</v>
      </c>
      <c r="BY337">
        <v>698</v>
      </c>
      <c r="BZ337">
        <v>721</v>
      </c>
      <c r="CA337">
        <v>552</v>
      </c>
      <c r="CB337">
        <v>543</v>
      </c>
      <c r="CC337">
        <v>470</v>
      </c>
      <c r="CD337">
        <v>557</v>
      </c>
      <c r="CE337">
        <v>580</v>
      </c>
      <c r="CF337">
        <v>635</v>
      </c>
      <c r="CG337">
        <v>658</v>
      </c>
      <c r="CH337">
        <v>777</v>
      </c>
      <c r="CI337">
        <v>800</v>
      </c>
      <c r="CJ337">
        <v>759</v>
      </c>
      <c r="CK337">
        <v>814</v>
      </c>
      <c r="CL337">
        <v>805</v>
      </c>
      <c r="CM337">
        <v>860</v>
      </c>
      <c r="CN337">
        <v>915</v>
      </c>
      <c r="CO337">
        <v>842</v>
      </c>
      <c r="CP337">
        <v>929</v>
      </c>
      <c r="CQ337">
        <v>920</v>
      </c>
      <c r="CR337">
        <v>879</v>
      </c>
      <c r="CS337">
        <v>806</v>
      </c>
      <c r="CT337">
        <v>829</v>
      </c>
      <c r="CU337">
        <v>884</v>
      </c>
      <c r="CV337">
        <v>907</v>
      </c>
      <c r="CW337">
        <v>930</v>
      </c>
    </row>
    <row r="338" spans="1:101" x14ac:dyDescent="0.25">
      <c r="A338" t="s">
        <v>437</v>
      </c>
      <c r="B338">
        <v>1021</v>
      </c>
      <c r="C338">
        <v>884</v>
      </c>
      <c r="D338">
        <v>875</v>
      </c>
      <c r="E338">
        <v>834</v>
      </c>
      <c r="F338">
        <v>857</v>
      </c>
      <c r="G338">
        <v>784</v>
      </c>
      <c r="H338">
        <v>647</v>
      </c>
      <c r="I338">
        <v>638</v>
      </c>
      <c r="J338">
        <v>725</v>
      </c>
      <c r="K338">
        <v>812</v>
      </c>
      <c r="L338">
        <v>867</v>
      </c>
      <c r="M338">
        <v>922</v>
      </c>
      <c r="N338">
        <v>913</v>
      </c>
      <c r="O338">
        <v>904</v>
      </c>
      <c r="P338">
        <v>1023</v>
      </c>
      <c r="Q338">
        <v>982</v>
      </c>
      <c r="R338">
        <v>1069</v>
      </c>
      <c r="S338">
        <v>1092</v>
      </c>
      <c r="T338">
        <v>1211</v>
      </c>
      <c r="U338">
        <v>1202</v>
      </c>
      <c r="V338">
        <v>1193</v>
      </c>
      <c r="W338">
        <v>1216</v>
      </c>
      <c r="X338">
        <v>1207</v>
      </c>
      <c r="Y338">
        <v>1198</v>
      </c>
      <c r="Z338">
        <v>1253</v>
      </c>
      <c r="AA338">
        <v>1212</v>
      </c>
      <c r="AB338">
        <v>1171</v>
      </c>
      <c r="AC338">
        <v>1226</v>
      </c>
      <c r="AD338">
        <v>1185</v>
      </c>
      <c r="AE338">
        <v>1272</v>
      </c>
      <c r="AF338">
        <v>1295</v>
      </c>
      <c r="AG338">
        <v>1286</v>
      </c>
      <c r="AH338">
        <v>1245</v>
      </c>
      <c r="AI338">
        <v>1204</v>
      </c>
      <c r="AJ338">
        <v>1163</v>
      </c>
      <c r="AK338">
        <v>1186</v>
      </c>
      <c r="AL338">
        <v>1145</v>
      </c>
      <c r="AM338">
        <v>1104</v>
      </c>
      <c r="AN338">
        <v>1063</v>
      </c>
      <c r="AO338">
        <v>1022</v>
      </c>
      <c r="AP338">
        <v>1013</v>
      </c>
      <c r="AQ338">
        <v>1100</v>
      </c>
      <c r="AR338">
        <v>1123</v>
      </c>
      <c r="AS338">
        <v>1146</v>
      </c>
      <c r="AT338">
        <v>1169</v>
      </c>
      <c r="AU338">
        <v>1032</v>
      </c>
      <c r="AV338">
        <v>1055</v>
      </c>
      <c r="AW338">
        <v>1014</v>
      </c>
      <c r="AX338">
        <v>973</v>
      </c>
      <c r="AY338">
        <v>996</v>
      </c>
      <c r="AZ338">
        <v>1019</v>
      </c>
      <c r="BA338">
        <v>978</v>
      </c>
      <c r="BB338">
        <v>969</v>
      </c>
      <c r="BC338">
        <v>1024</v>
      </c>
      <c r="BD338">
        <v>1015</v>
      </c>
      <c r="BE338">
        <v>1102</v>
      </c>
      <c r="BF338">
        <v>1093</v>
      </c>
      <c r="BG338">
        <v>1052</v>
      </c>
      <c r="BH338">
        <v>1075</v>
      </c>
      <c r="BI338">
        <v>1130</v>
      </c>
      <c r="BJ338">
        <v>961</v>
      </c>
      <c r="BK338">
        <v>920</v>
      </c>
      <c r="BL338">
        <v>1007</v>
      </c>
      <c r="BM338">
        <v>998</v>
      </c>
      <c r="BN338">
        <v>989</v>
      </c>
      <c r="BO338">
        <v>948</v>
      </c>
      <c r="BP338">
        <v>811</v>
      </c>
      <c r="BQ338">
        <v>802</v>
      </c>
      <c r="BR338">
        <v>793</v>
      </c>
      <c r="BS338">
        <v>784</v>
      </c>
      <c r="BT338">
        <v>679</v>
      </c>
      <c r="BU338">
        <v>766</v>
      </c>
      <c r="BV338">
        <v>789</v>
      </c>
      <c r="BW338">
        <v>716</v>
      </c>
      <c r="BX338">
        <v>771</v>
      </c>
      <c r="BY338">
        <v>794</v>
      </c>
      <c r="BZ338">
        <v>849</v>
      </c>
      <c r="CA338">
        <v>776</v>
      </c>
      <c r="CB338">
        <v>735</v>
      </c>
      <c r="CC338">
        <v>822</v>
      </c>
      <c r="CD338">
        <v>813</v>
      </c>
      <c r="CE338">
        <v>836</v>
      </c>
      <c r="CF338">
        <v>731</v>
      </c>
      <c r="CG338">
        <v>786</v>
      </c>
      <c r="CH338">
        <v>809</v>
      </c>
      <c r="CI338">
        <v>736</v>
      </c>
      <c r="CJ338">
        <v>727</v>
      </c>
      <c r="CK338">
        <v>622</v>
      </c>
      <c r="CL338">
        <v>709</v>
      </c>
      <c r="CM338">
        <v>700</v>
      </c>
      <c r="CN338">
        <v>627</v>
      </c>
      <c r="CO338">
        <v>682</v>
      </c>
      <c r="CP338">
        <v>769</v>
      </c>
      <c r="CQ338">
        <v>728</v>
      </c>
      <c r="CR338">
        <v>655</v>
      </c>
      <c r="CS338">
        <v>614</v>
      </c>
      <c r="CT338">
        <v>573</v>
      </c>
      <c r="CU338">
        <v>628</v>
      </c>
      <c r="CV338">
        <v>683</v>
      </c>
      <c r="CW338">
        <v>738</v>
      </c>
    </row>
    <row r="339" spans="1:101" x14ac:dyDescent="0.25">
      <c r="A339" t="s">
        <v>438</v>
      </c>
      <c r="B339">
        <v>1021</v>
      </c>
      <c r="C339">
        <v>1108</v>
      </c>
      <c r="D339">
        <v>1227</v>
      </c>
      <c r="E339">
        <v>1186</v>
      </c>
      <c r="F339">
        <v>1177</v>
      </c>
      <c r="G339">
        <v>1136</v>
      </c>
      <c r="H339">
        <v>1095</v>
      </c>
      <c r="I339">
        <v>1118</v>
      </c>
      <c r="J339">
        <v>1077</v>
      </c>
      <c r="K339">
        <v>1164</v>
      </c>
      <c r="L339">
        <v>1155</v>
      </c>
      <c r="M339">
        <v>1114</v>
      </c>
      <c r="N339">
        <v>1073</v>
      </c>
      <c r="O339">
        <v>1064</v>
      </c>
      <c r="P339">
        <v>1087</v>
      </c>
      <c r="Q339">
        <v>1046</v>
      </c>
      <c r="R339">
        <v>1069</v>
      </c>
      <c r="S339">
        <v>1156</v>
      </c>
      <c r="T339">
        <v>1179</v>
      </c>
      <c r="U339">
        <v>1202</v>
      </c>
      <c r="V339">
        <v>1129</v>
      </c>
      <c r="W339">
        <v>1088</v>
      </c>
      <c r="X339">
        <v>1047</v>
      </c>
      <c r="Y339">
        <v>1102</v>
      </c>
      <c r="Z339">
        <v>1093</v>
      </c>
      <c r="AA339">
        <v>956</v>
      </c>
      <c r="AB339">
        <v>915</v>
      </c>
      <c r="AC339">
        <v>906</v>
      </c>
      <c r="AD339">
        <v>897</v>
      </c>
      <c r="AE339">
        <v>952</v>
      </c>
      <c r="AF339">
        <v>1007</v>
      </c>
      <c r="AG339">
        <v>1030</v>
      </c>
      <c r="AH339">
        <v>989</v>
      </c>
      <c r="AI339">
        <v>1012</v>
      </c>
      <c r="AJ339">
        <v>1035</v>
      </c>
      <c r="AK339">
        <v>1122</v>
      </c>
      <c r="AL339">
        <v>1113</v>
      </c>
      <c r="AM339">
        <v>1136</v>
      </c>
      <c r="AN339">
        <v>1191</v>
      </c>
      <c r="AO339">
        <v>1086</v>
      </c>
      <c r="AP339">
        <v>1109</v>
      </c>
      <c r="AQ339">
        <v>1100</v>
      </c>
      <c r="AR339">
        <v>1155</v>
      </c>
      <c r="AS339">
        <v>1210</v>
      </c>
      <c r="AT339">
        <v>1201</v>
      </c>
      <c r="AU339">
        <v>1320</v>
      </c>
      <c r="AV339">
        <v>1343</v>
      </c>
      <c r="AW339">
        <v>1270</v>
      </c>
      <c r="AX339">
        <v>1357</v>
      </c>
      <c r="AY339">
        <v>1348</v>
      </c>
      <c r="AZ339">
        <v>1499</v>
      </c>
      <c r="BA339">
        <v>1490</v>
      </c>
      <c r="BB339">
        <v>1513</v>
      </c>
      <c r="BC339">
        <v>1600</v>
      </c>
      <c r="BD339">
        <v>1559</v>
      </c>
      <c r="BE339">
        <v>1486</v>
      </c>
      <c r="BF339">
        <v>1541</v>
      </c>
      <c r="BG339">
        <v>1596</v>
      </c>
      <c r="BH339">
        <v>1523</v>
      </c>
      <c r="BI339">
        <v>1578</v>
      </c>
      <c r="BJ339">
        <v>1537</v>
      </c>
      <c r="BK339">
        <v>1560</v>
      </c>
      <c r="BL339">
        <v>1551</v>
      </c>
      <c r="BM339">
        <v>1542</v>
      </c>
      <c r="BN339">
        <v>1469</v>
      </c>
      <c r="BO339">
        <v>1556</v>
      </c>
      <c r="BP339">
        <v>1611</v>
      </c>
      <c r="BQ339">
        <v>1666</v>
      </c>
      <c r="BR339">
        <v>1657</v>
      </c>
      <c r="BS339">
        <v>1744</v>
      </c>
      <c r="BT339">
        <v>1671</v>
      </c>
      <c r="BU339">
        <v>1598</v>
      </c>
      <c r="BV339">
        <v>1589</v>
      </c>
      <c r="BW339">
        <v>1548</v>
      </c>
      <c r="BX339">
        <v>1539</v>
      </c>
      <c r="BY339">
        <v>1402</v>
      </c>
      <c r="BZ339">
        <v>1297</v>
      </c>
      <c r="CA339">
        <v>1320</v>
      </c>
      <c r="CB339">
        <v>1279</v>
      </c>
      <c r="CC339">
        <v>1302</v>
      </c>
      <c r="CD339">
        <v>1325</v>
      </c>
      <c r="CE339">
        <v>1316</v>
      </c>
      <c r="CF339">
        <v>1403</v>
      </c>
      <c r="CG339">
        <v>1394</v>
      </c>
      <c r="CH339">
        <v>1321</v>
      </c>
      <c r="CI339">
        <v>1312</v>
      </c>
      <c r="CJ339">
        <v>1399</v>
      </c>
      <c r="CK339">
        <v>1358</v>
      </c>
      <c r="CL339">
        <v>1253</v>
      </c>
      <c r="CM339">
        <v>1340</v>
      </c>
      <c r="CN339">
        <v>1363</v>
      </c>
      <c r="CO339">
        <v>1482</v>
      </c>
      <c r="CP339">
        <v>1409</v>
      </c>
      <c r="CQ339">
        <v>1432</v>
      </c>
      <c r="CR339">
        <v>1487</v>
      </c>
      <c r="CS339">
        <v>1414</v>
      </c>
      <c r="CT339">
        <v>1469</v>
      </c>
      <c r="CU339">
        <v>1588</v>
      </c>
      <c r="CV339">
        <v>1675</v>
      </c>
      <c r="CW339">
        <v>1794</v>
      </c>
    </row>
    <row r="340" spans="1:101" x14ac:dyDescent="0.25">
      <c r="A340" t="s">
        <v>439</v>
      </c>
      <c r="B340">
        <v>1021</v>
      </c>
      <c r="C340">
        <v>1108</v>
      </c>
      <c r="D340">
        <v>1131</v>
      </c>
      <c r="E340">
        <v>1154</v>
      </c>
      <c r="F340">
        <v>1241</v>
      </c>
      <c r="G340">
        <v>1360</v>
      </c>
      <c r="H340">
        <v>1447</v>
      </c>
      <c r="I340">
        <v>1374</v>
      </c>
      <c r="J340">
        <v>1429</v>
      </c>
      <c r="K340">
        <v>1452</v>
      </c>
      <c r="L340">
        <v>1379</v>
      </c>
      <c r="M340">
        <v>1402</v>
      </c>
      <c r="N340">
        <v>1425</v>
      </c>
      <c r="O340">
        <v>1384</v>
      </c>
      <c r="P340">
        <v>1439</v>
      </c>
      <c r="Q340">
        <v>1366</v>
      </c>
      <c r="R340">
        <v>1485</v>
      </c>
      <c r="S340">
        <v>1444</v>
      </c>
      <c r="T340">
        <v>1371</v>
      </c>
      <c r="U340">
        <v>1426</v>
      </c>
      <c r="V340">
        <v>1353</v>
      </c>
      <c r="W340">
        <v>1376</v>
      </c>
      <c r="X340">
        <v>1431</v>
      </c>
      <c r="Y340">
        <v>1550</v>
      </c>
      <c r="Z340">
        <v>1509</v>
      </c>
      <c r="AA340">
        <v>1500</v>
      </c>
      <c r="AB340">
        <v>1491</v>
      </c>
      <c r="AC340">
        <v>1546</v>
      </c>
      <c r="AD340">
        <v>1409</v>
      </c>
      <c r="AE340">
        <v>1464</v>
      </c>
      <c r="AF340">
        <v>1455</v>
      </c>
      <c r="AG340">
        <v>1478</v>
      </c>
      <c r="AH340">
        <v>1501</v>
      </c>
      <c r="AI340">
        <v>1364</v>
      </c>
      <c r="AJ340">
        <v>1387</v>
      </c>
      <c r="AK340">
        <v>1378</v>
      </c>
      <c r="AL340">
        <v>1369</v>
      </c>
      <c r="AM340">
        <v>1360</v>
      </c>
      <c r="AN340">
        <v>1479</v>
      </c>
      <c r="AO340">
        <v>1470</v>
      </c>
      <c r="AP340">
        <v>1493</v>
      </c>
      <c r="AQ340">
        <v>1580</v>
      </c>
      <c r="AR340">
        <v>1603</v>
      </c>
      <c r="AS340">
        <v>1626</v>
      </c>
      <c r="AT340">
        <v>1585</v>
      </c>
      <c r="AU340">
        <v>1608</v>
      </c>
      <c r="AV340">
        <v>1663</v>
      </c>
      <c r="AW340">
        <v>1686</v>
      </c>
      <c r="AX340">
        <v>1677</v>
      </c>
      <c r="AY340">
        <v>1796</v>
      </c>
      <c r="AZ340">
        <v>1851</v>
      </c>
      <c r="BA340">
        <v>1778</v>
      </c>
      <c r="BB340">
        <v>1929</v>
      </c>
      <c r="BC340">
        <v>1792</v>
      </c>
      <c r="BD340">
        <v>1719</v>
      </c>
      <c r="BE340">
        <v>1742</v>
      </c>
      <c r="BF340">
        <v>1733</v>
      </c>
      <c r="BG340">
        <v>1756</v>
      </c>
      <c r="BH340">
        <v>1747</v>
      </c>
      <c r="BI340">
        <v>1770</v>
      </c>
      <c r="BJ340">
        <v>1793</v>
      </c>
      <c r="BK340">
        <v>1784</v>
      </c>
      <c r="BL340">
        <v>1679</v>
      </c>
      <c r="BM340">
        <v>1734</v>
      </c>
      <c r="BN340">
        <v>1821</v>
      </c>
      <c r="BO340">
        <v>1780</v>
      </c>
      <c r="BP340">
        <v>1803</v>
      </c>
      <c r="BQ340">
        <v>1858</v>
      </c>
      <c r="BR340">
        <v>1913</v>
      </c>
      <c r="BS340">
        <v>1936</v>
      </c>
      <c r="BT340">
        <v>1863</v>
      </c>
      <c r="BU340">
        <v>1886</v>
      </c>
      <c r="BV340">
        <v>2005</v>
      </c>
      <c r="BW340">
        <v>2124</v>
      </c>
      <c r="BX340">
        <v>2019</v>
      </c>
      <c r="BY340">
        <v>2106</v>
      </c>
      <c r="BZ340">
        <v>2097</v>
      </c>
      <c r="CA340">
        <v>2056</v>
      </c>
      <c r="CB340">
        <v>2143</v>
      </c>
      <c r="CC340">
        <v>2134</v>
      </c>
      <c r="CD340">
        <v>2029</v>
      </c>
      <c r="CE340">
        <v>2084</v>
      </c>
      <c r="CF340">
        <v>1979</v>
      </c>
      <c r="CG340">
        <v>2034</v>
      </c>
      <c r="CH340">
        <v>1993</v>
      </c>
      <c r="CI340">
        <v>1984</v>
      </c>
      <c r="CJ340">
        <v>1911</v>
      </c>
      <c r="CK340">
        <v>1838</v>
      </c>
      <c r="CL340">
        <v>1893</v>
      </c>
      <c r="CM340">
        <v>1884</v>
      </c>
      <c r="CN340">
        <v>1939</v>
      </c>
      <c r="CO340">
        <v>1802</v>
      </c>
      <c r="CP340">
        <v>1761</v>
      </c>
      <c r="CQ340">
        <v>1720</v>
      </c>
      <c r="CR340">
        <v>1679</v>
      </c>
      <c r="CS340">
        <v>1798</v>
      </c>
      <c r="CT340">
        <v>1789</v>
      </c>
      <c r="CU340">
        <v>1780</v>
      </c>
      <c r="CV340">
        <v>1707</v>
      </c>
      <c r="CW340">
        <v>1666</v>
      </c>
    </row>
    <row r="341" spans="1:101" x14ac:dyDescent="0.25">
      <c r="A341" t="s">
        <v>440</v>
      </c>
      <c r="B341">
        <v>989</v>
      </c>
      <c r="C341">
        <v>916</v>
      </c>
      <c r="D341">
        <v>907</v>
      </c>
      <c r="E341">
        <v>898</v>
      </c>
      <c r="F341">
        <v>921</v>
      </c>
      <c r="G341">
        <v>1008</v>
      </c>
      <c r="H341">
        <v>967</v>
      </c>
      <c r="I341">
        <v>958</v>
      </c>
      <c r="J341">
        <v>885</v>
      </c>
      <c r="K341">
        <v>940</v>
      </c>
      <c r="L341">
        <v>963</v>
      </c>
      <c r="M341">
        <v>922</v>
      </c>
      <c r="N341">
        <v>913</v>
      </c>
      <c r="O341">
        <v>904</v>
      </c>
      <c r="P341">
        <v>927</v>
      </c>
      <c r="Q341">
        <v>790</v>
      </c>
      <c r="R341">
        <v>813</v>
      </c>
      <c r="S341">
        <v>804</v>
      </c>
      <c r="T341">
        <v>827</v>
      </c>
      <c r="U341">
        <v>786</v>
      </c>
      <c r="V341">
        <v>745</v>
      </c>
      <c r="W341">
        <v>768</v>
      </c>
      <c r="X341">
        <v>727</v>
      </c>
      <c r="Y341">
        <v>654</v>
      </c>
      <c r="Z341">
        <v>709</v>
      </c>
      <c r="AA341">
        <v>860</v>
      </c>
      <c r="AB341">
        <v>915</v>
      </c>
      <c r="AC341">
        <v>842</v>
      </c>
      <c r="AD341">
        <v>833</v>
      </c>
      <c r="AE341">
        <v>824</v>
      </c>
      <c r="AF341">
        <v>783</v>
      </c>
      <c r="AG341">
        <v>806</v>
      </c>
      <c r="AH341">
        <v>829</v>
      </c>
      <c r="AI341">
        <v>756</v>
      </c>
      <c r="AJ341">
        <v>747</v>
      </c>
      <c r="AK341">
        <v>706</v>
      </c>
      <c r="AL341">
        <v>665</v>
      </c>
      <c r="AM341">
        <v>592</v>
      </c>
      <c r="AN341">
        <v>583</v>
      </c>
      <c r="AO341">
        <v>574</v>
      </c>
      <c r="AP341">
        <v>469</v>
      </c>
      <c r="AQ341">
        <v>460</v>
      </c>
      <c r="AR341">
        <v>547</v>
      </c>
      <c r="AS341">
        <v>442</v>
      </c>
      <c r="AT341">
        <v>593</v>
      </c>
      <c r="AU341">
        <v>616</v>
      </c>
      <c r="AV341">
        <v>767</v>
      </c>
      <c r="AW341">
        <v>758</v>
      </c>
      <c r="AX341">
        <v>717</v>
      </c>
      <c r="AY341">
        <v>676</v>
      </c>
      <c r="AZ341">
        <v>731</v>
      </c>
      <c r="BA341">
        <v>786</v>
      </c>
      <c r="BB341">
        <v>745</v>
      </c>
      <c r="BC341">
        <v>736</v>
      </c>
      <c r="BD341">
        <v>791</v>
      </c>
      <c r="BE341">
        <v>814</v>
      </c>
      <c r="BF341">
        <v>837</v>
      </c>
      <c r="BG341">
        <v>860</v>
      </c>
      <c r="BH341">
        <v>787</v>
      </c>
      <c r="BI341">
        <v>842</v>
      </c>
      <c r="BJ341">
        <v>833</v>
      </c>
      <c r="BK341">
        <v>824</v>
      </c>
      <c r="BL341">
        <v>783</v>
      </c>
      <c r="BM341">
        <v>710</v>
      </c>
      <c r="BN341">
        <v>733</v>
      </c>
      <c r="BO341">
        <v>724</v>
      </c>
      <c r="BP341">
        <v>747</v>
      </c>
      <c r="BQ341">
        <v>674</v>
      </c>
      <c r="BR341">
        <v>761</v>
      </c>
      <c r="BS341">
        <v>816</v>
      </c>
      <c r="BT341">
        <v>807</v>
      </c>
      <c r="BU341">
        <v>766</v>
      </c>
      <c r="BV341">
        <v>789</v>
      </c>
      <c r="BW341">
        <v>748</v>
      </c>
      <c r="BX341">
        <v>771</v>
      </c>
      <c r="BY341">
        <v>666</v>
      </c>
      <c r="BZ341">
        <v>689</v>
      </c>
      <c r="CA341">
        <v>680</v>
      </c>
      <c r="CB341">
        <v>639</v>
      </c>
      <c r="CC341">
        <v>694</v>
      </c>
      <c r="CD341">
        <v>717</v>
      </c>
      <c r="CE341">
        <v>612</v>
      </c>
      <c r="CF341">
        <v>539</v>
      </c>
      <c r="CG341">
        <v>626</v>
      </c>
      <c r="CH341">
        <v>649</v>
      </c>
      <c r="CI341">
        <v>608</v>
      </c>
      <c r="CJ341">
        <v>631</v>
      </c>
      <c r="CK341">
        <v>590</v>
      </c>
      <c r="CL341">
        <v>581</v>
      </c>
      <c r="CM341">
        <v>540</v>
      </c>
      <c r="CN341">
        <v>563</v>
      </c>
      <c r="CO341">
        <v>458</v>
      </c>
      <c r="CP341">
        <v>449</v>
      </c>
      <c r="CQ341">
        <v>472</v>
      </c>
      <c r="CR341">
        <v>431</v>
      </c>
      <c r="CS341">
        <v>422</v>
      </c>
      <c r="CT341">
        <v>509</v>
      </c>
      <c r="CU341">
        <v>532</v>
      </c>
      <c r="CV341">
        <v>587</v>
      </c>
      <c r="CW341">
        <v>610</v>
      </c>
    </row>
    <row r="342" spans="1:101" x14ac:dyDescent="0.25">
      <c r="A342" t="s">
        <v>441</v>
      </c>
      <c r="B342">
        <v>989</v>
      </c>
      <c r="C342">
        <v>916</v>
      </c>
      <c r="D342">
        <v>1035</v>
      </c>
      <c r="E342">
        <v>994</v>
      </c>
      <c r="F342">
        <v>985</v>
      </c>
      <c r="G342">
        <v>976</v>
      </c>
      <c r="H342">
        <v>1031</v>
      </c>
      <c r="I342">
        <v>1022</v>
      </c>
      <c r="J342">
        <v>1045</v>
      </c>
      <c r="K342">
        <v>1004</v>
      </c>
      <c r="L342">
        <v>995</v>
      </c>
      <c r="M342">
        <v>922</v>
      </c>
      <c r="N342">
        <v>1009</v>
      </c>
      <c r="O342">
        <v>1000</v>
      </c>
      <c r="P342">
        <v>1055</v>
      </c>
      <c r="Q342">
        <v>1078</v>
      </c>
      <c r="R342">
        <v>941</v>
      </c>
      <c r="S342">
        <v>932</v>
      </c>
      <c r="T342">
        <v>891</v>
      </c>
      <c r="U342">
        <v>914</v>
      </c>
      <c r="V342">
        <v>969</v>
      </c>
      <c r="W342">
        <v>992</v>
      </c>
      <c r="X342">
        <v>983</v>
      </c>
      <c r="Y342">
        <v>942</v>
      </c>
      <c r="Z342">
        <v>933</v>
      </c>
      <c r="AA342">
        <v>892</v>
      </c>
      <c r="AB342">
        <v>1011</v>
      </c>
      <c r="AC342">
        <v>1066</v>
      </c>
      <c r="AD342">
        <v>1121</v>
      </c>
      <c r="AE342">
        <v>1240</v>
      </c>
      <c r="AF342">
        <v>1263</v>
      </c>
      <c r="AG342">
        <v>1158</v>
      </c>
      <c r="AH342">
        <v>1245</v>
      </c>
      <c r="AI342">
        <v>1172</v>
      </c>
      <c r="AJ342">
        <v>1195</v>
      </c>
      <c r="AK342">
        <v>1186</v>
      </c>
      <c r="AL342">
        <v>1113</v>
      </c>
      <c r="AM342">
        <v>1104</v>
      </c>
      <c r="AN342">
        <v>1191</v>
      </c>
      <c r="AO342">
        <v>1246</v>
      </c>
      <c r="AP342">
        <v>1301</v>
      </c>
      <c r="AQ342">
        <v>1324</v>
      </c>
      <c r="AR342">
        <v>1219</v>
      </c>
      <c r="AS342">
        <v>1274</v>
      </c>
      <c r="AT342">
        <v>1329</v>
      </c>
      <c r="AU342">
        <v>1256</v>
      </c>
      <c r="AV342">
        <v>1279</v>
      </c>
      <c r="AW342">
        <v>1334</v>
      </c>
      <c r="AX342">
        <v>1357</v>
      </c>
      <c r="AY342">
        <v>1316</v>
      </c>
      <c r="AZ342">
        <v>1307</v>
      </c>
      <c r="BA342">
        <v>1298</v>
      </c>
      <c r="BB342">
        <v>1289</v>
      </c>
      <c r="BC342">
        <v>1216</v>
      </c>
      <c r="BD342">
        <v>1271</v>
      </c>
      <c r="BE342">
        <v>1198</v>
      </c>
      <c r="BF342">
        <v>1125</v>
      </c>
      <c r="BG342">
        <v>1116</v>
      </c>
      <c r="BH342">
        <v>1011</v>
      </c>
      <c r="BI342">
        <v>970</v>
      </c>
      <c r="BJ342">
        <v>961</v>
      </c>
      <c r="BK342">
        <v>1016</v>
      </c>
      <c r="BL342">
        <v>1039</v>
      </c>
      <c r="BM342">
        <v>1062</v>
      </c>
      <c r="BN342">
        <v>1021</v>
      </c>
      <c r="BO342">
        <v>980</v>
      </c>
      <c r="BP342">
        <v>907</v>
      </c>
      <c r="BQ342">
        <v>802</v>
      </c>
      <c r="BR342">
        <v>729</v>
      </c>
      <c r="BS342">
        <v>752</v>
      </c>
      <c r="BT342">
        <v>839</v>
      </c>
      <c r="BU342">
        <v>798</v>
      </c>
      <c r="BV342">
        <v>725</v>
      </c>
      <c r="BW342">
        <v>812</v>
      </c>
      <c r="BX342">
        <v>771</v>
      </c>
      <c r="BY342">
        <v>858</v>
      </c>
      <c r="BZ342">
        <v>913</v>
      </c>
      <c r="CA342">
        <v>904</v>
      </c>
      <c r="CB342">
        <v>991</v>
      </c>
      <c r="CC342">
        <v>982</v>
      </c>
      <c r="CD342">
        <v>973</v>
      </c>
      <c r="CE342">
        <v>1028</v>
      </c>
      <c r="CF342">
        <v>1051</v>
      </c>
      <c r="CG342">
        <v>1010</v>
      </c>
      <c r="CH342">
        <v>1033</v>
      </c>
      <c r="CI342">
        <v>1152</v>
      </c>
      <c r="CJ342">
        <v>1207</v>
      </c>
      <c r="CK342">
        <v>1422</v>
      </c>
      <c r="CL342">
        <v>1317</v>
      </c>
      <c r="CM342">
        <v>1244</v>
      </c>
      <c r="CN342">
        <v>1267</v>
      </c>
      <c r="CO342">
        <v>1290</v>
      </c>
      <c r="CP342">
        <v>1313</v>
      </c>
      <c r="CQ342">
        <v>1240</v>
      </c>
      <c r="CR342">
        <v>1295</v>
      </c>
      <c r="CS342">
        <v>1318</v>
      </c>
      <c r="CT342">
        <v>1341</v>
      </c>
      <c r="CU342">
        <v>1172</v>
      </c>
      <c r="CV342">
        <v>1259</v>
      </c>
      <c r="CW342">
        <v>1218</v>
      </c>
    </row>
    <row r="343" spans="1:101" x14ac:dyDescent="0.25">
      <c r="A343" t="s">
        <v>442</v>
      </c>
      <c r="B343">
        <v>989</v>
      </c>
      <c r="C343">
        <v>852</v>
      </c>
      <c r="D343">
        <v>875</v>
      </c>
      <c r="E343">
        <v>866</v>
      </c>
      <c r="F343">
        <v>857</v>
      </c>
      <c r="G343">
        <v>816</v>
      </c>
      <c r="H343">
        <v>775</v>
      </c>
      <c r="I343">
        <v>894</v>
      </c>
      <c r="J343">
        <v>789</v>
      </c>
      <c r="K343">
        <v>748</v>
      </c>
      <c r="L343">
        <v>739</v>
      </c>
      <c r="M343">
        <v>730</v>
      </c>
      <c r="N343">
        <v>817</v>
      </c>
      <c r="O343">
        <v>744</v>
      </c>
      <c r="P343">
        <v>703</v>
      </c>
      <c r="Q343">
        <v>790</v>
      </c>
      <c r="R343">
        <v>749</v>
      </c>
      <c r="S343">
        <v>772</v>
      </c>
      <c r="T343">
        <v>635</v>
      </c>
      <c r="U343">
        <v>498</v>
      </c>
      <c r="V343">
        <v>457</v>
      </c>
      <c r="W343">
        <v>480</v>
      </c>
      <c r="X343">
        <v>631</v>
      </c>
      <c r="Y343">
        <v>590</v>
      </c>
      <c r="Z343">
        <v>645</v>
      </c>
      <c r="AA343">
        <v>764</v>
      </c>
      <c r="AB343">
        <v>723</v>
      </c>
      <c r="AC343">
        <v>586</v>
      </c>
      <c r="AD343">
        <v>641</v>
      </c>
      <c r="AE343">
        <v>568</v>
      </c>
      <c r="AF343">
        <v>559</v>
      </c>
      <c r="AG343">
        <v>614</v>
      </c>
      <c r="AH343">
        <v>637</v>
      </c>
      <c r="AI343">
        <v>692</v>
      </c>
      <c r="AJ343">
        <v>747</v>
      </c>
      <c r="AK343">
        <v>802</v>
      </c>
      <c r="AL343">
        <v>793</v>
      </c>
      <c r="AM343">
        <v>752</v>
      </c>
      <c r="AN343">
        <v>647</v>
      </c>
      <c r="AO343">
        <v>670</v>
      </c>
      <c r="AP343">
        <v>693</v>
      </c>
      <c r="AQ343">
        <v>684</v>
      </c>
      <c r="AR343">
        <v>579</v>
      </c>
      <c r="AS343">
        <v>538</v>
      </c>
      <c r="AT343">
        <v>497</v>
      </c>
      <c r="AU343">
        <v>520</v>
      </c>
      <c r="AV343">
        <v>511</v>
      </c>
      <c r="AW343">
        <v>502</v>
      </c>
      <c r="AX343">
        <v>461</v>
      </c>
      <c r="AY343">
        <v>452</v>
      </c>
      <c r="AZ343">
        <v>347</v>
      </c>
      <c r="BA343">
        <v>338</v>
      </c>
      <c r="BB343">
        <v>297</v>
      </c>
      <c r="BC343">
        <v>320</v>
      </c>
      <c r="BD343">
        <v>279</v>
      </c>
      <c r="BE343">
        <v>334</v>
      </c>
      <c r="BF343">
        <v>261</v>
      </c>
      <c r="BG343">
        <v>220</v>
      </c>
      <c r="BH343">
        <v>307</v>
      </c>
      <c r="BI343">
        <v>330</v>
      </c>
      <c r="BJ343">
        <v>385</v>
      </c>
      <c r="BK343">
        <v>376</v>
      </c>
      <c r="BL343">
        <v>335</v>
      </c>
      <c r="BM343">
        <v>326</v>
      </c>
      <c r="BN343">
        <v>349</v>
      </c>
      <c r="BO343">
        <v>532</v>
      </c>
      <c r="BP343">
        <v>491</v>
      </c>
      <c r="BQ343">
        <v>546</v>
      </c>
      <c r="BR343">
        <v>473</v>
      </c>
      <c r="BS343">
        <v>368</v>
      </c>
      <c r="BT343">
        <v>391</v>
      </c>
      <c r="BU343">
        <v>222</v>
      </c>
      <c r="BV343">
        <v>181</v>
      </c>
      <c r="BW343">
        <v>172</v>
      </c>
      <c r="BX343">
        <v>131</v>
      </c>
      <c r="BY343">
        <v>90</v>
      </c>
      <c r="BZ343">
        <v>145</v>
      </c>
      <c r="CA343">
        <v>168</v>
      </c>
      <c r="CB343">
        <v>95</v>
      </c>
      <c r="CC343">
        <v>118</v>
      </c>
      <c r="CD343">
        <v>109</v>
      </c>
      <c r="CE343">
        <v>68</v>
      </c>
      <c r="CF343">
        <v>59</v>
      </c>
      <c r="CG343">
        <v>18</v>
      </c>
      <c r="CH343">
        <v>9</v>
      </c>
      <c r="CI343">
        <v>-64</v>
      </c>
      <c r="CJ343">
        <v>-9</v>
      </c>
      <c r="CK343">
        <v>-18</v>
      </c>
      <c r="CL343">
        <v>5</v>
      </c>
      <c r="CM343">
        <v>-4</v>
      </c>
      <c r="CN343">
        <v>-77</v>
      </c>
      <c r="CO343">
        <v>-22</v>
      </c>
      <c r="CP343">
        <v>65</v>
      </c>
      <c r="CQ343">
        <v>120</v>
      </c>
      <c r="CR343">
        <v>111</v>
      </c>
      <c r="CS343">
        <v>38</v>
      </c>
      <c r="CT343">
        <v>61</v>
      </c>
      <c r="CU343">
        <v>-12</v>
      </c>
      <c r="CV343">
        <v>11</v>
      </c>
      <c r="CW343">
        <v>2</v>
      </c>
    </row>
    <row r="344" spans="1:101" x14ac:dyDescent="0.25">
      <c r="A344" t="s">
        <v>443</v>
      </c>
      <c r="B344">
        <v>1021</v>
      </c>
      <c r="C344">
        <v>1076</v>
      </c>
      <c r="D344">
        <v>1163</v>
      </c>
      <c r="E344">
        <v>1154</v>
      </c>
      <c r="F344">
        <v>1081</v>
      </c>
      <c r="G344">
        <v>1200</v>
      </c>
      <c r="H344">
        <v>1095</v>
      </c>
      <c r="I344">
        <v>1150</v>
      </c>
      <c r="J344">
        <v>1141</v>
      </c>
      <c r="K344">
        <v>1164</v>
      </c>
      <c r="L344">
        <v>1155</v>
      </c>
      <c r="M344">
        <v>1082</v>
      </c>
      <c r="N344">
        <v>1073</v>
      </c>
      <c r="O344">
        <v>1160</v>
      </c>
      <c r="P344">
        <v>1055</v>
      </c>
      <c r="Q344">
        <v>1014</v>
      </c>
      <c r="R344">
        <v>1165</v>
      </c>
      <c r="S344">
        <v>1220</v>
      </c>
      <c r="T344">
        <v>1275</v>
      </c>
      <c r="U344">
        <v>1266</v>
      </c>
      <c r="V344">
        <v>1321</v>
      </c>
      <c r="W344">
        <v>1376</v>
      </c>
      <c r="X344">
        <v>1271</v>
      </c>
      <c r="Y344">
        <v>1198</v>
      </c>
      <c r="Z344">
        <v>1125</v>
      </c>
      <c r="AA344">
        <v>1084</v>
      </c>
      <c r="AB344">
        <v>1107</v>
      </c>
      <c r="AC344">
        <v>1098</v>
      </c>
      <c r="AD344">
        <v>1153</v>
      </c>
      <c r="AE344">
        <v>1080</v>
      </c>
      <c r="AF344">
        <v>1167</v>
      </c>
      <c r="AG344">
        <v>1126</v>
      </c>
      <c r="AH344">
        <v>1245</v>
      </c>
      <c r="AI344">
        <v>1300</v>
      </c>
      <c r="AJ344">
        <v>1259</v>
      </c>
      <c r="AK344">
        <v>1218</v>
      </c>
      <c r="AL344">
        <v>1177</v>
      </c>
      <c r="AM344">
        <v>1200</v>
      </c>
      <c r="AN344">
        <v>1223</v>
      </c>
      <c r="AO344">
        <v>1086</v>
      </c>
      <c r="AP344">
        <v>949</v>
      </c>
      <c r="AQ344">
        <v>876</v>
      </c>
      <c r="AR344">
        <v>867</v>
      </c>
      <c r="AS344">
        <v>826</v>
      </c>
      <c r="AT344">
        <v>785</v>
      </c>
      <c r="AU344">
        <v>680</v>
      </c>
      <c r="AV344">
        <v>735</v>
      </c>
      <c r="AW344">
        <v>726</v>
      </c>
      <c r="AX344">
        <v>653</v>
      </c>
      <c r="AY344">
        <v>676</v>
      </c>
      <c r="AZ344">
        <v>731</v>
      </c>
      <c r="BA344">
        <v>754</v>
      </c>
      <c r="BB344">
        <v>841</v>
      </c>
      <c r="BC344">
        <v>864</v>
      </c>
      <c r="BD344">
        <v>759</v>
      </c>
      <c r="BE344">
        <v>590</v>
      </c>
      <c r="BF344">
        <v>549</v>
      </c>
      <c r="BG344">
        <v>476</v>
      </c>
      <c r="BH344">
        <v>499</v>
      </c>
      <c r="BI344">
        <v>522</v>
      </c>
      <c r="BJ344">
        <v>481</v>
      </c>
      <c r="BK344">
        <v>536</v>
      </c>
      <c r="BL344">
        <v>559</v>
      </c>
      <c r="BM344">
        <v>518</v>
      </c>
      <c r="BN344">
        <v>509</v>
      </c>
      <c r="BO344">
        <v>468</v>
      </c>
      <c r="BP344">
        <v>491</v>
      </c>
      <c r="BQ344">
        <v>514</v>
      </c>
      <c r="BR344">
        <v>537</v>
      </c>
      <c r="BS344">
        <v>464</v>
      </c>
      <c r="BT344">
        <v>455</v>
      </c>
      <c r="BU344">
        <v>478</v>
      </c>
      <c r="BV344">
        <v>565</v>
      </c>
      <c r="BW344">
        <v>652</v>
      </c>
      <c r="BX344">
        <v>707</v>
      </c>
      <c r="BY344">
        <v>762</v>
      </c>
      <c r="BZ344">
        <v>753</v>
      </c>
      <c r="CA344">
        <v>776</v>
      </c>
      <c r="CB344">
        <v>799</v>
      </c>
      <c r="CC344">
        <v>854</v>
      </c>
      <c r="CD344">
        <v>749</v>
      </c>
      <c r="CE344">
        <v>740</v>
      </c>
      <c r="CF344">
        <v>635</v>
      </c>
      <c r="CG344">
        <v>658</v>
      </c>
      <c r="CH344">
        <v>617</v>
      </c>
      <c r="CI344">
        <v>512</v>
      </c>
      <c r="CJ344">
        <v>439</v>
      </c>
      <c r="CK344">
        <v>430</v>
      </c>
      <c r="CL344">
        <v>485</v>
      </c>
      <c r="CM344">
        <v>508</v>
      </c>
      <c r="CN344">
        <v>499</v>
      </c>
      <c r="CO344">
        <v>586</v>
      </c>
      <c r="CP344">
        <v>577</v>
      </c>
      <c r="CQ344">
        <v>664</v>
      </c>
      <c r="CR344">
        <v>751</v>
      </c>
      <c r="CS344">
        <v>838</v>
      </c>
      <c r="CT344">
        <v>829</v>
      </c>
      <c r="CU344">
        <v>820</v>
      </c>
      <c r="CV344">
        <v>843</v>
      </c>
      <c r="CW344">
        <v>866</v>
      </c>
    </row>
    <row r="345" spans="1:101" x14ac:dyDescent="0.25">
      <c r="A345" t="s">
        <v>444</v>
      </c>
      <c r="B345">
        <v>1053</v>
      </c>
      <c r="C345">
        <v>1038</v>
      </c>
      <c r="D345">
        <v>1087</v>
      </c>
      <c r="E345">
        <v>1104</v>
      </c>
      <c r="F345">
        <v>1089</v>
      </c>
      <c r="G345">
        <v>1170</v>
      </c>
      <c r="H345">
        <v>1315</v>
      </c>
      <c r="I345">
        <v>1332</v>
      </c>
      <c r="J345">
        <v>1349</v>
      </c>
      <c r="K345">
        <v>1238</v>
      </c>
      <c r="L345">
        <v>1159</v>
      </c>
      <c r="M345">
        <v>1176</v>
      </c>
      <c r="N345">
        <v>1225</v>
      </c>
      <c r="O345">
        <v>1242</v>
      </c>
      <c r="P345">
        <v>1227</v>
      </c>
      <c r="Q345">
        <v>1308</v>
      </c>
      <c r="R345">
        <v>1293</v>
      </c>
      <c r="S345">
        <v>1374</v>
      </c>
      <c r="T345">
        <v>1455</v>
      </c>
      <c r="U345">
        <v>1440</v>
      </c>
      <c r="V345">
        <v>1489</v>
      </c>
      <c r="W345">
        <v>1442</v>
      </c>
      <c r="X345">
        <v>1299</v>
      </c>
      <c r="Y345">
        <v>1348</v>
      </c>
      <c r="Z345">
        <v>1397</v>
      </c>
      <c r="AA345">
        <v>1318</v>
      </c>
      <c r="AB345">
        <v>1271</v>
      </c>
      <c r="AC345">
        <v>1192</v>
      </c>
      <c r="AD345">
        <v>1273</v>
      </c>
      <c r="AE345">
        <v>1354</v>
      </c>
      <c r="AF345">
        <v>1275</v>
      </c>
      <c r="AG345">
        <v>1356</v>
      </c>
      <c r="AH345">
        <v>1277</v>
      </c>
      <c r="AI345">
        <v>1326</v>
      </c>
      <c r="AJ345">
        <v>1311</v>
      </c>
      <c r="AK345">
        <v>1264</v>
      </c>
      <c r="AL345">
        <v>1281</v>
      </c>
      <c r="AM345">
        <v>1330</v>
      </c>
      <c r="AN345">
        <v>1251</v>
      </c>
      <c r="AO345">
        <v>1204</v>
      </c>
      <c r="AP345">
        <v>1221</v>
      </c>
      <c r="AQ345">
        <v>1302</v>
      </c>
      <c r="AR345">
        <v>1479</v>
      </c>
      <c r="AS345">
        <v>1496</v>
      </c>
      <c r="AT345">
        <v>1513</v>
      </c>
      <c r="AU345">
        <v>1690</v>
      </c>
      <c r="AV345">
        <v>1643</v>
      </c>
      <c r="AW345">
        <v>1660</v>
      </c>
      <c r="AX345">
        <v>1581</v>
      </c>
      <c r="AY345">
        <v>1534</v>
      </c>
      <c r="AZ345">
        <v>1615</v>
      </c>
      <c r="BA345">
        <v>1600</v>
      </c>
      <c r="BB345">
        <v>1457</v>
      </c>
      <c r="BC345">
        <v>1474</v>
      </c>
      <c r="BD345">
        <v>1299</v>
      </c>
      <c r="BE345">
        <v>1316</v>
      </c>
      <c r="BF345">
        <v>1301</v>
      </c>
      <c r="BG345">
        <v>1286</v>
      </c>
      <c r="BH345">
        <v>1239</v>
      </c>
      <c r="BI345">
        <v>1288</v>
      </c>
      <c r="BJ345">
        <v>1209</v>
      </c>
      <c r="BK345">
        <v>1258</v>
      </c>
      <c r="BL345">
        <v>1179</v>
      </c>
      <c r="BM345">
        <v>1260</v>
      </c>
      <c r="BN345">
        <v>1405</v>
      </c>
      <c r="BO345">
        <v>1422</v>
      </c>
      <c r="BP345">
        <v>1503</v>
      </c>
      <c r="BQ345">
        <v>1488</v>
      </c>
      <c r="BR345">
        <v>1537</v>
      </c>
      <c r="BS345">
        <v>1554</v>
      </c>
      <c r="BT345">
        <v>1507</v>
      </c>
      <c r="BU345">
        <v>1460</v>
      </c>
      <c r="BV345">
        <v>1381</v>
      </c>
      <c r="BW345">
        <v>1430</v>
      </c>
      <c r="BX345">
        <v>1543</v>
      </c>
      <c r="BY345">
        <v>1528</v>
      </c>
      <c r="BZ345">
        <v>1449</v>
      </c>
      <c r="CA345">
        <v>1466</v>
      </c>
      <c r="CB345">
        <v>1451</v>
      </c>
      <c r="CC345">
        <v>1500</v>
      </c>
      <c r="CD345">
        <v>1581</v>
      </c>
      <c r="CE345">
        <v>1662</v>
      </c>
      <c r="CF345">
        <v>1679</v>
      </c>
      <c r="CG345">
        <v>1664</v>
      </c>
      <c r="CH345">
        <v>1649</v>
      </c>
      <c r="CI345">
        <v>1698</v>
      </c>
      <c r="CJ345">
        <v>1747</v>
      </c>
      <c r="CK345">
        <v>1732</v>
      </c>
      <c r="CL345">
        <v>1813</v>
      </c>
      <c r="CM345">
        <v>1734</v>
      </c>
      <c r="CN345">
        <v>1847</v>
      </c>
      <c r="CO345">
        <v>1800</v>
      </c>
      <c r="CP345">
        <v>1721</v>
      </c>
      <c r="CQ345">
        <v>1706</v>
      </c>
      <c r="CR345">
        <v>1787</v>
      </c>
      <c r="CS345">
        <v>1868</v>
      </c>
      <c r="CT345">
        <v>1917</v>
      </c>
      <c r="CU345">
        <v>1998</v>
      </c>
      <c r="CV345">
        <v>1983</v>
      </c>
      <c r="CW345">
        <v>2000</v>
      </c>
    </row>
    <row r="346" spans="1:101" x14ac:dyDescent="0.25">
      <c r="A346" t="s">
        <v>445</v>
      </c>
      <c r="B346">
        <v>861</v>
      </c>
      <c r="C346">
        <v>814</v>
      </c>
      <c r="D346">
        <v>767</v>
      </c>
      <c r="E346">
        <v>784</v>
      </c>
      <c r="F346">
        <v>737</v>
      </c>
      <c r="G346">
        <v>786</v>
      </c>
      <c r="H346">
        <v>867</v>
      </c>
      <c r="I346">
        <v>916</v>
      </c>
      <c r="J346">
        <v>1029</v>
      </c>
      <c r="K346">
        <v>1078</v>
      </c>
      <c r="L346">
        <v>1159</v>
      </c>
      <c r="M346">
        <v>1112</v>
      </c>
      <c r="N346">
        <v>1097</v>
      </c>
      <c r="O346">
        <v>1146</v>
      </c>
      <c r="P346">
        <v>1131</v>
      </c>
      <c r="Q346">
        <v>1212</v>
      </c>
      <c r="R346">
        <v>1197</v>
      </c>
      <c r="S346">
        <v>1182</v>
      </c>
      <c r="T346">
        <v>1231</v>
      </c>
      <c r="U346">
        <v>1216</v>
      </c>
      <c r="V346">
        <v>1201</v>
      </c>
      <c r="W346">
        <v>1282</v>
      </c>
      <c r="X346">
        <v>1235</v>
      </c>
      <c r="Y346">
        <v>1380</v>
      </c>
      <c r="Z346">
        <v>1333</v>
      </c>
      <c r="AA346">
        <v>1350</v>
      </c>
      <c r="AB346">
        <v>1303</v>
      </c>
      <c r="AC346">
        <v>1256</v>
      </c>
      <c r="AD346">
        <v>1401</v>
      </c>
      <c r="AE346">
        <v>1418</v>
      </c>
      <c r="AF346">
        <v>1403</v>
      </c>
      <c r="AG346">
        <v>1260</v>
      </c>
      <c r="AH346">
        <v>1245</v>
      </c>
      <c r="AI346">
        <v>1326</v>
      </c>
      <c r="AJ346">
        <v>1407</v>
      </c>
      <c r="AK346">
        <v>1360</v>
      </c>
      <c r="AL346">
        <v>1441</v>
      </c>
      <c r="AM346">
        <v>1426</v>
      </c>
      <c r="AN346">
        <v>1411</v>
      </c>
      <c r="AO346">
        <v>1396</v>
      </c>
      <c r="AP346">
        <v>1253</v>
      </c>
      <c r="AQ346">
        <v>1142</v>
      </c>
      <c r="AR346">
        <v>1191</v>
      </c>
      <c r="AS346">
        <v>1304</v>
      </c>
      <c r="AT346">
        <v>1225</v>
      </c>
      <c r="AU346">
        <v>1178</v>
      </c>
      <c r="AV346">
        <v>1163</v>
      </c>
      <c r="AW346">
        <v>1116</v>
      </c>
      <c r="AX346">
        <v>1197</v>
      </c>
      <c r="AY346">
        <v>1278</v>
      </c>
      <c r="AZ346">
        <v>1231</v>
      </c>
      <c r="BA346">
        <v>1184</v>
      </c>
      <c r="BB346">
        <v>1329</v>
      </c>
      <c r="BC346">
        <v>1250</v>
      </c>
      <c r="BD346">
        <v>1267</v>
      </c>
      <c r="BE346">
        <v>1252</v>
      </c>
      <c r="BF346">
        <v>1269</v>
      </c>
      <c r="BG346">
        <v>1286</v>
      </c>
      <c r="BH346">
        <v>1175</v>
      </c>
      <c r="BI346">
        <v>1096</v>
      </c>
      <c r="BJ346">
        <v>1145</v>
      </c>
      <c r="BK346">
        <v>1226</v>
      </c>
      <c r="BL346">
        <v>1371</v>
      </c>
      <c r="BM346">
        <v>1420</v>
      </c>
      <c r="BN346">
        <v>1309</v>
      </c>
      <c r="BO346">
        <v>1198</v>
      </c>
      <c r="BP346">
        <v>1119</v>
      </c>
      <c r="BQ346">
        <v>1040</v>
      </c>
      <c r="BR346">
        <v>1121</v>
      </c>
      <c r="BS346">
        <v>1106</v>
      </c>
      <c r="BT346">
        <v>1123</v>
      </c>
      <c r="BU346">
        <v>1204</v>
      </c>
      <c r="BV346">
        <v>1221</v>
      </c>
      <c r="BW346">
        <v>1078</v>
      </c>
      <c r="BX346">
        <v>999</v>
      </c>
      <c r="BY346">
        <v>1080</v>
      </c>
      <c r="BZ346">
        <v>1129</v>
      </c>
      <c r="CA346">
        <v>1178</v>
      </c>
      <c r="CB346">
        <v>1131</v>
      </c>
      <c r="CC346">
        <v>1148</v>
      </c>
      <c r="CD346">
        <v>1133</v>
      </c>
      <c r="CE346">
        <v>1150</v>
      </c>
      <c r="CF346">
        <v>1199</v>
      </c>
      <c r="CG346">
        <v>1184</v>
      </c>
      <c r="CH346">
        <v>1105</v>
      </c>
      <c r="CI346">
        <v>1186</v>
      </c>
      <c r="CJ346">
        <v>1331</v>
      </c>
      <c r="CK346">
        <v>1316</v>
      </c>
      <c r="CL346">
        <v>1429</v>
      </c>
      <c r="CM346">
        <v>1382</v>
      </c>
      <c r="CN346">
        <v>1399</v>
      </c>
      <c r="CO346">
        <v>1448</v>
      </c>
      <c r="CP346">
        <v>1465</v>
      </c>
      <c r="CQ346">
        <v>1450</v>
      </c>
      <c r="CR346">
        <v>1403</v>
      </c>
      <c r="CS346">
        <v>1388</v>
      </c>
      <c r="CT346">
        <v>1437</v>
      </c>
      <c r="CU346">
        <v>1326</v>
      </c>
      <c r="CV346">
        <v>1375</v>
      </c>
      <c r="CW346">
        <v>1392</v>
      </c>
    </row>
    <row r="347" spans="1:101" x14ac:dyDescent="0.25">
      <c r="A347" t="s">
        <v>446</v>
      </c>
      <c r="B347">
        <v>1021</v>
      </c>
      <c r="C347">
        <v>974</v>
      </c>
      <c r="D347">
        <v>1023</v>
      </c>
      <c r="E347">
        <v>1008</v>
      </c>
      <c r="F347">
        <v>1057</v>
      </c>
      <c r="G347">
        <v>1138</v>
      </c>
      <c r="H347">
        <v>1059</v>
      </c>
      <c r="I347">
        <v>1076</v>
      </c>
      <c r="J347">
        <v>1093</v>
      </c>
      <c r="K347">
        <v>1014</v>
      </c>
      <c r="L347">
        <v>935</v>
      </c>
      <c r="M347">
        <v>984</v>
      </c>
      <c r="N347">
        <v>969</v>
      </c>
      <c r="O347">
        <v>890</v>
      </c>
      <c r="P347">
        <v>939</v>
      </c>
      <c r="Q347">
        <v>924</v>
      </c>
      <c r="R347">
        <v>941</v>
      </c>
      <c r="S347">
        <v>926</v>
      </c>
      <c r="T347">
        <v>879</v>
      </c>
      <c r="U347">
        <v>864</v>
      </c>
      <c r="V347">
        <v>849</v>
      </c>
      <c r="W347">
        <v>866</v>
      </c>
      <c r="X347">
        <v>979</v>
      </c>
      <c r="Y347">
        <v>996</v>
      </c>
      <c r="Z347">
        <v>1013</v>
      </c>
      <c r="AA347">
        <v>1062</v>
      </c>
      <c r="AB347">
        <v>983</v>
      </c>
      <c r="AC347">
        <v>1032</v>
      </c>
      <c r="AD347">
        <v>1049</v>
      </c>
      <c r="AE347">
        <v>1098</v>
      </c>
      <c r="AF347">
        <v>1083</v>
      </c>
      <c r="AG347">
        <v>940</v>
      </c>
      <c r="AH347">
        <v>957</v>
      </c>
      <c r="AI347">
        <v>974</v>
      </c>
      <c r="AJ347">
        <v>927</v>
      </c>
      <c r="AK347">
        <v>912</v>
      </c>
      <c r="AL347">
        <v>929</v>
      </c>
      <c r="AM347">
        <v>914</v>
      </c>
      <c r="AN347">
        <v>963</v>
      </c>
      <c r="AO347">
        <v>948</v>
      </c>
      <c r="AP347">
        <v>1061</v>
      </c>
      <c r="AQ347">
        <v>1110</v>
      </c>
      <c r="AR347">
        <v>1095</v>
      </c>
      <c r="AS347">
        <v>1112</v>
      </c>
      <c r="AT347">
        <v>1129</v>
      </c>
      <c r="AU347">
        <v>1210</v>
      </c>
      <c r="AV347">
        <v>1291</v>
      </c>
      <c r="AW347">
        <v>1212</v>
      </c>
      <c r="AX347">
        <v>1229</v>
      </c>
      <c r="AY347">
        <v>1278</v>
      </c>
      <c r="AZ347">
        <v>1263</v>
      </c>
      <c r="BA347">
        <v>1248</v>
      </c>
      <c r="BB347">
        <v>1233</v>
      </c>
      <c r="BC347">
        <v>1378</v>
      </c>
      <c r="BD347">
        <v>1395</v>
      </c>
      <c r="BE347">
        <v>1380</v>
      </c>
      <c r="BF347">
        <v>1429</v>
      </c>
      <c r="BG347">
        <v>1446</v>
      </c>
      <c r="BH347">
        <v>1431</v>
      </c>
      <c r="BI347">
        <v>1320</v>
      </c>
      <c r="BJ347">
        <v>1273</v>
      </c>
      <c r="BK347">
        <v>1418</v>
      </c>
      <c r="BL347">
        <v>1499</v>
      </c>
      <c r="BM347">
        <v>1516</v>
      </c>
      <c r="BN347">
        <v>1405</v>
      </c>
      <c r="BO347">
        <v>1326</v>
      </c>
      <c r="BP347">
        <v>1279</v>
      </c>
      <c r="BQ347">
        <v>1200</v>
      </c>
      <c r="BR347">
        <v>1121</v>
      </c>
      <c r="BS347">
        <v>1106</v>
      </c>
      <c r="BT347">
        <v>1219</v>
      </c>
      <c r="BU347">
        <v>1236</v>
      </c>
      <c r="BV347">
        <v>1221</v>
      </c>
      <c r="BW347">
        <v>1206</v>
      </c>
      <c r="BX347">
        <v>1255</v>
      </c>
      <c r="BY347">
        <v>1240</v>
      </c>
      <c r="BZ347">
        <v>1225</v>
      </c>
      <c r="CA347">
        <v>1114</v>
      </c>
      <c r="CB347">
        <v>1195</v>
      </c>
      <c r="CC347">
        <v>1148</v>
      </c>
      <c r="CD347">
        <v>1133</v>
      </c>
      <c r="CE347">
        <v>1086</v>
      </c>
      <c r="CF347">
        <v>1199</v>
      </c>
      <c r="CG347">
        <v>1216</v>
      </c>
      <c r="CH347">
        <v>1169</v>
      </c>
      <c r="CI347">
        <v>1186</v>
      </c>
      <c r="CJ347">
        <v>1203</v>
      </c>
      <c r="CK347">
        <v>1188</v>
      </c>
      <c r="CL347">
        <v>1141</v>
      </c>
      <c r="CM347">
        <v>1094</v>
      </c>
      <c r="CN347">
        <v>1079</v>
      </c>
      <c r="CO347">
        <v>1096</v>
      </c>
      <c r="CP347">
        <v>1145</v>
      </c>
      <c r="CQ347">
        <v>1034</v>
      </c>
      <c r="CR347">
        <v>1211</v>
      </c>
      <c r="CS347">
        <v>1292</v>
      </c>
      <c r="CT347">
        <v>1245</v>
      </c>
      <c r="CU347">
        <v>1230</v>
      </c>
      <c r="CV347">
        <v>1343</v>
      </c>
      <c r="CW347">
        <v>1328</v>
      </c>
    </row>
    <row r="348" spans="1:101" x14ac:dyDescent="0.25">
      <c r="A348" t="s">
        <v>447</v>
      </c>
      <c r="B348">
        <v>925</v>
      </c>
      <c r="C348">
        <v>974</v>
      </c>
      <c r="D348">
        <v>1087</v>
      </c>
      <c r="E348">
        <v>1136</v>
      </c>
      <c r="F348">
        <v>1089</v>
      </c>
      <c r="G348">
        <v>1042</v>
      </c>
      <c r="H348">
        <v>963</v>
      </c>
      <c r="I348">
        <v>1012</v>
      </c>
      <c r="J348">
        <v>901</v>
      </c>
      <c r="K348">
        <v>886</v>
      </c>
      <c r="L348">
        <v>999</v>
      </c>
      <c r="M348">
        <v>1016</v>
      </c>
      <c r="N348">
        <v>1129</v>
      </c>
      <c r="O348">
        <v>1018</v>
      </c>
      <c r="P348">
        <v>971</v>
      </c>
      <c r="Q348">
        <v>988</v>
      </c>
      <c r="R348">
        <v>973</v>
      </c>
      <c r="S348">
        <v>894</v>
      </c>
      <c r="T348">
        <v>943</v>
      </c>
      <c r="U348">
        <v>1056</v>
      </c>
      <c r="V348">
        <v>1009</v>
      </c>
      <c r="W348">
        <v>1026</v>
      </c>
      <c r="X348">
        <v>1011</v>
      </c>
      <c r="Y348">
        <v>1028</v>
      </c>
      <c r="Z348">
        <v>1077</v>
      </c>
      <c r="AA348">
        <v>1126</v>
      </c>
      <c r="AB348">
        <v>1175</v>
      </c>
      <c r="AC348">
        <v>1128</v>
      </c>
      <c r="AD348">
        <v>1177</v>
      </c>
      <c r="AE348">
        <v>1162</v>
      </c>
      <c r="AF348">
        <v>1211</v>
      </c>
      <c r="AG348">
        <v>1228</v>
      </c>
      <c r="AH348">
        <v>1117</v>
      </c>
      <c r="AI348">
        <v>1166</v>
      </c>
      <c r="AJ348">
        <v>1247</v>
      </c>
      <c r="AK348">
        <v>1296</v>
      </c>
      <c r="AL348">
        <v>1217</v>
      </c>
      <c r="AM348">
        <v>1170</v>
      </c>
      <c r="AN348">
        <v>1219</v>
      </c>
      <c r="AO348">
        <v>1268</v>
      </c>
      <c r="AP348">
        <v>1285</v>
      </c>
      <c r="AQ348">
        <v>1238</v>
      </c>
      <c r="AR348">
        <v>1191</v>
      </c>
      <c r="AS348">
        <v>1144</v>
      </c>
      <c r="AT348">
        <v>1129</v>
      </c>
      <c r="AU348">
        <v>1146</v>
      </c>
      <c r="AV348">
        <v>1131</v>
      </c>
      <c r="AW348">
        <v>1116</v>
      </c>
      <c r="AX348">
        <v>1101</v>
      </c>
      <c r="AY348">
        <v>1022</v>
      </c>
      <c r="AZ348">
        <v>943</v>
      </c>
      <c r="BA348">
        <v>928</v>
      </c>
      <c r="BB348">
        <v>977</v>
      </c>
      <c r="BC348">
        <v>1026</v>
      </c>
      <c r="BD348">
        <v>1043</v>
      </c>
      <c r="BE348">
        <v>1092</v>
      </c>
      <c r="BF348">
        <v>1013</v>
      </c>
      <c r="BG348">
        <v>998</v>
      </c>
      <c r="BH348">
        <v>1047</v>
      </c>
      <c r="BI348">
        <v>1096</v>
      </c>
      <c r="BJ348">
        <v>1081</v>
      </c>
      <c r="BK348">
        <v>1130</v>
      </c>
      <c r="BL348">
        <v>1051</v>
      </c>
      <c r="BM348">
        <v>1164</v>
      </c>
      <c r="BN348">
        <v>1277</v>
      </c>
      <c r="BO348">
        <v>1262</v>
      </c>
      <c r="BP348">
        <v>1247</v>
      </c>
      <c r="BQ348">
        <v>1264</v>
      </c>
      <c r="BR348">
        <v>1281</v>
      </c>
      <c r="BS348">
        <v>1330</v>
      </c>
      <c r="BT348">
        <v>1315</v>
      </c>
      <c r="BU348">
        <v>1396</v>
      </c>
      <c r="BV348">
        <v>1381</v>
      </c>
      <c r="BW348">
        <v>1558</v>
      </c>
      <c r="BX348">
        <v>1511</v>
      </c>
      <c r="BY348">
        <v>1528</v>
      </c>
      <c r="BZ348">
        <v>1481</v>
      </c>
      <c r="CA348">
        <v>1498</v>
      </c>
      <c r="CB348">
        <v>1515</v>
      </c>
      <c r="CC348">
        <v>1500</v>
      </c>
      <c r="CD348">
        <v>1517</v>
      </c>
      <c r="CE348">
        <v>1534</v>
      </c>
      <c r="CF348">
        <v>1615</v>
      </c>
      <c r="CG348">
        <v>1664</v>
      </c>
      <c r="CH348">
        <v>1681</v>
      </c>
      <c r="CI348">
        <v>1666</v>
      </c>
      <c r="CJ348">
        <v>1587</v>
      </c>
      <c r="CK348">
        <v>1700</v>
      </c>
      <c r="CL348">
        <v>1749</v>
      </c>
      <c r="CM348">
        <v>1830</v>
      </c>
      <c r="CN348">
        <v>1879</v>
      </c>
      <c r="CO348">
        <v>1896</v>
      </c>
      <c r="CP348">
        <v>1881</v>
      </c>
      <c r="CQ348">
        <v>1994</v>
      </c>
      <c r="CR348">
        <v>1979</v>
      </c>
      <c r="CS348">
        <v>1964</v>
      </c>
      <c r="CT348">
        <v>1885</v>
      </c>
      <c r="CU348">
        <v>1870</v>
      </c>
      <c r="CV348">
        <v>1823</v>
      </c>
      <c r="CW348">
        <v>1840</v>
      </c>
    </row>
    <row r="349" spans="1:101" x14ac:dyDescent="0.25">
      <c r="A349" t="s">
        <v>448</v>
      </c>
      <c r="B349">
        <v>957</v>
      </c>
      <c r="C349">
        <v>846</v>
      </c>
      <c r="D349">
        <v>863</v>
      </c>
      <c r="E349">
        <v>752</v>
      </c>
      <c r="F349">
        <v>769</v>
      </c>
      <c r="G349">
        <v>754</v>
      </c>
      <c r="H349">
        <v>771</v>
      </c>
      <c r="I349">
        <v>692</v>
      </c>
      <c r="J349">
        <v>869</v>
      </c>
      <c r="K349">
        <v>790</v>
      </c>
      <c r="L349">
        <v>775</v>
      </c>
      <c r="M349">
        <v>856</v>
      </c>
      <c r="N349">
        <v>841</v>
      </c>
      <c r="O349">
        <v>762</v>
      </c>
      <c r="P349">
        <v>715</v>
      </c>
      <c r="Q349">
        <v>764</v>
      </c>
      <c r="R349">
        <v>717</v>
      </c>
      <c r="S349">
        <v>702</v>
      </c>
      <c r="T349">
        <v>687</v>
      </c>
      <c r="U349">
        <v>608</v>
      </c>
      <c r="V349">
        <v>625</v>
      </c>
      <c r="W349">
        <v>578</v>
      </c>
      <c r="X349">
        <v>499</v>
      </c>
      <c r="Y349">
        <v>420</v>
      </c>
      <c r="Z349">
        <v>373</v>
      </c>
      <c r="AA349">
        <v>358</v>
      </c>
      <c r="AB349">
        <v>439</v>
      </c>
      <c r="AC349">
        <v>360</v>
      </c>
      <c r="AD349">
        <v>377</v>
      </c>
      <c r="AE349">
        <v>426</v>
      </c>
      <c r="AF349">
        <v>475</v>
      </c>
      <c r="AG349">
        <v>460</v>
      </c>
      <c r="AH349">
        <v>541</v>
      </c>
      <c r="AI349">
        <v>558</v>
      </c>
      <c r="AJ349">
        <v>511</v>
      </c>
      <c r="AK349">
        <v>528</v>
      </c>
      <c r="AL349">
        <v>577</v>
      </c>
      <c r="AM349">
        <v>594</v>
      </c>
      <c r="AN349">
        <v>643</v>
      </c>
      <c r="AO349">
        <v>596</v>
      </c>
      <c r="AP349">
        <v>741</v>
      </c>
      <c r="AQ349">
        <v>694</v>
      </c>
      <c r="AR349">
        <v>679</v>
      </c>
      <c r="AS349">
        <v>568</v>
      </c>
      <c r="AT349">
        <v>649</v>
      </c>
      <c r="AU349">
        <v>506</v>
      </c>
      <c r="AV349">
        <v>523</v>
      </c>
      <c r="AW349">
        <v>444</v>
      </c>
      <c r="AX349">
        <v>461</v>
      </c>
      <c r="AY349">
        <v>350</v>
      </c>
      <c r="AZ349">
        <v>303</v>
      </c>
      <c r="BA349">
        <v>256</v>
      </c>
      <c r="BB349">
        <v>241</v>
      </c>
      <c r="BC349">
        <v>258</v>
      </c>
      <c r="BD349">
        <v>243</v>
      </c>
      <c r="BE349">
        <v>196</v>
      </c>
      <c r="BF349">
        <v>213</v>
      </c>
      <c r="BG349">
        <v>262</v>
      </c>
      <c r="BH349">
        <v>311</v>
      </c>
      <c r="BI349">
        <v>360</v>
      </c>
      <c r="BJ349">
        <v>377</v>
      </c>
      <c r="BK349">
        <v>330</v>
      </c>
      <c r="BL349">
        <v>347</v>
      </c>
      <c r="BM349">
        <v>364</v>
      </c>
      <c r="BN349">
        <v>381</v>
      </c>
      <c r="BO349">
        <v>462</v>
      </c>
      <c r="BP349">
        <v>447</v>
      </c>
      <c r="BQ349">
        <v>304</v>
      </c>
      <c r="BR349">
        <v>321</v>
      </c>
      <c r="BS349">
        <v>306</v>
      </c>
      <c r="BT349">
        <v>323</v>
      </c>
      <c r="BU349">
        <v>436</v>
      </c>
      <c r="BV349">
        <v>453</v>
      </c>
      <c r="BW349">
        <v>406</v>
      </c>
      <c r="BX349">
        <v>423</v>
      </c>
      <c r="BY349">
        <v>440</v>
      </c>
      <c r="BZ349">
        <v>585</v>
      </c>
      <c r="CA349">
        <v>570</v>
      </c>
      <c r="CB349">
        <v>587</v>
      </c>
      <c r="CC349">
        <v>508</v>
      </c>
      <c r="CD349">
        <v>429</v>
      </c>
      <c r="CE349">
        <v>414</v>
      </c>
      <c r="CF349">
        <v>463</v>
      </c>
      <c r="CG349">
        <v>384</v>
      </c>
      <c r="CH349">
        <v>529</v>
      </c>
      <c r="CI349">
        <v>514</v>
      </c>
      <c r="CJ349">
        <v>499</v>
      </c>
      <c r="CK349">
        <v>484</v>
      </c>
      <c r="CL349">
        <v>437</v>
      </c>
      <c r="CM349">
        <v>294</v>
      </c>
      <c r="CN349">
        <v>343</v>
      </c>
      <c r="CO349">
        <v>328</v>
      </c>
      <c r="CP349">
        <v>281</v>
      </c>
      <c r="CQ349">
        <v>74</v>
      </c>
      <c r="CR349">
        <v>59</v>
      </c>
      <c r="CS349">
        <v>44</v>
      </c>
      <c r="CT349">
        <v>-99</v>
      </c>
      <c r="CU349">
        <v>-146</v>
      </c>
      <c r="CV349">
        <v>-161</v>
      </c>
      <c r="CW349">
        <v>-208</v>
      </c>
    </row>
    <row r="350" spans="1:101" x14ac:dyDescent="0.25">
      <c r="A350" t="s">
        <v>449</v>
      </c>
      <c r="B350">
        <v>1024</v>
      </c>
      <c r="C350">
        <v>1015</v>
      </c>
      <c r="D350">
        <v>878</v>
      </c>
      <c r="E350">
        <v>869</v>
      </c>
      <c r="F350">
        <v>860</v>
      </c>
      <c r="G350">
        <v>883</v>
      </c>
      <c r="H350">
        <v>906</v>
      </c>
      <c r="I350">
        <v>897</v>
      </c>
      <c r="J350">
        <v>952</v>
      </c>
      <c r="K350">
        <v>1007</v>
      </c>
      <c r="L350">
        <v>838</v>
      </c>
      <c r="M350">
        <v>829</v>
      </c>
      <c r="N350">
        <v>820</v>
      </c>
      <c r="O350">
        <v>875</v>
      </c>
      <c r="P350">
        <v>834</v>
      </c>
      <c r="Q350">
        <v>825</v>
      </c>
      <c r="R350">
        <v>816</v>
      </c>
      <c r="S350">
        <v>935</v>
      </c>
      <c r="T350">
        <v>830</v>
      </c>
      <c r="U350">
        <v>789</v>
      </c>
      <c r="V350">
        <v>780</v>
      </c>
      <c r="W350">
        <v>771</v>
      </c>
      <c r="X350">
        <v>794</v>
      </c>
      <c r="Y350">
        <v>785</v>
      </c>
      <c r="Z350">
        <v>840</v>
      </c>
      <c r="AA350">
        <v>863</v>
      </c>
      <c r="AB350">
        <v>982</v>
      </c>
      <c r="AC350">
        <v>1005</v>
      </c>
      <c r="AD350">
        <v>1028</v>
      </c>
      <c r="AE350">
        <v>1019</v>
      </c>
      <c r="AF350">
        <v>1106</v>
      </c>
      <c r="AG350">
        <v>1161</v>
      </c>
      <c r="AH350">
        <v>1184</v>
      </c>
      <c r="AI350">
        <v>1175</v>
      </c>
      <c r="AJ350">
        <v>1198</v>
      </c>
      <c r="AK350">
        <v>1157</v>
      </c>
      <c r="AL350">
        <v>1244</v>
      </c>
      <c r="AM350">
        <v>1171</v>
      </c>
      <c r="AN350">
        <v>1194</v>
      </c>
      <c r="AO350">
        <v>1281</v>
      </c>
      <c r="AP350">
        <v>1304</v>
      </c>
      <c r="AQ350">
        <v>1199</v>
      </c>
      <c r="AR350">
        <v>1094</v>
      </c>
      <c r="AS350">
        <v>1149</v>
      </c>
      <c r="AT350">
        <v>1172</v>
      </c>
      <c r="AU350">
        <v>1227</v>
      </c>
      <c r="AV350">
        <v>1282</v>
      </c>
      <c r="AW350">
        <v>1305</v>
      </c>
      <c r="AX350">
        <v>1200</v>
      </c>
      <c r="AY350">
        <v>1223</v>
      </c>
      <c r="AZ350">
        <v>1214</v>
      </c>
      <c r="BA350">
        <v>1237</v>
      </c>
      <c r="BB350">
        <v>1228</v>
      </c>
      <c r="BC350">
        <v>1251</v>
      </c>
      <c r="BD350">
        <v>1338</v>
      </c>
      <c r="BE350">
        <v>1329</v>
      </c>
      <c r="BF350">
        <v>1192</v>
      </c>
      <c r="BG350">
        <v>1247</v>
      </c>
      <c r="BH350">
        <v>1302</v>
      </c>
      <c r="BI350">
        <v>1197</v>
      </c>
      <c r="BJ350">
        <v>1220</v>
      </c>
      <c r="BK350">
        <v>1179</v>
      </c>
      <c r="BL350">
        <v>1234</v>
      </c>
      <c r="BM350">
        <v>1129</v>
      </c>
      <c r="BN350">
        <v>1056</v>
      </c>
      <c r="BO350">
        <v>983</v>
      </c>
      <c r="BP350">
        <v>1070</v>
      </c>
      <c r="BQ350">
        <v>1125</v>
      </c>
      <c r="BR350">
        <v>1116</v>
      </c>
      <c r="BS350">
        <v>1171</v>
      </c>
      <c r="BT350">
        <v>1258</v>
      </c>
      <c r="BU350">
        <v>1281</v>
      </c>
      <c r="BV350">
        <v>1240</v>
      </c>
      <c r="BW350">
        <v>1039</v>
      </c>
      <c r="BX350">
        <v>1158</v>
      </c>
      <c r="BY350">
        <v>1117</v>
      </c>
      <c r="BZ350">
        <v>1108</v>
      </c>
      <c r="CA350">
        <v>1163</v>
      </c>
      <c r="CB350">
        <v>1250</v>
      </c>
      <c r="CC350">
        <v>1305</v>
      </c>
      <c r="CD350">
        <v>1392</v>
      </c>
      <c r="CE350">
        <v>1447</v>
      </c>
      <c r="CF350">
        <v>1438</v>
      </c>
      <c r="CG350">
        <v>1333</v>
      </c>
      <c r="CH350">
        <v>1324</v>
      </c>
      <c r="CI350">
        <v>1411</v>
      </c>
      <c r="CJ350">
        <v>1370</v>
      </c>
      <c r="CK350">
        <v>1329</v>
      </c>
      <c r="CL350">
        <v>1352</v>
      </c>
      <c r="CM350">
        <v>1407</v>
      </c>
      <c r="CN350">
        <v>1366</v>
      </c>
      <c r="CO350">
        <v>1261</v>
      </c>
      <c r="CP350">
        <v>1252</v>
      </c>
      <c r="CQ350">
        <v>1179</v>
      </c>
      <c r="CR350">
        <v>1170</v>
      </c>
      <c r="CS350">
        <v>1097</v>
      </c>
      <c r="CT350">
        <v>1056</v>
      </c>
      <c r="CU350">
        <v>1111</v>
      </c>
      <c r="CV350">
        <v>1102</v>
      </c>
      <c r="CW350">
        <v>1253</v>
      </c>
    </row>
    <row r="351" spans="1:101" x14ac:dyDescent="0.25">
      <c r="A351" t="s">
        <v>450</v>
      </c>
      <c r="B351">
        <v>992</v>
      </c>
      <c r="C351">
        <v>1079</v>
      </c>
      <c r="D351">
        <v>1102</v>
      </c>
      <c r="E351">
        <v>1125</v>
      </c>
      <c r="F351">
        <v>1052</v>
      </c>
      <c r="G351">
        <v>1075</v>
      </c>
      <c r="H351">
        <v>1130</v>
      </c>
      <c r="I351">
        <v>1185</v>
      </c>
      <c r="J351">
        <v>1144</v>
      </c>
      <c r="K351">
        <v>1071</v>
      </c>
      <c r="L351">
        <v>1094</v>
      </c>
      <c r="M351">
        <v>1085</v>
      </c>
      <c r="N351">
        <v>1012</v>
      </c>
      <c r="O351">
        <v>971</v>
      </c>
      <c r="P351">
        <v>994</v>
      </c>
      <c r="Q351">
        <v>1049</v>
      </c>
      <c r="R351">
        <v>1072</v>
      </c>
      <c r="S351">
        <v>967</v>
      </c>
      <c r="T351">
        <v>990</v>
      </c>
      <c r="U351">
        <v>981</v>
      </c>
      <c r="V351">
        <v>1036</v>
      </c>
      <c r="W351">
        <v>1091</v>
      </c>
      <c r="X351">
        <v>1114</v>
      </c>
      <c r="Y351">
        <v>1105</v>
      </c>
      <c r="Z351">
        <v>1032</v>
      </c>
      <c r="AA351">
        <v>1023</v>
      </c>
      <c r="AB351">
        <v>854</v>
      </c>
      <c r="AC351">
        <v>813</v>
      </c>
      <c r="AD351">
        <v>804</v>
      </c>
      <c r="AE351">
        <v>763</v>
      </c>
      <c r="AF351">
        <v>690</v>
      </c>
      <c r="AG351">
        <v>681</v>
      </c>
      <c r="AH351">
        <v>672</v>
      </c>
      <c r="AI351">
        <v>759</v>
      </c>
      <c r="AJ351">
        <v>718</v>
      </c>
      <c r="AK351">
        <v>773</v>
      </c>
      <c r="AL351">
        <v>892</v>
      </c>
      <c r="AM351">
        <v>915</v>
      </c>
      <c r="AN351">
        <v>874</v>
      </c>
      <c r="AO351">
        <v>929</v>
      </c>
      <c r="AP351">
        <v>920</v>
      </c>
      <c r="AQ351">
        <v>943</v>
      </c>
      <c r="AR351">
        <v>934</v>
      </c>
      <c r="AS351">
        <v>893</v>
      </c>
      <c r="AT351">
        <v>916</v>
      </c>
      <c r="AU351">
        <v>939</v>
      </c>
      <c r="AV351">
        <v>866</v>
      </c>
      <c r="AW351">
        <v>889</v>
      </c>
      <c r="AX351">
        <v>880</v>
      </c>
      <c r="AY351">
        <v>839</v>
      </c>
      <c r="AZ351">
        <v>894</v>
      </c>
      <c r="BA351">
        <v>917</v>
      </c>
      <c r="BB351">
        <v>908</v>
      </c>
      <c r="BC351">
        <v>899</v>
      </c>
      <c r="BD351">
        <v>858</v>
      </c>
      <c r="BE351">
        <v>913</v>
      </c>
      <c r="BF351">
        <v>936</v>
      </c>
      <c r="BG351">
        <v>991</v>
      </c>
      <c r="BH351">
        <v>1078</v>
      </c>
      <c r="BI351">
        <v>1037</v>
      </c>
      <c r="BJ351">
        <v>996</v>
      </c>
      <c r="BK351">
        <v>1019</v>
      </c>
      <c r="BL351">
        <v>1042</v>
      </c>
      <c r="BM351">
        <v>1065</v>
      </c>
      <c r="BN351">
        <v>1088</v>
      </c>
      <c r="BO351">
        <v>1015</v>
      </c>
      <c r="BP351">
        <v>974</v>
      </c>
      <c r="BQ351">
        <v>933</v>
      </c>
      <c r="BR351">
        <v>828</v>
      </c>
      <c r="BS351">
        <v>723</v>
      </c>
      <c r="BT351">
        <v>810</v>
      </c>
      <c r="BU351">
        <v>833</v>
      </c>
      <c r="BV351">
        <v>888</v>
      </c>
      <c r="BW351">
        <v>911</v>
      </c>
      <c r="BX351">
        <v>838</v>
      </c>
      <c r="BY351">
        <v>957</v>
      </c>
      <c r="BZ351">
        <v>1012</v>
      </c>
      <c r="CA351">
        <v>1099</v>
      </c>
      <c r="CB351">
        <v>1058</v>
      </c>
      <c r="CC351">
        <v>1017</v>
      </c>
      <c r="CD351">
        <v>1072</v>
      </c>
      <c r="CE351">
        <v>1095</v>
      </c>
      <c r="CF351">
        <v>990</v>
      </c>
      <c r="CG351">
        <v>981</v>
      </c>
      <c r="CH351">
        <v>1036</v>
      </c>
      <c r="CI351">
        <v>1059</v>
      </c>
      <c r="CJ351">
        <v>1114</v>
      </c>
      <c r="CK351">
        <v>1073</v>
      </c>
      <c r="CL351">
        <v>968</v>
      </c>
      <c r="CM351">
        <v>1055</v>
      </c>
      <c r="CN351">
        <v>1014</v>
      </c>
      <c r="CO351">
        <v>973</v>
      </c>
      <c r="CP351">
        <v>964</v>
      </c>
      <c r="CQ351">
        <v>955</v>
      </c>
      <c r="CR351">
        <v>946</v>
      </c>
      <c r="CS351">
        <v>1033</v>
      </c>
      <c r="CT351">
        <v>1024</v>
      </c>
      <c r="CU351">
        <v>983</v>
      </c>
      <c r="CV351">
        <v>1006</v>
      </c>
      <c r="CW351">
        <v>933</v>
      </c>
    </row>
    <row r="352" spans="1:101" x14ac:dyDescent="0.25">
      <c r="A352" t="s">
        <v>451</v>
      </c>
      <c r="B352">
        <v>1024</v>
      </c>
      <c r="C352">
        <v>1047</v>
      </c>
      <c r="D352">
        <v>1006</v>
      </c>
      <c r="E352">
        <v>1029</v>
      </c>
      <c r="F352">
        <v>1084</v>
      </c>
      <c r="G352">
        <v>1043</v>
      </c>
      <c r="H352">
        <v>1066</v>
      </c>
      <c r="I352">
        <v>1025</v>
      </c>
      <c r="J352">
        <v>952</v>
      </c>
      <c r="K352">
        <v>943</v>
      </c>
      <c r="L352">
        <v>998</v>
      </c>
      <c r="M352">
        <v>1053</v>
      </c>
      <c r="N352">
        <v>980</v>
      </c>
      <c r="O352">
        <v>971</v>
      </c>
      <c r="P352">
        <v>1026</v>
      </c>
      <c r="Q352">
        <v>1081</v>
      </c>
      <c r="R352">
        <v>1040</v>
      </c>
      <c r="S352">
        <v>871</v>
      </c>
      <c r="T352">
        <v>990</v>
      </c>
      <c r="U352">
        <v>1013</v>
      </c>
      <c r="V352">
        <v>1004</v>
      </c>
      <c r="W352">
        <v>931</v>
      </c>
      <c r="X352">
        <v>922</v>
      </c>
      <c r="Y352">
        <v>913</v>
      </c>
      <c r="Z352">
        <v>840</v>
      </c>
      <c r="AA352">
        <v>799</v>
      </c>
      <c r="AB352">
        <v>854</v>
      </c>
      <c r="AC352">
        <v>781</v>
      </c>
      <c r="AD352">
        <v>804</v>
      </c>
      <c r="AE352">
        <v>763</v>
      </c>
      <c r="AF352">
        <v>786</v>
      </c>
      <c r="AG352">
        <v>777</v>
      </c>
      <c r="AH352">
        <v>832</v>
      </c>
      <c r="AI352">
        <v>919</v>
      </c>
      <c r="AJ352">
        <v>942</v>
      </c>
      <c r="AK352">
        <v>997</v>
      </c>
      <c r="AL352">
        <v>1116</v>
      </c>
      <c r="AM352">
        <v>1139</v>
      </c>
      <c r="AN352">
        <v>1098</v>
      </c>
      <c r="AO352">
        <v>993</v>
      </c>
      <c r="AP352">
        <v>1048</v>
      </c>
      <c r="AQ352">
        <v>1135</v>
      </c>
      <c r="AR352">
        <v>1062</v>
      </c>
      <c r="AS352">
        <v>989</v>
      </c>
      <c r="AT352">
        <v>980</v>
      </c>
      <c r="AU352">
        <v>1003</v>
      </c>
      <c r="AV352">
        <v>930</v>
      </c>
      <c r="AW352">
        <v>921</v>
      </c>
      <c r="AX352">
        <v>912</v>
      </c>
      <c r="AY352">
        <v>1031</v>
      </c>
      <c r="AZ352">
        <v>990</v>
      </c>
      <c r="BA352">
        <v>1077</v>
      </c>
      <c r="BB352">
        <v>1036</v>
      </c>
      <c r="BC352">
        <v>1123</v>
      </c>
      <c r="BD352">
        <v>1114</v>
      </c>
      <c r="BE352">
        <v>1073</v>
      </c>
      <c r="BF352">
        <v>1160</v>
      </c>
      <c r="BG352">
        <v>1151</v>
      </c>
      <c r="BH352">
        <v>1174</v>
      </c>
      <c r="BI352">
        <v>1101</v>
      </c>
      <c r="BJ352">
        <v>1124</v>
      </c>
      <c r="BK352">
        <v>1115</v>
      </c>
      <c r="BL352">
        <v>1138</v>
      </c>
      <c r="BM352">
        <v>1097</v>
      </c>
      <c r="BN352">
        <v>1024</v>
      </c>
      <c r="BO352">
        <v>1015</v>
      </c>
      <c r="BP352">
        <v>942</v>
      </c>
      <c r="BQ352">
        <v>965</v>
      </c>
      <c r="BR352">
        <v>924</v>
      </c>
      <c r="BS352">
        <v>915</v>
      </c>
      <c r="BT352">
        <v>874</v>
      </c>
      <c r="BU352">
        <v>865</v>
      </c>
      <c r="BV352">
        <v>792</v>
      </c>
      <c r="BW352">
        <v>783</v>
      </c>
      <c r="BX352">
        <v>710</v>
      </c>
      <c r="BY352">
        <v>605</v>
      </c>
      <c r="BZ352">
        <v>596</v>
      </c>
      <c r="CA352">
        <v>587</v>
      </c>
      <c r="CB352">
        <v>642</v>
      </c>
      <c r="CC352">
        <v>505</v>
      </c>
      <c r="CD352">
        <v>560</v>
      </c>
      <c r="CE352">
        <v>551</v>
      </c>
      <c r="CF352">
        <v>542</v>
      </c>
      <c r="CG352">
        <v>597</v>
      </c>
      <c r="CH352">
        <v>588</v>
      </c>
      <c r="CI352">
        <v>515</v>
      </c>
      <c r="CJ352">
        <v>442</v>
      </c>
      <c r="CK352">
        <v>465</v>
      </c>
      <c r="CL352">
        <v>552</v>
      </c>
      <c r="CM352">
        <v>607</v>
      </c>
      <c r="CN352">
        <v>694</v>
      </c>
      <c r="CO352">
        <v>717</v>
      </c>
      <c r="CP352">
        <v>676</v>
      </c>
      <c r="CQ352">
        <v>795</v>
      </c>
      <c r="CR352">
        <v>882</v>
      </c>
      <c r="CS352">
        <v>873</v>
      </c>
      <c r="CT352">
        <v>896</v>
      </c>
      <c r="CU352">
        <v>951</v>
      </c>
      <c r="CV352">
        <v>910</v>
      </c>
      <c r="CW352">
        <v>901</v>
      </c>
    </row>
    <row r="353" spans="1:101" x14ac:dyDescent="0.25">
      <c r="A353" t="s">
        <v>452</v>
      </c>
      <c r="B353">
        <v>1024</v>
      </c>
      <c r="C353">
        <v>1015</v>
      </c>
      <c r="D353">
        <v>942</v>
      </c>
      <c r="E353">
        <v>933</v>
      </c>
      <c r="F353">
        <v>988</v>
      </c>
      <c r="G353">
        <v>1011</v>
      </c>
      <c r="H353">
        <v>1098</v>
      </c>
      <c r="I353">
        <v>1089</v>
      </c>
      <c r="J353">
        <v>1112</v>
      </c>
      <c r="K353">
        <v>1135</v>
      </c>
      <c r="L353">
        <v>1222</v>
      </c>
      <c r="M353">
        <v>1277</v>
      </c>
      <c r="N353">
        <v>1364</v>
      </c>
      <c r="O353">
        <v>1515</v>
      </c>
      <c r="P353">
        <v>1474</v>
      </c>
      <c r="Q353">
        <v>1529</v>
      </c>
      <c r="R353">
        <v>1456</v>
      </c>
      <c r="S353">
        <v>1447</v>
      </c>
      <c r="T353">
        <v>1470</v>
      </c>
      <c r="U353">
        <v>1461</v>
      </c>
      <c r="V353">
        <v>1452</v>
      </c>
      <c r="W353">
        <v>1603</v>
      </c>
      <c r="X353">
        <v>1626</v>
      </c>
      <c r="Y353">
        <v>1649</v>
      </c>
      <c r="Z353">
        <v>1640</v>
      </c>
      <c r="AA353">
        <v>1663</v>
      </c>
      <c r="AB353">
        <v>1622</v>
      </c>
      <c r="AC353">
        <v>1613</v>
      </c>
      <c r="AD353">
        <v>1668</v>
      </c>
      <c r="AE353">
        <v>1627</v>
      </c>
      <c r="AF353">
        <v>1586</v>
      </c>
      <c r="AG353">
        <v>1513</v>
      </c>
      <c r="AH353">
        <v>1504</v>
      </c>
      <c r="AI353">
        <v>1559</v>
      </c>
      <c r="AJ353">
        <v>1646</v>
      </c>
      <c r="AK353">
        <v>1669</v>
      </c>
      <c r="AL353">
        <v>1628</v>
      </c>
      <c r="AM353">
        <v>1651</v>
      </c>
      <c r="AN353">
        <v>1706</v>
      </c>
      <c r="AO353">
        <v>1697</v>
      </c>
      <c r="AP353">
        <v>1656</v>
      </c>
      <c r="AQ353">
        <v>1647</v>
      </c>
      <c r="AR353">
        <v>1670</v>
      </c>
      <c r="AS353">
        <v>1693</v>
      </c>
      <c r="AT353">
        <v>1748</v>
      </c>
      <c r="AU353">
        <v>1771</v>
      </c>
      <c r="AV353">
        <v>1762</v>
      </c>
      <c r="AW353">
        <v>1785</v>
      </c>
      <c r="AX353">
        <v>1904</v>
      </c>
      <c r="AY353">
        <v>1863</v>
      </c>
      <c r="AZ353">
        <v>1790</v>
      </c>
      <c r="BA353">
        <v>1717</v>
      </c>
      <c r="BB353">
        <v>1676</v>
      </c>
      <c r="BC353">
        <v>1699</v>
      </c>
      <c r="BD353">
        <v>1786</v>
      </c>
      <c r="BE353">
        <v>1809</v>
      </c>
      <c r="BF353">
        <v>1832</v>
      </c>
      <c r="BG353">
        <v>1919</v>
      </c>
      <c r="BH353">
        <v>1974</v>
      </c>
      <c r="BI353">
        <v>1965</v>
      </c>
      <c r="BJ353">
        <v>1956</v>
      </c>
      <c r="BK353">
        <v>1915</v>
      </c>
      <c r="BL353">
        <v>1874</v>
      </c>
      <c r="BM353">
        <v>1929</v>
      </c>
      <c r="BN353">
        <v>1952</v>
      </c>
      <c r="BO353">
        <v>1879</v>
      </c>
      <c r="BP353">
        <v>1870</v>
      </c>
      <c r="BQ353">
        <v>1893</v>
      </c>
      <c r="BR353">
        <v>1884</v>
      </c>
      <c r="BS353">
        <v>1971</v>
      </c>
      <c r="BT353">
        <v>1962</v>
      </c>
      <c r="BU353">
        <v>1953</v>
      </c>
      <c r="BV353">
        <v>1912</v>
      </c>
      <c r="BW353">
        <v>1935</v>
      </c>
      <c r="BX353">
        <v>2022</v>
      </c>
      <c r="BY353">
        <v>2077</v>
      </c>
      <c r="BZ353">
        <v>2036</v>
      </c>
      <c r="CA353">
        <v>2123</v>
      </c>
      <c r="CB353">
        <v>2018</v>
      </c>
      <c r="CC353">
        <v>2073</v>
      </c>
      <c r="CD353">
        <v>1968</v>
      </c>
      <c r="CE353">
        <v>1959</v>
      </c>
      <c r="CF353">
        <v>1982</v>
      </c>
      <c r="CG353">
        <v>1941</v>
      </c>
      <c r="CH353">
        <v>1900</v>
      </c>
      <c r="CI353">
        <v>1923</v>
      </c>
      <c r="CJ353">
        <v>1914</v>
      </c>
      <c r="CK353">
        <v>1873</v>
      </c>
      <c r="CL353">
        <v>1832</v>
      </c>
      <c r="CM353">
        <v>1727</v>
      </c>
      <c r="CN353">
        <v>1718</v>
      </c>
      <c r="CO353">
        <v>1709</v>
      </c>
      <c r="CP353">
        <v>1700</v>
      </c>
      <c r="CQ353">
        <v>1659</v>
      </c>
      <c r="CR353">
        <v>1618</v>
      </c>
      <c r="CS353">
        <v>1513</v>
      </c>
      <c r="CT353">
        <v>1440</v>
      </c>
      <c r="CU353">
        <v>1431</v>
      </c>
      <c r="CV353">
        <v>1230</v>
      </c>
      <c r="CW353">
        <v>1189</v>
      </c>
    </row>
    <row r="354" spans="1:101" x14ac:dyDescent="0.25">
      <c r="A354" t="s">
        <v>453</v>
      </c>
      <c r="B354">
        <v>1024</v>
      </c>
      <c r="C354">
        <v>1079</v>
      </c>
      <c r="D354">
        <v>1006</v>
      </c>
      <c r="E354">
        <v>1093</v>
      </c>
      <c r="F354">
        <v>1084</v>
      </c>
      <c r="G354">
        <v>1075</v>
      </c>
      <c r="H354">
        <v>1066</v>
      </c>
      <c r="I354">
        <v>1057</v>
      </c>
      <c r="J354">
        <v>1048</v>
      </c>
      <c r="K354">
        <v>943</v>
      </c>
      <c r="L354">
        <v>902</v>
      </c>
      <c r="M354">
        <v>989</v>
      </c>
      <c r="N354">
        <v>884</v>
      </c>
      <c r="O354">
        <v>971</v>
      </c>
      <c r="P354">
        <v>994</v>
      </c>
      <c r="Q354">
        <v>953</v>
      </c>
      <c r="R354">
        <v>1008</v>
      </c>
      <c r="S354">
        <v>1031</v>
      </c>
      <c r="T354">
        <v>1022</v>
      </c>
      <c r="U354">
        <v>1045</v>
      </c>
      <c r="V354">
        <v>1068</v>
      </c>
      <c r="W354">
        <v>1091</v>
      </c>
      <c r="X354">
        <v>1050</v>
      </c>
      <c r="Y354">
        <v>1041</v>
      </c>
      <c r="Z354">
        <v>1064</v>
      </c>
      <c r="AA354">
        <v>959</v>
      </c>
      <c r="AB354">
        <v>950</v>
      </c>
      <c r="AC354">
        <v>1005</v>
      </c>
      <c r="AD354">
        <v>836</v>
      </c>
      <c r="AE354">
        <v>827</v>
      </c>
      <c r="AF354">
        <v>850</v>
      </c>
      <c r="AG354">
        <v>937</v>
      </c>
      <c r="AH354">
        <v>896</v>
      </c>
      <c r="AI354">
        <v>951</v>
      </c>
      <c r="AJ354">
        <v>878</v>
      </c>
      <c r="AK354">
        <v>869</v>
      </c>
      <c r="AL354">
        <v>796</v>
      </c>
      <c r="AM354">
        <v>755</v>
      </c>
      <c r="AN354">
        <v>746</v>
      </c>
      <c r="AO354">
        <v>705</v>
      </c>
      <c r="AP354">
        <v>728</v>
      </c>
      <c r="AQ354">
        <v>687</v>
      </c>
      <c r="AR354">
        <v>614</v>
      </c>
      <c r="AS354">
        <v>669</v>
      </c>
      <c r="AT354">
        <v>628</v>
      </c>
      <c r="AU354">
        <v>683</v>
      </c>
      <c r="AV354">
        <v>610</v>
      </c>
      <c r="AW354">
        <v>633</v>
      </c>
      <c r="AX354">
        <v>784</v>
      </c>
      <c r="AY354">
        <v>647</v>
      </c>
      <c r="AZ354">
        <v>542</v>
      </c>
      <c r="BA354">
        <v>533</v>
      </c>
      <c r="BB354">
        <v>556</v>
      </c>
      <c r="BC354">
        <v>483</v>
      </c>
      <c r="BD354">
        <v>506</v>
      </c>
      <c r="BE354">
        <v>529</v>
      </c>
      <c r="BF354">
        <v>488</v>
      </c>
      <c r="BG354">
        <v>383</v>
      </c>
      <c r="BH354">
        <v>438</v>
      </c>
      <c r="BI354">
        <v>461</v>
      </c>
      <c r="BJ354">
        <v>548</v>
      </c>
      <c r="BK354">
        <v>539</v>
      </c>
      <c r="BL354">
        <v>466</v>
      </c>
      <c r="BM354">
        <v>521</v>
      </c>
      <c r="BN354">
        <v>480</v>
      </c>
      <c r="BO354">
        <v>503</v>
      </c>
      <c r="BP354">
        <v>558</v>
      </c>
      <c r="BQ354">
        <v>485</v>
      </c>
      <c r="BR354">
        <v>636</v>
      </c>
      <c r="BS354">
        <v>659</v>
      </c>
      <c r="BT354">
        <v>746</v>
      </c>
      <c r="BU354">
        <v>769</v>
      </c>
      <c r="BV354">
        <v>728</v>
      </c>
      <c r="BW354">
        <v>655</v>
      </c>
      <c r="BX354">
        <v>646</v>
      </c>
      <c r="BY354">
        <v>701</v>
      </c>
      <c r="BZ354">
        <v>692</v>
      </c>
      <c r="CA354">
        <v>555</v>
      </c>
      <c r="CB354">
        <v>546</v>
      </c>
      <c r="CC354">
        <v>473</v>
      </c>
      <c r="CD354">
        <v>560</v>
      </c>
      <c r="CE354">
        <v>583</v>
      </c>
      <c r="CF354">
        <v>638</v>
      </c>
      <c r="CG354">
        <v>661</v>
      </c>
      <c r="CH354">
        <v>780</v>
      </c>
      <c r="CI354">
        <v>803</v>
      </c>
      <c r="CJ354">
        <v>762</v>
      </c>
      <c r="CK354">
        <v>817</v>
      </c>
      <c r="CL354">
        <v>808</v>
      </c>
      <c r="CM354">
        <v>863</v>
      </c>
      <c r="CN354">
        <v>918</v>
      </c>
      <c r="CO354">
        <v>845</v>
      </c>
      <c r="CP354">
        <v>900</v>
      </c>
      <c r="CQ354">
        <v>923</v>
      </c>
      <c r="CR354">
        <v>882</v>
      </c>
      <c r="CS354">
        <v>809</v>
      </c>
      <c r="CT354">
        <v>832</v>
      </c>
      <c r="CU354">
        <v>887</v>
      </c>
      <c r="CV354">
        <v>910</v>
      </c>
      <c r="CW354">
        <v>933</v>
      </c>
    </row>
    <row r="355" spans="1:101" x14ac:dyDescent="0.25">
      <c r="A355" t="s">
        <v>454</v>
      </c>
      <c r="B355">
        <v>1024</v>
      </c>
      <c r="C355">
        <v>887</v>
      </c>
      <c r="D355">
        <v>846</v>
      </c>
      <c r="E355">
        <v>837</v>
      </c>
      <c r="F355">
        <v>860</v>
      </c>
      <c r="G355">
        <v>787</v>
      </c>
      <c r="H355">
        <v>650</v>
      </c>
      <c r="I355">
        <v>641</v>
      </c>
      <c r="J355">
        <v>728</v>
      </c>
      <c r="K355">
        <v>815</v>
      </c>
      <c r="L355">
        <v>870</v>
      </c>
      <c r="M355">
        <v>893</v>
      </c>
      <c r="N355">
        <v>916</v>
      </c>
      <c r="O355">
        <v>907</v>
      </c>
      <c r="P355">
        <v>1026</v>
      </c>
      <c r="Q355">
        <v>985</v>
      </c>
      <c r="R355">
        <v>1072</v>
      </c>
      <c r="S355">
        <v>1095</v>
      </c>
      <c r="T355">
        <v>1214</v>
      </c>
      <c r="U355">
        <v>1205</v>
      </c>
      <c r="V355">
        <v>1196</v>
      </c>
      <c r="W355">
        <v>1219</v>
      </c>
      <c r="X355">
        <v>1210</v>
      </c>
      <c r="Y355">
        <v>1201</v>
      </c>
      <c r="Z355">
        <v>1256</v>
      </c>
      <c r="AA355">
        <v>1215</v>
      </c>
      <c r="AB355">
        <v>1174</v>
      </c>
      <c r="AC355">
        <v>1229</v>
      </c>
      <c r="AD355">
        <v>1188</v>
      </c>
      <c r="AE355">
        <v>1275</v>
      </c>
      <c r="AF355">
        <v>1298</v>
      </c>
      <c r="AG355">
        <v>1289</v>
      </c>
      <c r="AH355">
        <v>1248</v>
      </c>
      <c r="AI355">
        <v>1207</v>
      </c>
      <c r="AJ355">
        <v>1166</v>
      </c>
      <c r="AK355">
        <v>1189</v>
      </c>
      <c r="AL355">
        <v>1148</v>
      </c>
      <c r="AM355">
        <v>1107</v>
      </c>
      <c r="AN355">
        <v>1066</v>
      </c>
      <c r="AO355">
        <v>1025</v>
      </c>
      <c r="AP355">
        <v>1016</v>
      </c>
      <c r="AQ355">
        <v>1103</v>
      </c>
      <c r="AR355">
        <v>1126</v>
      </c>
      <c r="AS355">
        <v>1149</v>
      </c>
      <c r="AT355">
        <v>1172</v>
      </c>
      <c r="AU355">
        <v>1035</v>
      </c>
      <c r="AV355">
        <v>1058</v>
      </c>
      <c r="AW355">
        <v>1017</v>
      </c>
      <c r="AX355">
        <v>976</v>
      </c>
      <c r="AY355">
        <v>999</v>
      </c>
      <c r="AZ355">
        <v>1022</v>
      </c>
      <c r="BA355">
        <v>981</v>
      </c>
      <c r="BB355">
        <v>972</v>
      </c>
      <c r="BC355">
        <v>1027</v>
      </c>
      <c r="BD355">
        <v>1018</v>
      </c>
      <c r="BE355">
        <v>1105</v>
      </c>
      <c r="BF355">
        <v>1064</v>
      </c>
      <c r="BG355">
        <v>1055</v>
      </c>
      <c r="BH355">
        <v>1046</v>
      </c>
      <c r="BI355">
        <v>1133</v>
      </c>
      <c r="BJ355">
        <v>964</v>
      </c>
      <c r="BK355">
        <v>891</v>
      </c>
      <c r="BL355">
        <v>1010</v>
      </c>
      <c r="BM355">
        <v>969</v>
      </c>
      <c r="BN355">
        <v>992</v>
      </c>
      <c r="BO355">
        <v>951</v>
      </c>
      <c r="BP355">
        <v>782</v>
      </c>
      <c r="BQ355">
        <v>805</v>
      </c>
      <c r="BR355">
        <v>796</v>
      </c>
      <c r="BS355">
        <v>787</v>
      </c>
      <c r="BT355">
        <v>682</v>
      </c>
      <c r="BU355">
        <v>769</v>
      </c>
      <c r="BV355">
        <v>792</v>
      </c>
      <c r="BW355">
        <v>719</v>
      </c>
      <c r="BX355">
        <v>774</v>
      </c>
      <c r="BY355">
        <v>797</v>
      </c>
      <c r="BZ355">
        <v>852</v>
      </c>
      <c r="CA355">
        <v>779</v>
      </c>
      <c r="CB355">
        <v>738</v>
      </c>
      <c r="CC355">
        <v>825</v>
      </c>
      <c r="CD355">
        <v>816</v>
      </c>
      <c r="CE355">
        <v>807</v>
      </c>
      <c r="CF355">
        <v>734</v>
      </c>
      <c r="CG355">
        <v>789</v>
      </c>
      <c r="CH355">
        <v>812</v>
      </c>
      <c r="CI355">
        <v>739</v>
      </c>
      <c r="CJ355">
        <v>730</v>
      </c>
      <c r="CK355">
        <v>625</v>
      </c>
      <c r="CL355">
        <v>712</v>
      </c>
      <c r="CM355">
        <v>703</v>
      </c>
      <c r="CN355">
        <v>630</v>
      </c>
      <c r="CO355">
        <v>685</v>
      </c>
      <c r="CP355">
        <v>772</v>
      </c>
      <c r="CQ355">
        <v>731</v>
      </c>
      <c r="CR355">
        <v>658</v>
      </c>
      <c r="CS355">
        <v>585</v>
      </c>
      <c r="CT355">
        <v>576</v>
      </c>
      <c r="CU355">
        <v>631</v>
      </c>
      <c r="CV355">
        <v>686</v>
      </c>
      <c r="CW355">
        <v>741</v>
      </c>
    </row>
    <row r="356" spans="1:101" x14ac:dyDescent="0.25">
      <c r="A356" t="s">
        <v>455</v>
      </c>
      <c r="B356">
        <v>1024</v>
      </c>
      <c r="C356">
        <v>1111</v>
      </c>
      <c r="D356">
        <v>1230</v>
      </c>
      <c r="E356">
        <v>1189</v>
      </c>
      <c r="F356">
        <v>1180</v>
      </c>
      <c r="G356">
        <v>1139</v>
      </c>
      <c r="H356">
        <v>1098</v>
      </c>
      <c r="I356">
        <v>1089</v>
      </c>
      <c r="J356">
        <v>1080</v>
      </c>
      <c r="K356">
        <v>1167</v>
      </c>
      <c r="L356">
        <v>1158</v>
      </c>
      <c r="M356">
        <v>1117</v>
      </c>
      <c r="N356">
        <v>1076</v>
      </c>
      <c r="O356">
        <v>1067</v>
      </c>
      <c r="P356">
        <v>1090</v>
      </c>
      <c r="Q356">
        <v>1049</v>
      </c>
      <c r="R356">
        <v>1072</v>
      </c>
      <c r="S356">
        <v>1159</v>
      </c>
      <c r="T356">
        <v>1182</v>
      </c>
      <c r="U356">
        <v>1205</v>
      </c>
      <c r="V356">
        <v>1132</v>
      </c>
      <c r="W356">
        <v>1091</v>
      </c>
      <c r="X356">
        <v>1050</v>
      </c>
      <c r="Y356">
        <v>1105</v>
      </c>
      <c r="Z356">
        <v>1096</v>
      </c>
      <c r="AA356">
        <v>959</v>
      </c>
      <c r="AB356">
        <v>918</v>
      </c>
      <c r="AC356">
        <v>909</v>
      </c>
      <c r="AD356">
        <v>900</v>
      </c>
      <c r="AE356">
        <v>955</v>
      </c>
      <c r="AF356">
        <v>978</v>
      </c>
      <c r="AG356">
        <v>1001</v>
      </c>
      <c r="AH356">
        <v>992</v>
      </c>
      <c r="AI356">
        <v>1015</v>
      </c>
      <c r="AJ356">
        <v>1038</v>
      </c>
      <c r="AK356">
        <v>1125</v>
      </c>
      <c r="AL356">
        <v>1084</v>
      </c>
      <c r="AM356">
        <v>1139</v>
      </c>
      <c r="AN356">
        <v>1194</v>
      </c>
      <c r="AO356">
        <v>1089</v>
      </c>
      <c r="AP356">
        <v>1112</v>
      </c>
      <c r="AQ356">
        <v>1103</v>
      </c>
      <c r="AR356">
        <v>1158</v>
      </c>
      <c r="AS356">
        <v>1213</v>
      </c>
      <c r="AT356">
        <v>1204</v>
      </c>
      <c r="AU356">
        <v>1323</v>
      </c>
      <c r="AV356">
        <v>1346</v>
      </c>
      <c r="AW356">
        <v>1273</v>
      </c>
      <c r="AX356">
        <v>1360</v>
      </c>
      <c r="AY356">
        <v>1351</v>
      </c>
      <c r="AZ356">
        <v>1502</v>
      </c>
      <c r="BA356">
        <v>1493</v>
      </c>
      <c r="BB356">
        <v>1516</v>
      </c>
      <c r="BC356">
        <v>1603</v>
      </c>
      <c r="BD356">
        <v>1530</v>
      </c>
      <c r="BE356">
        <v>1489</v>
      </c>
      <c r="BF356">
        <v>1544</v>
      </c>
      <c r="BG356">
        <v>1599</v>
      </c>
      <c r="BH356">
        <v>1494</v>
      </c>
      <c r="BI356">
        <v>1581</v>
      </c>
      <c r="BJ356">
        <v>1540</v>
      </c>
      <c r="BK356">
        <v>1563</v>
      </c>
      <c r="BL356">
        <v>1554</v>
      </c>
      <c r="BM356">
        <v>1513</v>
      </c>
      <c r="BN356">
        <v>1472</v>
      </c>
      <c r="BO356">
        <v>1559</v>
      </c>
      <c r="BP356">
        <v>1614</v>
      </c>
      <c r="BQ356">
        <v>1669</v>
      </c>
      <c r="BR356">
        <v>1628</v>
      </c>
      <c r="BS356">
        <v>1747</v>
      </c>
      <c r="BT356">
        <v>1642</v>
      </c>
      <c r="BU356">
        <v>1601</v>
      </c>
      <c r="BV356">
        <v>1592</v>
      </c>
      <c r="BW356">
        <v>1551</v>
      </c>
      <c r="BX356">
        <v>1542</v>
      </c>
      <c r="BY356">
        <v>1405</v>
      </c>
      <c r="BZ356">
        <v>1300</v>
      </c>
      <c r="CA356">
        <v>1323</v>
      </c>
      <c r="CB356">
        <v>1282</v>
      </c>
      <c r="CC356">
        <v>1273</v>
      </c>
      <c r="CD356">
        <v>1328</v>
      </c>
      <c r="CE356">
        <v>1319</v>
      </c>
      <c r="CF356">
        <v>1406</v>
      </c>
      <c r="CG356">
        <v>1397</v>
      </c>
      <c r="CH356">
        <v>1324</v>
      </c>
      <c r="CI356">
        <v>1315</v>
      </c>
      <c r="CJ356">
        <v>1402</v>
      </c>
      <c r="CK356">
        <v>1361</v>
      </c>
      <c r="CL356">
        <v>1256</v>
      </c>
      <c r="CM356">
        <v>1343</v>
      </c>
      <c r="CN356">
        <v>1366</v>
      </c>
      <c r="CO356">
        <v>1485</v>
      </c>
      <c r="CP356">
        <v>1412</v>
      </c>
      <c r="CQ356">
        <v>1435</v>
      </c>
      <c r="CR356">
        <v>1490</v>
      </c>
      <c r="CS356">
        <v>1417</v>
      </c>
      <c r="CT356">
        <v>1472</v>
      </c>
      <c r="CU356">
        <v>1591</v>
      </c>
      <c r="CV356">
        <v>1678</v>
      </c>
      <c r="CW356">
        <v>1797</v>
      </c>
    </row>
    <row r="357" spans="1:101" x14ac:dyDescent="0.25">
      <c r="A357" t="s">
        <v>456</v>
      </c>
      <c r="B357">
        <v>1024</v>
      </c>
      <c r="C357">
        <v>1111</v>
      </c>
      <c r="D357">
        <v>1134</v>
      </c>
      <c r="E357">
        <v>1157</v>
      </c>
      <c r="F357">
        <v>1244</v>
      </c>
      <c r="G357">
        <v>1363</v>
      </c>
      <c r="H357">
        <v>1450</v>
      </c>
      <c r="I357">
        <v>1377</v>
      </c>
      <c r="J357">
        <v>1400</v>
      </c>
      <c r="K357">
        <v>1455</v>
      </c>
      <c r="L357">
        <v>1382</v>
      </c>
      <c r="M357">
        <v>1405</v>
      </c>
      <c r="N357">
        <v>1428</v>
      </c>
      <c r="O357">
        <v>1387</v>
      </c>
      <c r="P357">
        <v>1442</v>
      </c>
      <c r="Q357">
        <v>1369</v>
      </c>
      <c r="R357">
        <v>1488</v>
      </c>
      <c r="S357">
        <v>1447</v>
      </c>
      <c r="T357">
        <v>1374</v>
      </c>
      <c r="U357">
        <v>1429</v>
      </c>
      <c r="V357">
        <v>1356</v>
      </c>
      <c r="W357">
        <v>1379</v>
      </c>
      <c r="X357">
        <v>1434</v>
      </c>
      <c r="Y357">
        <v>1553</v>
      </c>
      <c r="Z357">
        <v>1512</v>
      </c>
      <c r="AA357">
        <v>1503</v>
      </c>
      <c r="AB357">
        <v>1494</v>
      </c>
      <c r="AC357">
        <v>1517</v>
      </c>
      <c r="AD357">
        <v>1412</v>
      </c>
      <c r="AE357">
        <v>1467</v>
      </c>
      <c r="AF357">
        <v>1458</v>
      </c>
      <c r="AG357">
        <v>1481</v>
      </c>
      <c r="AH357">
        <v>1504</v>
      </c>
      <c r="AI357">
        <v>1367</v>
      </c>
      <c r="AJ357">
        <v>1390</v>
      </c>
      <c r="AK357">
        <v>1381</v>
      </c>
      <c r="AL357">
        <v>1372</v>
      </c>
      <c r="AM357">
        <v>1363</v>
      </c>
      <c r="AN357">
        <v>1482</v>
      </c>
      <c r="AO357">
        <v>1473</v>
      </c>
      <c r="AP357">
        <v>1496</v>
      </c>
      <c r="AQ357">
        <v>1583</v>
      </c>
      <c r="AR357">
        <v>1606</v>
      </c>
      <c r="AS357">
        <v>1629</v>
      </c>
      <c r="AT357">
        <v>1588</v>
      </c>
      <c r="AU357">
        <v>1611</v>
      </c>
      <c r="AV357">
        <v>1666</v>
      </c>
      <c r="AW357">
        <v>1689</v>
      </c>
      <c r="AX357">
        <v>1680</v>
      </c>
      <c r="AY357">
        <v>1767</v>
      </c>
      <c r="AZ357">
        <v>1854</v>
      </c>
      <c r="BA357">
        <v>1781</v>
      </c>
      <c r="BB357">
        <v>1932</v>
      </c>
      <c r="BC357">
        <v>1795</v>
      </c>
      <c r="BD357">
        <v>1722</v>
      </c>
      <c r="BE357">
        <v>1745</v>
      </c>
      <c r="BF357">
        <v>1736</v>
      </c>
      <c r="BG357">
        <v>1759</v>
      </c>
      <c r="BH357">
        <v>1750</v>
      </c>
      <c r="BI357">
        <v>1773</v>
      </c>
      <c r="BJ357">
        <v>1796</v>
      </c>
      <c r="BK357">
        <v>1787</v>
      </c>
      <c r="BL357">
        <v>1682</v>
      </c>
      <c r="BM357">
        <v>1737</v>
      </c>
      <c r="BN357">
        <v>1824</v>
      </c>
      <c r="BO357">
        <v>1783</v>
      </c>
      <c r="BP357">
        <v>1806</v>
      </c>
      <c r="BQ357">
        <v>1861</v>
      </c>
      <c r="BR357">
        <v>1916</v>
      </c>
      <c r="BS357">
        <v>1939</v>
      </c>
      <c r="BT357">
        <v>1866</v>
      </c>
      <c r="BU357">
        <v>1857</v>
      </c>
      <c r="BV357">
        <v>2008</v>
      </c>
      <c r="BW357">
        <v>2127</v>
      </c>
      <c r="BX357">
        <v>2022</v>
      </c>
      <c r="BY357">
        <v>2109</v>
      </c>
      <c r="BZ357">
        <v>2068</v>
      </c>
      <c r="CA357">
        <v>2059</v>
      </c>
      <c r="CB357">
        <v>2146</v>
      </c>
      <c r="CC357">
        <v>2137</v>
      </c>
      <c r="CD357">
        <v>2032</v>
      </c>
      <c r="CE357">
        <v>2087</v>
      </c>
      <c r="CF357">
        <v>1982</v>
      </c>
      <c r="CG357">
        <v>2037</v>
      </c>
      <c r="CH357">
        <v>1996</v>
      </c>
      <c r="CI357">
        <v>1987</v>
      </c>
      <c r="CJ357">
        <v>1914</v>
      </c>
      <c r="CK357">
        <v>1841</v>
      </c>
      <c r="CL357">
        <v>1896</v>
      </c>
      <c r="CM357">
        <v>1887</v>
      </c>
      <c r="CN357">
        <v>1942</v>
      </c>
      <c r="CO357">
        <v>1805</v>
      </c>
      <c r="CP357">
        <v>1764</v>
      </c>
      <c r="CQ357">
        <v>1723</v>
      </c>
      <c r="CR357">
        <v>1682</v>
      </c>
      <c r="CS357">
        <v>1801</v>
      </c>
      <c r="CT357">
        <v>1792</v>
      </c>
      <c r="CU357">
        <v>1783</v>
      </c>
      <c r="CV357">
        <v>1710</v>
      </c>
      <c r="CW357">
        <v>1669</v>
      </c>
    </row>
    <row r="358" spans="1:101" x14ac:dyDescent="0.25">
      <c r="A358" t="s">
        <v>457</v>
      </c>
      <c r="B358">
        <v>992</v>
      </c>
      <c r="C358">
        <v>887</v>
      </c>
      <c r="D358">
        <v>910</v>
      </c>
      <c r="E358">
        <v>901</v>
      </c>
      <c r="F358">
        <v>924</v>
      </c>
      <c r="G358">
        <v>1011</v>
      </c>
      <c r="H358">
        <v>970</v>
      </c>
      <c r="I358">
        <v>961</v>
      </c>
      <c r="J358">
        <v>888</v>
      </c>
      <c r="K358">
        <v>943</v>
      </c>
      <c r="L358">
        <v>966</v>
      </c>
      <c r="M358">
        <v>925</v>
      </c>
      <c r="N358">
        <v>916</v>
      </c>
      <c r="O358">
        <v>907</v>
      </c>
      <c r="P358">
        <v>930</v>
      </c>
      <c r="Q358">
        <v>793</v>
      </c>
      <c r="R358">
        <v>816</v>
      </c>
      <c r="S358">
        <v>807</v>
      </c>
      <c r="T358">
        <v>830</v>
      </c>
      <c r="U358">
        <v>789</v>
      </c>
      <c r="V358">
        <v>748</v>
      </c>
      <c r="W358">
        <v>739</v>
      </c>
      <c r="X358">
        <v>730</v>
      </c>
      <c r="Y358">
        <v>657</v>
      </c>
      <c r="Z358">
        <v>712</v>
      </c>
      <c r="AA358">
        <v>863</v>
      </c>
      <c r="AB358">
        <v>918</v>
      </c>
      <c r="AC358">
        <v>845</v>
      </c>
      <c r="AD358">
        <v>836</v>
      </c>
      <c r="AE358">
        <v>827</v>
      </c>
      <c r="AF358">
        <v>786</v>
      </c>
      <c r="AG358">
        <v>809</v>
      </c>
      <c r="AH358">
        <v>832</v>
      </c>
      <c r="AI358">
        <v>759</v>
      </c>
      <c r="AJ358">
        <v>750</v>
      </c>
      <c r="AK358">
        <v>709</v>
      </c>
      <c r="AL358">
        <v>668</v>
      </c>
      <c r="AM358">
        <v>595</v>
      </c>
      <c r="AN358">
        <v>586</v>
      </c>
      <c r="AO358">
        <v>577</v>
      </c>
      <c r="AP358">
        <v>472</v>
      </c>
      <c r="AQ358">
        <v>463</v>
      </c>
      <c r="AR358">
        <v>550</v>
      </c>
      <c r="AS358">
        <v>413</v>
      </c>
      <c r="AT358">
        <v>564</v>
      </c>
      <c r="AU358">
        <v>619</v>
      </c>
      <c r="AV358">
        <v>770</v>
      </c>
      <c r="AW358">
        <v>761</v>
      </c>
      <c r="AX358">
        <v>720</v>
      </c>
      <c r="AY358">
        <v>647</v>
      </c>
      <c r="AZ358">
        <v>734</v>
      </c>
      <c r="BA358">
        <v>789</v>
      </c>
      <c r="BB358">
        <v>748</v>
      </c>
      <c r="BC358">
        <v>739</v>
      </c>
      <c r="BD358">
        <v>794</v>
      </c>
      <c r="BE358">
        <v>817</v>
      </c>
      <c r="BF358">
        <v>840</v>
      </c>
      <c r="BG358">
        <v>863</v>
      </c>
      <c r="BH358">
        <v>790</v>
      </c>
      <c r="BI358">
        <v>845</v>
      </c>
      <c r="BJ358">
        <v>836</v>
      </c>
      <c r="BK358">
        <v>795</v>
      </c>
      <c r="BL358">
        <v>786</v>
      </c>
      <c r="BM358">
        <v>713</v>
      </c>
      <c r="BN358">
        <v>736</v>
      </c>
      <c r="BO358">
        <v>727</v>
      </c>
      <c r="BP358">
        <v>750</v>
      </c>
      <c r="BQ358">
        <v>677</v>
      </c>
      <c r="BR358">
        <v>764</v>
      </c>
      <c r="BS358">
        <v>819</v>
      </c>
      <c r="BT358">
        <v>810</v>
      </c>
      <c r="BU358">
        <v>769</v>
      </c>
      <c r="BV358">
        <v>792</v>
      </c>
      <c r="BW358">
        <v>719</v>
      </c>
      <c r="BX358">
        <v>774</v>
      </c>
      <c r="BY358">
        <v>669</v>
      </c>
      <c r="BZ358">
        <v>692</v>
      </c>
      <c r="CA358">
        <v>651</v>
      </c>
      <c r="CB358">
        <v>642</v>
      </c>
      <c r="CC358">
        <v>697</v>
      </c>
      <c r="CD358">
        <v>720</v>
      </c>
      <c r="CE358">
        <v>615</v>
      </c>
      <c r="CF358">
        <v>542</v>
      </c>
      <c r="CG358">
        <v>629</v>
      </c>
      <c r="CH358">
        <v>620</v>
      </c>
      <c r="CI358">
        <v>611</v>
      </c>
      <c r="CJ358">
        <v>634</v>
      </c>
      <c r="CK358">
        <v>593</v>
      </c>
      <c r="CL358">
        <v>552</v>
      </c>
      <c r="CM358">
        <v>543</v>
      </c>
      <c r="CN358">
        <v>566</v>
      </c>
      <c r="CO358">
        <v>461</v>
      </c>
      <c r="CP358">
        <v>452</v>
      </c>
      <c r="CQ358">
        <v>475</v>
      </c>
      <c r="CR358">
        <v>434</v>
      </c>
      <c r="CS358">
        <v>425</v>
      </c>
      <c r="CT358">
        <v>512</v>
      </c>
      <c r="CU358">
        <v>535</v>
      </c>
      <c r="CV358">
        <v>590</v>
      </c>
      <c r="CW358">
        <v>613</v>
      </c>
    </row>
    <row r="359" spans="1:101" x14ac:dyDescent="0.25">
      <c r="A359" t="s">
        <v>458</v>
      </c>
      <c r="B359">
        <v>960</v>
      </c>
      <c r="C359">
        <v>919</v>
      </c>
      <c r="D359">
        <v>1038</v>
      </c>
      <c r="E359">
        <v>997</v>
      </c>
      <c r="F359">
        <v>988</v>
      </c>
      <c r="G359">
        <v>979</v>
      </c>
      <c r="H359">
        <v>1034</v>
      </c>
      <c r="I359">
        <v>1025</v>
      </c>
      <c r="J359">
        <v>1048</v>
      </c>
      <c r="K359">
        <v>975</v>
      </c>
      <c r="L359">
        <v>998</v>
      </c>
      <c r="M359">
        <v>925</v>
      </c>
      <c r="N359">
        <v>1012</v>
      </c>
      <c r="O359">
        <v>1003</v>
      </c>
      <c r="P359">
        <v>1058</v>
      </c>
      <c r="Q359">
        <v>1049</v>
      </c>
      <c r="R359">
        <v>944</v>
      </c>
      <c r="S359">
        <v>935</v>
      </c>
      <c r="T359">
        <v>894</v>
      </c>
      <c r="U359">
        <v>917</v>
      </c>
      <c r="V359">
        <v>972</v>
      </c>
      <c r="W359">
        <v>995</v>
      </c>
      <c r="X359">
        <v>986</v>
      </c>
      <c r="Y359">
        <v>945</v>
      </c>
      <c r="Z359">
        <v>904</v>
      </c>
      <c r="AA359">
        <v>895</v>
      </c>
      <c r="AB359">
        <v>1014</v>
      </c>
      <c r="AC359">
        <v>1037</v>
      </c>
      <c r="AD359">
        <v>1124</v>
      </c>
      <c r="AE359">
        <v>1243</v>
      </c>
      <c r="AF359">
        <v>1266</v>
      </c>
      <c r="AG359">
        <v>1161</v>
      </c>
      <c r="AH359">
        <v>1248</v>
      </c>
      <c r="AI359">
        <v>1175</v>
      </c>
      <c r="AJ359">
        <v>1198</v>
      </c>
      <c r="AK359">
        <v>1189</v>
      </c>
      <c r="AL359">
        <v>1116</v>
      </c>
      <c r="AM359">
        <v>1107</v>
      </c>
      <c r="AN359">
        <v>1194</v>
      </c>
      <c r="AO359">
        <v>1249</v>
      </c>
      <c r="AP359">
        <v>1304</v>
      </c>
      <c r="AQ359">
        <v>1295</v>
      </c>
      <c r="AR359">
        <v>1222</v>
      </c>
      <c r="AS359">
        <v>1277</v>
      </c>
      <c r="AT359">
        <v>1332</v>
      </c>
      <c r="AU359">
        <v>1259</v>
      </c>
      <c r="AV359">
        <v>1282</v>
      </c>
      <c r="AW359">
        <v>1337</v>
      </c>
      <c r="AX359">
        <v>1328</v>
      </c>
      <c r="AY359">
        <v>1319</v>
      </c>
      <c r="AZ359">
        <v>1310</v>
      </c>
      <c r="BA359">
        <v>1301</v>
      </c>
      <c r="BB359">
        <v>1292</v>
      </c>
      <c r="BC359">
        <v>1219</v>
      </c>
      <c r="BD359">
        <v>1274</v>
      </c>
      <c r="BE359">
        <v>1201</v>
      </c>
      <c r="BF359">
        <v>1128</v>
      </c>
      <c r="BG359">
        <v>1119</v>
      </c>
      <c r="BH359">
        <v>1014</v>
      </c>
      <c r="BI359">
        <v>973</v>
      </c>
      <c r="BJ359">
        <v>964</v>
      </c>
      <c r="BK359">
        <v>1019</v>
      </c>
      <c r="BL359">
        <v>1042</v>
      </c>
      <c r="BM359">
        <v>1065</v>
      </c>
      <c r="BN359">
        <v>1024</v>
      </c>
      <c r="BO359">
        <v>983</v>
      </c>
      <c r="BP359">
        <v>910</v>
      </c>
      <c r="BQ359">
        <v>805</v>
      </c>
      <c r="BR359">
        <v>732</v>
      </c>
      <c r="BS359">
        <v>755</v>
      </c>
      <c r="BT359">
        <v>842</v>
      </c>
      <c r="BU359">
        <v>769</v>
      </c>
      <c r="BV359">
        <v>728</v>
      </c>
      <c r="BW359">
        <v>815</v>
      </c>
      <c r="BX359">
        <v>742</v>
      </c>
      <c r="BY359">
        <v>861</v>
      </c>
      <c r="BZ359">
        <v>916</v>
      </c>
      <c r="CA359">
        <v>907</v>
      </c>
      <c r="CB359">
        <v>994</v>
      </c>
      <c r="CC359">
        <v>953</v>
      </c>
      <c r="CD359">
        <v>976</v>
      </c>
      <c r="CE359">
        <v>1031</v>
      </c>
      <c r="CF359">
        <v>1022</v>
      </c>
      <c r="CG359">
        <v>1013</v>
      </c>
      <c r="CH359">
        <v>1036</v>
      </c>
      <c r="CI359">
        <v>1155</v>
      </c>
      <c r="CJ359">
        <v>1210</v>
      </c>
      <c r="CK359">
        <v>1425</v>
      </c>
      <c r="CL359">
        <v>1320</v>
      </c>
      <c r="CM359">
        <v>1247</v>
      </c>
      <c r="CN359">
        <v>1270</v>
      </c>
      <c r="CO359">
        <v>1293</v>
      </c>
      <c r="CP359">
        <v>1284</v>
      </c>
      <c r="CQ359">
        <v>1243</v>
      </c>
      <c r="CR359">
        <v>1298</v>
      </c>
      <c r="CS359">
        <v>1321</v>
      </c>
      <c r="CT359">
        <v>1312</v>
      </c>
      <c r="CU359">
        <v>1175</v>
      </c>
      <c r="CV359">
        <v>1262</v>
      </c>
      <c r="CW359">
        <v>1221</v>
      </c>
    </row>
    <row r="360" spans="1:101" x14ac:dyDescent="0.25">
      <c r="A360" t="s">
        <v>459</v>
      </c>
      <c r="B360">
        <v>960</v>
      </c>
      <c r="C360">
        <v>855</v>
      </c>
      <c r="D360">
        <v>878</v>
      </c>
      <c r="E360">
        <v>869</v>
      </c>
      <c r="F360">
        <v>860</v>
      </c>
      <c r="G360">
        <v>819</v>
      </c>
      <c r="H360">
        <v>778</v>
      </c>
      <c r="I360">
        <v>897</v>
      </c>
      <c r="J360">
        <v>792</v>
      </c>
      <c r="K360">
        <v>751</v>
      </c>
      <c r="L360">
        <v>742</v>
      </c>
      <c r="M360">
        <v>733</v>
      </c>
      <c r="N360">
        <v>820</v>
      </c>
      <c r="O360">
        <v>747</v>
      </c>
      <c r="P360">
        <v>706</v>
      </c>
      <c r="Q360">
        <v>793</v>
      </c>
      <c r="R360">
        <v>752</v>
      </c>
      <c r="S360">
        <v>775</v>
      </c>
      <c r="T360">
        <v>638</v>
      </c>
      <c r="U360">
        <v>501</v>
      </c>
      <c r="V360">
        <v>460</v>
      </c>
      <c r="W360">
        <v>483</v>
      </c>
      <c r="X360">
        <v>634</v>
      </c>
      <c r="Y360">
        <v>593</v>
      </c>
      <c r="Z360">
        <v>648</v>
      </c>
      <c r="AA360">
        <v>767</v>
      </c>
      <c r="AB360">
        <v>694</v>
      </c>
      <c r="AC360">
        <v>589</v>
      </c>
      <c r="AD360">
        <v>644</v>
      </c>
      <c r="AE360">
        <v>571</v>
      </c>
      <c r="AF360">
        <v>562</v>
      </c>
      <c r="AG360">
        <v>617</v>
      </c>
      <c r="AH360">
        <v>640</v>
      </c>
      <c r="AI360">
        <v>695</v>
      </c>
      <c r="AJ360">
        <v>750</v>
      </c>
      <c r="AK360">
        <v>773</v>
      </c>
      <c r="AL360">
        <v>764</v>
      </c>
      <c r="AM360">
        <v>755</v>
      </c>
      <c r="AN360">
        <v>618</v>
      </c>
      <c r="AO360">
        <v>673</v>
      </c>
      <c r="AP360">
        <v>696</v>
      </c>
      <c r="AQ360">
        <v>655</v>
      </c>
      <c r="AR360">
        <v>582</v>
      </c>
      <c r="AS360">
        <v>541</v>
      </c>
      <c r="AT360">
        <v>500</v>
      </c>
      <c r="AU360">
        <v>523</v>
      </c>
      <c r="AV360">
        <v>514</v>
      </c>
      <c r="AW360">
        <v>505</v>
      </c>
      <c r="AX360">
        <v>464</v>
      </c>
      <c r="AY360">
        <v>455</v>
      </c>
      <c r="AZ360">
        <v>350</v>
      </c>
      <c r="BA360">
        <v>309</v>
      </c>
      <c r="BB360">
        <v>300</v>
      </c>
      <c r="BC360">
        <v>323</v>
      </c>
      <c r="BD360">
        <v>282</v>
      </c>
      <c r="BE360">
        <v>337</v>
      </c>
      <c r="BF360">
        <v>264</v>
      </c>
      <c r="BG360">
        <v>223</v>
      </c>
      <c r="BH360">
        <v>310</v>
      </c>
      <c r="BI360">
        <v>333</v>
      </c>
      <c r="BJ360">
        <v>388</v>
      </c>
      <c r="BK360">
        <v>379</v>
      </c>
      <c r="BL360">
        <v>338</v>
      </c>
      <c r="BM360">
        <v>329</v>
      </c>
      <c r="BN360">
        <v>352</v>
      </c>
      <c r="BO360">
        <v>535</v>
      </c>
      <c r="BP360">
        <v>462</v>
      </c>
      <c r="BQ360">
        <v>549</v>
      </c>
      <c r="BR360">
        <v>476</v>
      </c>
      <c r="BS360">
        <v>371</v>
      </c>
      <c r="BT360">
        <v>394</v>
      </c>
      <c r="BU360">
        <v>225</v>
      </c>
      <c r="BV360">
        <v>184</v>
      </c>
      <c r="BW360">
        <v>175</v>
      </c>
      <c r="BX360">
        <v>134</v>
      </c>
      <c r="BY360">
        <v>93</v>
      </c>
      <c r="BZ360">
        <v>148</v>
      </c>
      <c r="CA360">
        <v>171</v>
      </c>
      <c r="CB360">
        <v>98</v>
      </c>
      <c r="CC360">
        <v>121</v>
      </c>
      <c r="CD360">
        <v>112</v>
      </c>
      <c r="CE360">
        <v>39</v>
      </c>
      <c r="CF360">
        <v>62</v>
      </c>
      <c r="CG360">
        <v>21</v>
      </c>
      <c r="CH360">
        <v>12</v>
      </c>
      <c r="CI360">
        <v>-61</v>
      </c>
      <c r="CJ360">
        <v>-6</v>
      </c>
      <c r="CK360">
        <v>-15</v>
      </c>
      <c r="CL360">
        <v>8</v>
      </c>
      <c r="CM360">
        <v>-1</v>
      </c>
      <c r="CN360">
        <v>-74</v>
      </c>
      <c r="CO360">
        <v>-51</v>
      </c>
      <c r="CP360">
        <v>68</v>
      </c>
      <c r="CQ360">
        <v>123</v>
      </c>
      <c r="CR360">
        <v>114</v>
      </c>
      <c r="CS360">
        <v>9</v>
      </c>
      <c r="CT360">
        <v>64</v>
      </c>
      <c r="CU360">
        <v>-9</v>
      </c>
      <c r="CV360">
        <v>14</v>
      </c>
      <c r="CW360">
        <v>5</v>
      </c>
    </row>
    <row r="361" spans="1:101" x14ac:dyDescent="0.25">
      <c r="A361" t="s">
        <v>460</v>
      </c>
      <c r="B361">
        <v>1024</v>
      </c>
      <c r="C361">
        <v>1079</v>
      </c>
      <c r="D361">
        <v>1166</v>
      </c>
      <c r="E361">
        <v>1125</v>
      </c>
      <c r="F361">
        <v>1084</v>
      </c>
      <c r="G361">
        <v>1203</v>
      </c>
      <c r="H361">
        <v>1098</v>
      </c>
      <c r="I361">
        <v>1153</v>
      </c>
      <c r="J361">
        <v>1112</v>
      </c>
      <c r="K361">
        <v>1167</v>
      </c>
      <c r="L361">
        <v>1126</v>
      </c>
      <c r="M361">
        <v>1085</v>
      </c>
      <c r="N361">
        <v>1076</v>
      </c>
      <c r="O361">
        <v>1163</v>
      </c>
      <c r="P361">
        <v>1058</v>
      </c>
      <c r="Q361">
        <v>1017</v>
      </c>
      <c r="R361">
        <v>1168</v>
      </c>
      <c r="S361">
        <v>1191</v>
      </c>
      <c r="T361">
        <v>1246</v>
      </c>
      <c r="U361">
        <v>1269</v>
      </c>
      <c r="V361">
        <v>1324</v>
      </c>
      <c r="W361">
        <v>1379</v>
      </c>
      <c r="X361">
        <v>1274</v>
      </c>
      <c r="Y361">
        <v>1201</v>
      </c>
      <c r="Z361">
        <v>1128</v>
      </c>
      <c r="AA361">
        <v>1055</v>
      </c>
      <c r="AB361">
        <v>1110</v>
      </c>
      <c r="AC361">
        <v>1101</v>
      </c>
      <c r="AD361">
        <v>1156</v>
      </c>
      <c r="AE361">
        <v>1083</v>
      </c>
      <c r="AF361">
        <v>1138</v>
      </c>
      <c r="AG361">
        <v>1129</v>
      </c>
      <c r="AH361">
        <v>1248</v>
      </c>
      <c r="AI361">
        <v>1303</v>
      </c>
      <c r="AJ361">
        <v>1262</v>
      </c>
      <c r="AK361">
        <v>1221</v>
      </c>
      <c r="AL361">
        <v>1180</v>
      </c>
      <c r="AM361">
        <v>1203</v>
      </c>
      <c r="AN361">
        <v>1226</v>
      </c>
      <c r="AO361">
        <v>1089</v>
      </c>
      <c r="AP361">
        <v>952</v>
      </c>
      <c r="AQ361">
        <v>879</v>
      </c>
      <c r="AR361">
        <v>870</v>
      </c>
      <c r="AS361">
        <v>829</v>
      </c>
      <c r="AT361">
        <v>788</v>
      </c>
      <c r="AU361">
        <v>683</v>
      </c>
      <c r="AV361">
        <v>706</v>
      </c>
      <c r="AW361">
        <v>729</v>
      </c>
      <c r="AX361">
        <v>656</v>
      </c>
      <c r="AY361">
        <v>679</v>
      </c>
      <c r="AZ361">
        <v>734</v>
      </c>
      <c r="BA361">
        <v>757</v>
      </c>
      <c r="BB361">
        <v>844</v>
      </c>
      <c r="BC361">
        <v>867</v>
      </c>
      <c r="BD361">
        <v>730</v>
      </c>
      <c r="BE361">
        <v>561</v>
      </c>
      <c r="BF361">
        <v>552</v>
      </c>
      <c r="BG361">
        <v>479</v>
      </c>
      <c r="BH361">
        <v>502</v>
      </c>
      <c r="BI361">
        <v>525</v>
      </c>
      <c r="BJ361">
        <v>452</v>
      </c>
      <c r="BK361">
        <v>539</v>
      </c>
      <c r="BL361">
        <v>530</v>
      </c>
      <c r="BM361">
        <v>521</v>
      </c>
      <c r="BN361">
        <v>512</v>
      </c>
      <c r="BO361">
        <v>471</v>
      </c>
      <c r="BP361">
        <v>494</v>
      </c>
      <c r="BQ361">
        <v>517</v>
      </c>
      <c r="BR361">
        <v>540</v>
      </c>
      <c r="BS361">
        <v>467</v>
      </c>
      <c r="BT361">
        <v>458</v>
      </c>
      <c r="BU361">
        <v>481</v>
      </c>
      <c r="BV361">
        <v>568</v>
      </c>
      <c r="BW361">
        <v>655</v>
      </c>
      <c r="BX361">
        <v>710</v>
      </c>
      <c r="BY361">
        <v>765</v>
      </c>
      <c r="BZ361">
        <v>756</v>
      </c>
      <c r="CA361">
        <v>779</v>
      </c>
      <c r="CB361">
        <v>802</v>
      </c>
      <c r="CC361">
        <v>857</v>
      </c>
      <c r="CD361">
        <v>752</v>
      </c>
      <c r="CE361">
        <v>743</v>
      </c>
      <c r="CF361">
        <v>638</v>
      </c>
      <c r="CG361">
        <v>661</v>
      </c>
      <c r="CH361">
        <v>620</v>
      </c>
      <c r="CI361">
        <v>483</v>
      </c>
      <c r="CJ361">
        <v>442</v>
      </c>
      <c r="CK361">
        <v>433</v>
      </c>
      <c r="CL361">
        <v>488</v>
      </c>
      <c r="CM361">
        <v>511</v>
      </c>
      <c r="CN361">
        <v>502</v>
      </c>
      <c r="CO361">
        <v>589</v>
      </c>
      <c r="CP361">
        <v>580</v>
      </c>
      <c r="CQ361">
        <v>667</v>
      </c>
      <c r="CR361">
        <v>754</v>
      </c>
      <c r="CS361">
        <v>841</v>
      </c>
      <c r="CT361">
        <v>832</v>
      </c>
      <c r="CU361">
        <v>823</v>
      </c>
      <c r="CV361">
        <v>846</v>
      </c>
      <c r="CW361">
        <v>869</v>
      </c>
    </row>
    <row r="362" spans="1:101" x14ac:dyDescent="0.25">
      <c r="A362" t="s">
        <v>461</v>
      </c>
      <c r="B362">
        <v>845</v>
      </c>
      <c r="C362">
        <v>798</v>
      </c>
      <c r="D362">
        <v>783</v>
      </c>
      <c r="E362">
        <v>768</v>
      </c>
      <c r="F362">
        <v>753</v>
      </c>
      <c r="G362">
        <v>770</v>
      </c>
      <c r="H362">
        <v>851</v>
      </c>
      <c r="I362">
        <v>932</v>
      </c>
      <c r="J362">
        <v>1045</v>
      </c>
      <c r="K362">
        <v>1062</v>
      </c>
      <c r="L362">
        <v>1143</v>
      </c>
      <c r="M362">
        <v>1128</v>
      </c>
      <c r="N362">
        <v>1081</v>
      </c>
      <c r="O362">
        <v>1130</v>
      </c>
      <c r="P362">
        <v>1147</v>
      </c>
      <c r="Q362">
        <v>1228</v>
      </c>
      <c r="R362">
        <v>1213</v>
      </c>
      <c r="S362">
        <v>1198</v>
      </c>
      <c r="T362">
        <v>1247</v>
      </c>
      <c r="U362">
        <v>1200</v>
      </c>
      <c r="V362">
        <v>1185</v>
      </c>
      <c r="W362">
        <v>1266</v>
      </c>
      <c r="X362">
        <v>1251</v>
      </c>
      <c r="Y362">
        <v>1396</v>
      </c>
      <c r="Z362">
        <v>1349</v>
      </c>
      <c r="AA362">
        <v>1334</v>
      </c>
      <c r="AB362">
        <v>1287</v>
      </c>
      <c r="AC362">
        <v>1272</v>
      </c>
      <c r="AD362">
        <v>1417</v>
      </c>
      <c r="AE362">
        <v>1434</v>
      </c>
      <c r="AF362">
        <v>1387</v>
      </c>
      <c r="AG362">
        <v>1276</v>
      </c>
      <c r="AH362">
        <v>1261</v>
      </c>
      <c r="AI362">
        <v>1310</v>
      </c>
      <c r="AJ362">
        <v>1391</v>
      </c>
      <c r="AK362">
        <v>1376</v>
      </c>
      <c r="AL362">
        <v>1457</v>
      </c>
      <c r="AM362">
        <v>1442</v>
      </c>
      <c r="AN362">
        <v>1395</v>
      </c>
      <c r="AO362">
        <v>1380</v>
      </c>
      <c r="AP362">
        <v>1269</v>
      </c>
      <c r="AQ362">
        <v>1158</v>
      </c>
      <c r="AR362">
        <v>1175</v>
      </c>
      <c r="AS362">
        <v>1288</v>
      </c>
      <c r="AT362">
        <v>1241</v>
      </c>
      <c r="AU362">
        <v>1194</v>
      </c>
      <c r="AV362">
        <v>1147</v>
      </c>
      <c r="AW362">
        <v>1132</v>
      </c>
      <c r="AX362">
        <v>1181</v>
      </c>
      <c r="AY362">
        <v>1262</v>
      </c>
      <c r="AZ362">
        <v>1247</v>
      </c>
      <c r="BA362">
        <v>1168</v>
      </c>
      <c r="BB362">
        <v>1313</v>
      </c>
      <c r="BC362">
        <v>1266</v>
      </c>
      <c r="BD362">
        <v>1251</v>
      </c>
      <c r="BE362">
        <v>1268</v>
      </c>
      <c r="BF362">
        <v>1253</v>
      </c>
      <c r="BG362">
        <v>1270</v>
      </c>
      <c r="BH362">
        <v>1159</v>
      </c>
      <c r="BI362">
        <v>1080</v>
      </c>
      <c r="BJ362">
        <v>1161</v>
      </c>
      <c r="BK362">
        <v>1242</v>
      </c>
      <c r="BL362">
        <v>1387</v>
      </c>
      <c r="BM362">
        <v>1404</v>
      </c>
      <c r="BN362">
        <v>1325</v>
      </c>
      <c r="BO362">
        <v>1214</v>
      </c>
      <c r="BP362">
        <v>1103</v>
      </c>
      <c r="BQ362">
        <v>1056</v>
      </c>
      <c r="BR362">
        <v>1137</v>
      </c>
      <c r="BS362">
        <v>1122</v>
      </c>
      <c r="BT362">
        <v>1139</v>
      </c>
      <c r="BU362">
        <v>1188</v>
      </c>
      <c r="BV362">
        <v>1205</v>
      </c>
      <c r="BW362">
        <v>1062</v>
      </c>
      <c r="BX362">
        <v>1015</v>
      </c>
      <c r="BY362">
        <v>1096</v>
      </c>
      <c r="BZ362">
        <v>1145</v>
      </c>
      <c r="CA362">
        <v>1194</v>
      </c>
      <c r="CB362">
        <v>1115</v>
      </c>
      <c r="CC362">
        <v>1164</v>
      </c>
      <c r="CD362">
        <v>1117</v>
      </c>
      <c r="CE362">
        <v>1134</v>
      </c>
      <c r="CF362">
        <v>1215</v>
      </c>
      <c r="CG362">
        <v>1200</v>
      </c>
      <c r="CH362">
        <v>1121</v>
      </c>
      <c r="CI362">
        <v>1202</v>
      </c>
      <c r="CJ362">
        <v>1347</v>
      </c>
      <c r="CK362">
        <v>1300</v>
      </c>
      <c r="CL362">
        <v>1445</v>
      </c>
      <c r="CM362">
        <v>1366</v>
      </c>
      <c r="CN362">
        <v>1415</v>
      </c>
      <c r="CO362">
        <v>1432</v>
      </c>
      <c r="CP362">
        <v>1449</v>
      </c>
      <c r="CQ362">
        <v>1434</v>
      </c>
      <c r="CR362">
        <v>1387</v>
      </c>
      <c r="CS362">
        <v>1372</v>
      </c>
      <c r="CT362">
        <v>1421</v>
      </c>
      <c r="CU362">
        <v>1310</v>
      </c>
      <c r="CV362">
        <v>1359</v>
      </c>
      <c r="CW362">
        <v>1376</v>
      </c>
    </row>
    <row r="363" spans="1:101" x14ac:dyDescent="0.25">
      <c r="A363" t="s">
        <v>462</v>
      </c>
      <c r="B363">
        <v>1005</v>
      </c>
      <c r="C363">
        <v>958</v>
      </c>
      <c r="D363">
        <v>1039</v>
      </c>
      <c r="E363">
        <v>992</v>
      </c>
      <c r="F363">
        <v>1073</v>
      </c>
      <c r="G363">
        <v>1122</v>
      </c>
      <c r="H363">
        <v>1075</v>
      </c>
      <c r="I363">
        <v>1060</v>
      </c>
      <c r="J363">
        <v>1077</v>
      </c>
      <c r="K363">
        <v>998</v>
      </c>
      <c r="L363">
        <v>951</v>
      </c>
      <c r="M363">
        <v>968</v>
      </c>
      <c r="N363">
        <v>985</v>
      </c>
      <c r="O363">
        <v>906</v>
      </c>
      <c r="P363">
        <v>923</v>
      </c>
      <c r="Q363">
        <v>940</v>
      </c>
      <c r="R363">
        <v>925</v>
      </c>
      <c r="S363">
        <v>942</v>
      </c>
      <c r="T363">
        <v>895</v>
      </c>
      <c r="U363">
        <v>880</v>
      </c>
      <c r="V363">
        <v>865</v>
      </c>
      <c r="W363">
        <v>882</v>
      </c>
      <c r="X363">
        <v>995</v>
      </c>
      <c r="Y363">
        <v>1012</v>
      </c>
      <c r="Z363">
        <v>997</v>
      </c>
      <c r="AA363">
        <v>1078</v>
      </c>
      <c r="AB363">
        <v>999</v>
      </c>
      <c r="AC363">
        <v>1016</v>
      </c>
      <c r="AD363">
        <v>1033</v>
      </c>
      <c r="AE363">
        <v>1082</v>
      </c>
      <c r="AF363">
        <v>1099</v>
      </c>
      <c r="AG363">
        <v>956</v>
      </c>
      <c r="AH363">
        <v>941</v>
      </c>
      <c r="AI363">
        <v>958</v>
      </c>
      <c r="AJ363">
        <v>943</v>
      </c>
      <c r="AK363">
        <v>896</v>
      </c>
      <c r="AL363">
        <v>945</v>
      </c>
      <c r="AM363">
        <v>930</v>
      </c>
      <c r="AN363">
        <v>947</v>
      </c>
      <c r="AO363">
        <v>932</v>
      </c>
      <c r="AP363">
        <v>1045</v>
      </c>
      <c r="AQ363">
        <v>1094</v>
      </c>
      <c r="AR363">
        <v>1111</v>
      </c>
      <c r="AS363">
        <v>1096</v>
      </c>
      <c r="AT363">
        <v>1113</v>
      </c>
      <c r="AU363">
        <v>1226</v>
      </c>
      <c r="AV363">
        <v>1307</v>
      </c>
      <c r="AW363">
        <v>1228</v>
      </c>
      <c r="AX363">
        <v>1213</v>
      </c>
      <c r="AY363">
        <v>1294</v>
      </c>
      <c r="AZ363">
        <v>1247</v>
      </c>
      <c r="BA363">
        <v>1264</v>
      </c>
      <c r="BB363">
        <v>1249</v>
      </c>
      <c r="BC363">
        <v>1394</v>
      </c>
      <c r="BD363">
        <v>1411</v>
      </c>
      <c r="BE363">
        <v>1364</v>
      </c>
      <c r="BF363">
        <v>1413</v>
      </c>
      <c r="BG363">
        <v>1430</v>
      </c>
      <c r="BH363">
        <v>1447</v>
      </c>
      <c r="BI363">
        <v>1304</v>
      </c>
      <c r="BJ363">
        <v>1289</v>
      </c>
      <c r="BK363">
        <v>1434</v>
      </c>
      <c r="BL363">
        <v>1483</v>
      </c>
      <c r="BM363">
        <v>1500</v>
      </c>
      <c r="BN363">
        <v>1421</v>
      </c>
      <c r="BO363">
        <v>1310</v>
      </c>
      <c r="BP363">
        <v>1295</v>
      </c>
      <c r="BQ363">
        <v>1184</v>
      </c>
      <c r="BR363">
        <v>1105</v>
      </c>
      <c r="BS363">
        <v>1090</v>
      </c>
      <c r="BT363">
        <v>1203</v>
      </c>
      <c r="BU363">
        <v>1220</v>
      </c>
      <c r="BV363">
        <v>1205</v>
      </c>
      <c r="BW363">
        <v>1222</v>
      </c>
      <c r="BX363">
        <v>1271</v>
      </c>
      <c r="BY363">
        <v>1224</v>
      </c>
      <c r="BZ363">
        <v>1209</v>
      </c>
      <c r="CA363">
        <v>1130</v>
      </c>
      <c r="CB363">
        <v>1179</v>
      </c>
      <c r="CC363">
        <v>1132</v>
      </c>
      <c r="CD363">
        <v>1117</v>
      </c>
      <c r="CE363">
        <v>1070</v>
      </c>
      <c r="CF363">
        <v>1183</v>
      </c>
      <c r="CG363">
        <v>1200</v>
      </c>
      <c r="CH363">
        <v>1153</v>
      </c>
      <c r="CI363">
        <v>1202</v>
      </c>
      <c r="CJ363">
        <v>1187</v>
      </c>
      <c r="CK363">
        <v>1172</v>
      </c>
      <c r="CL363">
        <v>1125</v>
      </c>
      <c r="CM363">
        <v>1078</v>
      </c>
      <c r="CN363">
        <v>1063</v>
      </c>
      <c r="CO363">
        <v>1112</v>
      </c>
      <c r="CP363">
        <v>1129</v>
      </c>
      <c r="CQ363">
        <v>1050</v>
      </c>
      <c r="CR363">
        <v>1227</v>
      </c>
      <c r="CS363">
        <v>1308</v>
      </c>
      <c r="CT363">
        <v>1229</v>
      </c>
      <c r="CU363">
        <v>1246</v>
      </c>
      <c r="CV363">
        <v>1359</v>
      </c>
      <c r="CW363">
        <v>1312</v>
      </c>
    </row>
    <row r="364" spans="1:101" x14ac:dyDescent="0.25">
      <c r="A364" t="s">
        <v>463</v>
      </c>
      <c r="B364">
        <v>909</v>
      </c>
      <c r="C364">
        <v>958</v>
      </c>
      <c r="D364">
        <v>1071</v>
      </c>
      <c r="E364">
        <v>1120</v>
      </c>
      <c r="F364">
        <v>1073</v>
      </c>
      <c r="G364">
        <v>1026</v>
      </c>
      <c r="H364">
        <v>947</v>
      </c>
      <c r="I364">
        <v>1028</v>
      </c>
      <c r="J364">
        <v>917</v>
      </c>
      <c r="K364">
        <v>902</v>
      </c>
      <c r="L364">
        <v>1015</v>
      </c>
      <c r="M364">
        <v>1000</v>
      </c>
      <c r="N364">
        <v>1113</v>
      </c>
      <c r="O364">
        <v>1034</v>
      </c>
      <c r="P364">
        <v>987</v>
      </c>
      <c r="Q364">
        <v>972</v>
      </c>
      <c r="R364">
        <v>957</v>
      </c>
      <c r="S364">
        <v>878</v>
      </c>
      <c r="T364">
        <v>959</v>
      </c>
      <c r="U364">
        <v>1040</v>
      </c>
      <c r="V364">
        <v>1025</v>
      </c>
      <c r="W364">
        <v>1042</v>
      </c>
      <c r="X364">
        <v>995</v>
      </c>
      <c r="Y364">
        <v>1012</v>
      </c>
      <c r="Z364">
        <v>1093</v>
      </c>
      <c r="AA364">
        <v>1142</v>
      </c>
      <c r="AB364">
        <v>1191</v>
      </c>
      <c r="AC364">
        <v>1144</v>
      </c>
      <c r="AD364">
        <v>1193</v>
      </c>
      <c r="AE364">
        <v>1178</v>
      </c>
      <c r="AF364">
        <v>1195</v>
      </c>
      <c r="AG364">
        <v>1212</v>
      </c>
      <c r="AH364">
        <v>1101</v>
      </c>
      <c r="AI364">
        <v>1182</v>
      </c>
      <c r="AJ364">
        <v>1231</v>
      </c>
      <c r="AK364">
        <v>1280</v>
      </c>
      <c r="AL364">
        <v>1201</v>
      </c>
      <c r="AM364">
        <v>1154</v>
      </c>
      <c r="AN364">
        <v>1235</v>
      </c>
      <c r="AO364">
        <v>1284</v>
      </c>
      <c r="AP364">
        <v>1269</v>
      </c>
      <c r="AQ364">
        <v>1222</v>
      </c>
      <c r="AR364">
        <v>1207</v>
      </c>
      <c r="AS364">
        <v>1160</v>
      </c>
      <c r="AT364">
        <v>1113</v>
      </c>
      <c r="AU364">
        <v>1130</v>
      </c>
      <c r="AV364">
        <v>1147</v>
      </c>
      <c r="AW364">
        <v>1132</v>
      </c>
      <c r="AX364">
        <v>1117</v>
      </c>
      <c r="AY364">
        <v>1038</v>
      </c>
      <c r="AZ364">
        <v>927</v>
      </c>
      <c r="BA364">
        <v>944</v>
      </c>
      <c r="BB364">
        <v>961</v>
      </c>
      <c r="BC364">
        <v>1042</v>
      </c>
      <c r="BD364">
        <v>1059</v>
      </c>
      <c r="BE364">
        <v>1076</v>
      </c>
      <c r="BF364">
        <v>997</v>
      </c>
      <c r="BG364">
        <v>1014</v>
      </c>
      <c r="BH364">
        <v>1063</v>
      </c>
      <c r="BI364">
        <v>1080</v>
      </c>
      <c r="BJ364">
        <v>1065</v>
      </c>
      <c r="BK364">
        <v>1114</v>
      </c>
      <c r="BL364">
        <v>1035</v>
      </c>
      <c r="BM364">
        <v>1180</v>
      </c>
      <c r="BN364">
        <v>1261</v>
      </c>
      <c r="BO364">
        <v>1278</v>
      </c>
      <c r="BP364">
        <v>1231</v>
      </c>
      <c r="BQ364">
        <v>1280</v>
      </c>
      <c r="BR364">
        <v>1265</v>
      </c>
      <c r="BS364">
        <v>1346</v>
      </c>
      <c r="BT364">
        <v>1331</v>
      </c>
      <c r="BU364">
        <v>1380</v>
      </c>
      <c r="BV364">
        <v>1365</v>
      </c>
      <c r="BW364">
        <v>1542</v>
      </c>
      <c r="BX364">
        <v>1495</v>
      </c>
      <c r="BY364">
        <v>1512</v>
      </c>
      <c r="BZ364">
        <v>1465</v>
      </c>
      <c r="CA364">
        <v>1482</v>
      </c>
      <c r="CB364">
        <v>1499</v>
      </c>
      <c r="CC364">
        <v>1516</v>
      </c>
      <c r="CD364">
        <v>1501</v>
      </c>
      <c r="CE364">
        <v>1550</v>
      </c>
      <c r="CF364">
        <v>1631</v>
      </c>
      <c r="CG364">
        <v>1648</v>
      </c>
      <c r="CH364">
        <v>1665</v>
      </c>
      <c r="CI364">
        <v>1682</v>
      </c>
      <c r="CJ364">
        <v>1603</v>
      </c>
      <c r="CK364">
        <v>1716</v>
      </c>
      <c r="CL364">
        <v>1765</v>
      </c>
      <c r="CM364">
        <v>1814</v>
      </c>
      <c r="CN364">
        <v>1895</v>
      </c>
      <c r="CO364">
        <v>1880</v>
      </c>
      <c r="CP364">
        <v>1897</v>
      </c>
      <c r="CQ364">
        <v>1978</v>
      </c>
      <c r="CR364">
        <v>1995</v>
      </c>
      <c r="CS364">
        <v>1948</v>
      </c>
      <c r="CT364">
        <v>1869</v>
      </c>
      <c r="CU364">
        <v>1886</v>
      </c>
      <c r="CV364">
        <v>1839</v>
      </c>
      <c r="CW364">
        <v>1856</v>
      </c>
    </row>
    <row r="365" spans="1:101" x14ac:dyDescent="0.25">
      <c r="A365" t="s">
        <v>464</v>
      </c>
      <c r="B365">
        <v>973</v>
      </c>
      <c r="C365">
        <v>862</v>
      </c>
      <c r="D365">
        <v>847</v>
      </c>
      <c r="E365">
        <v>768</v>
      </c>
      <c r="F365">
        <v>753</v>
      </c>
      <c r="G365">
        <v>738</v>
      </c>
      <c r="H365">
        <v>787</v>
      </c>
      <c r="I365">
        <v>676</v>
      </c>
      <c r="J365">
        <v>853</v>
      </c>
      <c r="K365">
        <v>774</v>
      </c>
      <c r="L365">
        <v>759</v>
      </c>
      <c r="M365">
        <v>872</v>
      </c>
      <c r="N365">
        <v>825</v>
      </c>
      <c r="O365">
        <v>746</v>
      </c>
      <c r="P365">
        <v>731</v>
      </c>
      <c r="Q365">
        <v>748</v>
      </c>
      <c r="R365">
        <v>701</v>
      </c>
      <c r="S365">
        <v>686</v>
      </c>
      <c r="T365">
        <v>671</v>
      </c>
      <c r="U365">
        <v>592</v>
      </c>
      <c r="V365">
        <v>609</v>
      </c>
      <c r="W365">
        <v>594</v>
      </c>
      <c r="X365">
        <v>483</v>
      </c>
      <c r="Y365">
        <v>436</v>
      </c>
      <c r="Z365">
        <v>389</v>
      </c>
      <c r="AA365">
        <v>374</v>
      </c>
      <c r="AB365">
        <v>455</v>
      </c>
      <c r="AC365">
        <v>344</v>
      </c>
      <c r="AD365">
        <v>361</v>
      </c>
      <c r="AE365">
        <v>410</v>
      </c>
      <c r="AF365">
        <v>491</v>
      </c>
      <c r="AG365">
        <v>444</v>
      </c>
      <c r="AH365">
        <v>525</v>
      </c>
      <c r="AI365">
        <v>542</v>
      </c>
      <c r="AJ365">
        <v>527</v>
      </c>
      <c r="AK365">
        <v>512</v>
      </c>
      <c r="AL365">
        <v>593</v>
      </c>
      <c r="AM365">
        <v>610</v>
      </c>
      <c r="AN365">
        <v>659</v>
      </c>
      <c r="AO365">
        <v>580</v>
      </c>
      <c r="AP365">
        <v>725</v>
      </c>
      <c r="AQ365">
        <v>678</v>
      </c>
      <c r="AR365">
        <v>663</v>
      </c>
      <c r="AS365">
        <v>584</v>
      </c>
      <c r="AT365">
        <v>665</v>
      </c>
      <c r="AU365">
        <v>522</v>
      </c>
      <c r="AV365">
        <v>507</v>
      </c>
      <c r="AW365">
        <v>428</v>
      </c>
      <c r="AX365">
        <v>477</v>
      </c>
      <c r="AY365">
        <v>334</v>
      </c>
      <c r="AZ365">
        <v>287</v>
      </c>
      <c r="BA365">
        <v>272</v>
      </c>
      <c r="BB365">
        <v>225</v>
      </c>
      <c r="BC365">
        <v>274</v>
      </c>
      <c r="BD365">
        <v>227</v>
      </c>
      <c r="BE365">
        <v>180</v>
      </c>
      <c r="BF365">
        <v>229</v>
      </c>
      <c r="BG365">
        <v>246</v>
      </c>
      <c r="BH365">
        <v>327</v>
      </c>
      <c r="BI365">
        <v>344</v>
      </c>
      <c r="BJ365">
        <v>361</v>
      </c>
      <c r="BK365">
        <v>346</v>
      </c>
      <c r="BL365">
        <v>331</v>
      </c>
      <c r="BM365">
        <v>348</v>
      </c>
      <c r="BN365">
        <v>397</v>
      </c>
      <c r="BO365">
        <v>446</v>
      </c>
      <c r="BP365">
        <v>431</v>
      </c>
      <c r="BQ365">
        <v>320</v>
      </c>
      <c r="BR365">
        <v>337</v>
      </c>
      <c r="BS365">
        <v>322</v>
      </c>
      <c r="BT365">
        <v>339</v>
      </c>
      <c r="BU365">
        <v>452</v>
      </c>
      <c r="BV365">
        <v>469</v>
      </c>
      <c r="BW365">
        <v>422</v>
      </c>
      <c r="BX365">
        <v>407</v>
      </c>
      <c r="BY365">
        <v>456</v>
      </c>
      <c r="BZ365">
        <v>569</v>
      </c>
      <c r="CA365">
        <v>554</v>
      </c>
      <c r="CB365">
        <v>603</v>
      </c>
      <c r="CC365">
        <v>492</v>
      </c>
      <c r="CD365">
        <v>413</v>
      </c>
      <c r="CE365">
        <v>430</v>
      </c>
      <c r="CF365">
        <v>447</v>
      </c>
      <c r="CG365">
        <v>400</v>
      </c>
      <c r="CH365">
        <v>545</v>
      </c>
      <c r="CI365">
        <v>498</v>
      </c>
      <c r="CJ365">
        <v>515</v>
      </c>
      <c r="CK365">
        <v>468</v>
      </c>
      <c r="CL365">
        <v>421</v>
      </c>
      <c r="CM365">
        <v>310</v>
      </c>
      <c r="CN365">
        <v>359</v>
      </c>
      <c r="CO365">
        <v>344</v>
      </c>
      <c r="CP365">
        <v>297</v>
      </c>
      <c r="CQ365">
        <v>90</v>
      </c>
      <c r="CR365">
        <v>43</v>
      </c>
      <c r="CS365">
        <v>28</v>
      </c>
      <c r="CT365">
        <v>-115</v>
      </c>
      <c r="CU365">
        <v>-162</v>
      </c>
      <c r="CV365">
        <v>-177</v>
      </c>
      <c r="CW365">
        <v>-192</v>
      </c>
    </row>
    <row r="366" spans="1:101" x14ac:dyDescent="0.25">
      <c r="A366" t="s">
        <v>465</v>
      </c>
      <c r="B366">
        <v>1027</v>
      </c>
      <c r="C366">
        <v>1018</v>
      </c>
      <c r="D366">
        <v>881</v>
      </c>
      <c r="E366">
        <v>872</v>
      </c>
      <c r="F366">
        <v>863</v>
      </c>
      <c r="G366">
        <v>886</v>
      </c>
      <c r="H366">
        <v>909</v>
      </c>
      <c r="I366">
        <v>900</v>
      </c>
      <c r="J366">
        <v>955</v>
      </c>
      <c r="K366">
        <v>978</v>
      </c>
      <c r="L366">
        <v>841</v>
      </c>
      <c r="M366">
        <v>832</v>
      </c>
      <c r="N366">
        <v>823</v>
      </c>
      <c r="O366">
        <v>878</v>
      </c>
      <c r="P366">
        <v>837</v>
      </c>
      <c r="Q366">
        <v>828</v>
      </c>
      <c r="R366">
        <v>787</v>
      </c>
      <c r="S366">
        <v>938</v>
      </c>
      <c r="T366">
        <v>801</v>
      </c>
      <c r="U366">
        <v>792</v>
      </c>
      <c r="V366">
        <v>783</v>
      </c>
      <c r="W366">
        <v>774</v>
      </c>
      <c r="X366">
        <v>797</v>
      </c>
      <c r="Y366">
        <v>788</v>
      </c>
      <c r="Z366">
        <v>843</v>
      </c>
      <c r="AA366">
        <v>866</v>
      </c>
      <c r="AB366">
        <v>985</v>
      </c>
      <c r="AC366">
        <v>1008</v>
      </c>
      <c r="AD366">
        <v>1031</v>
      </c>
      <c r="AE366">
        <v>1022</v>
      </c>
      <c r="AF366">
        <v>1109</v>
      </c>
      <c r="AG366">
        <v>1164</v>
      </c>
      <c r="AH366">
        <v>1187</v>
      </c>
      <c r="AI366">
        <v>1178</v>
      </c>
      <c r="AJ366">
        <v>1201</v>
      </c>
      <c r="AK366">
        <v>1160</v>
      </c>
      <c r="AL366">
        <v>1247</v>
      </c>
      <c r="AM366">
        <v>1174</v>
      </c>
      <c r="AN366">
        <v>1197</v>
      </c>
      <c r="AO366">
        <v>1284</v>
      </c>
      <c r="AP366">
        <v>1275</v>
      </c>
      <c r="AQ366">
        <v>1202</v>
      </c>
      <c r="AR366">
        <v>1097</v>
      </c>
      <c r="AS366">
        <v>1152</v>
      </c>
      <c r="AT366">
        <v>1175</v>
      </c>
      <c r="AU366">
        <v>1230</v>
      </c>
      <c r="AV366">
        <v>1253</v>
      </c>
      <c r="AW366">
        <v>1308</v>
      </c>
      <c r="AX366">
        <v>1203</v>
      </c>
      <c r="AY366">
        <v>1226</v>
      </c>
      <c r="AZ366">
        <v>1185</v>
      </c>
      <c r="BA366">
        <v>1240</v>
      </c>
      <c r="BB366">
        <v>1199</v>
      </c>
      <c r="BC366">
        <v>1254</v>
      </c>
      <c r="BD366">
        <v>1341</v>
      </c>
      <c r="BE366">
        <v>1332</v>
      </c>
      <c r="BF366">
        <v>1195</v>
      </c>
      <c r="BG366">
        <v>1250</v>
      </c>
      <c r="BH366">
        <v>1305</v>
      </c>
      <c r="BI366">
        <v>1200</v>
      </c>
      <c r="BJ366">
        <v>1223</v>
      </c>
      <c r="BK366">
        <v>1182</v>
      </c>
      <c r="BL366">
        <v>1237</v>
      </c>
      <c r="BM366">
        <v>1132</v>
      </c>
      <c r="BN366">
        <v>1059</v>
      </c>
      <c r="BO366">
        <v>986</v>
      </c>
      <c r="BP366">
        <v>1073</v>
      </c>
      <c r="BQ366">
        <v>1128</v>
      </c>
      <c r="BR366">
        <v>1119</v>
      </c>
      <c r="BS366">
        <v>1174</v>
      </c>
      <c r="BT366">
        <v>1261</v>
      </c>
      <c r="BU366">
        <v>1284</v>
      </c>
      <c r="BV366">
        <v>1243</v>
      </c>
      <c r="BW366">
        <v>1042</v>
      </c>
      <c r="BX366">
        <v>1161</v>
      </c>
      <c r="BY366">
        <v>1120</v>
      </c>
      <c r="BZ366">
        <v>1111</v>
      </c>
      <c r="CA366">
        <v>1166</v>
      </c>
      <c r="CB366">
        <v>1253</v>
      </c>
      <c r="CC366">
        <v>1308</v>
      </c>
      <c r="CD366">
        <v>1395</v>
      </c>
      <c r="CE366">
        <v>1450</v>
      </c>
      <c r="CF366">
        <v>1441</v>
      </c>
      <c r="CG366">
        <v>1336</v>
      </c>
      <c r="CH366">
        <v>1327</v>
      </c>
      <c r="CI366">
        <v>1414</v>
      </c>
      <c r="CJ366">
        <v>1373</v>
      </c>
      <c r="CK366">
        <v>1332</v>
      </c>
      <c r="CL366">
        <v>1355</v>
      </c>
      <c r="CM366">
        <v>1410</v>
      </c>
      <c r="CN366">
        <v>1369</v>
      </c>
      <c r="CO366">
        <v>1232</v>
      </c>
      <c r="CP366">
        <v>1255</v>
      </c>
      <c r="CQ366">
        <v>1150</v>
      </c>
      <c r="CR366">
        <v>1173</v>
      </c>
      <c r="CS366">
        <v>1100</v>
      </c>
      <c r="CT366">
        <v>1059</v>
      </c>
      <c r="CU366">
        <v>1114</v>
      </c>
      <c r="CV366">
        <v>1105</v>
      </c>
      <c r="CW366">
        <v>1256</v>
      </c>
    </row>
    <row r="367" spans="1:101" x14ac:dyDescent="0.25">
      <c r="A367" t="s">
        <v>466</v>
      </c>
      <c r="B367">
        <v>995</v>
      </c>
      <c r="C367">
        <v>1082</v>
      </c>
      <c r="D367">
        <v>1105</v>
      </c>
      <c r="E367">
        <v>1128</v>
      </c>
      <c r="F367">
        <v>1055</v>
      </c>
      <c r="G367">
        <v>1078</v>
      </c>
      <c r="H367">
        <v>1133</v>
      </c>
      <c r="I367">
        <v>1188</v>
      </c>
      <c r="J367">
        <v>1147</v>
      </c>
      <c r="K367">
        <v>1074</v>
      </c>
      <c r="L367">
        <v>1097</v>
      </c>
      <c r="M367">
        <v>1088</v>
      </c>
      <c r="N367">
        <v>1015</v>
      </c>
      <c r="O367">
        <v>974</v>
      </c>
      <c r="P367">
        <v>997</v>
      </c>
      <c r="Q367">
        <v>1052</v>
      </c>
      <c r="R367">
        <v>1075</v>
      </c>
      <c r="S367">
        <v>970</v>
      </c>
      <c r="T367">
        <v>993</v>
      </c>
      <c r="U367">
        <v>952</v>
      </c>
      <c r="V367">
        <v>1039</v>
      </c>
      <c r="W367">
        <v>1062</v>
      </c>
      <c r="X367">
        <v>1117</v>
      </c>
      <c r="Y367">
        <v>1108</v>
      </c>
      <c r="Z367">
        <v>1035</v>
      </c>
      <c r="AA367">
        <v>1026</v>
      </c>
      <c r="AB367">
        <v>857</v>
      </c>
      <c r="AC367">
        <v>816</v>
      </c>
      <c r="AD367">
        <v>807</v>
      </c>
      <c r="AE367">
        <v>766</v>
      </c>
      <c r="AF367">
        <v>693</v>
      </c>
      <c r="AG367">
        <v>684</v>
      </c>
      <c r="AH367">
        <v>643</v>
      </c>
      <c r="AI367">
        <v>762</v>
      </c>
      <c r="AJ367">
        <v>721</v>
      </c>
      <c r="AK367">
        <v>776</v>
      </c>
      <c r="AL367">
        <v>895</v>
      </c>
      <c r="AM367">
        <v>918</v>
      </c>
      <c r="AN367">
        <v>877</v>
      </c>
      <c r="AO367">
        <v>932</v>
      </c>
      <c r="AP367">
        <v>923</v>
      </c>
      <c r="AQ367">
        <v>946</v>
      </c>
      <c r="AR367">
        <v>937</v>
      </c>
      <c r="AS367">
        <v>896</v>
      </c>
      <c r="AT367">
        <v>919</v>
      </c>
      <c r="AU367">
        <v>942</v>
      </c>
      <c r="AV367">
        <v>869</v>
      </c>
      <c r="AW367">
        <v>892</v>
      </c>
      <c r="AX367">
        <v>883</v>
      </c>
      <c r="AY367">
        <v>842</v>
      </c>
      <c r="AZ367">
        <v>897</v>
      </c>
      <c r="BA367">
        <v>920</v>
      </c>
      <c r="BB367">
        <v>911</v>
      </c>
      <c r="BC367">
        <v>902</v>
      </c>
      <c r="BD367">
        <v>861</v>
      </c>
      <c r="BE367">
        <v>916</v>
      </c>
      <c r="BF367">
        <v>939</v>
      </c>
      <c r="BG367">
        <v>994</v>
      </c>
      <c r="BH367">
        <v>1081</v>
      </c>
      <c r="BI367">
        <v>1040</v>
      </c>
      <c r="BJ367">
        <v>999</v>
      </c>
      <c r="BK367">
        <v>1022</v>
      </c>
      <c r="BL367">
        <v>1013</v>
      </c>
      <c r="BM367">
        <v>1036</v>
      </c>
      <c r="BN367">
        <v>1059</v>
      </c>
      <c r="BO367">
        <v>1018</v>
      </c>
      <c r="BP367">
        <v>977</v>
      </c>
      <c r="BQ367">
        <v>936</v>
      </c>
      <c r="BR367">
        <v>831</v>
      </c>
      <c r="BS367">
        <v>726</v>
      </c>
      <c r="BT367">
        <v>813</v>
      </c>
      <c r="BU367">
        <v>836</v>
      </c>
      <c r="BV367">
        <v>891</v>
      </c>
      <c r="BW367">
        <v>914</v>
      </c>
      <c r="BX367">
        <v>841</v>
      </c>
      <c r="BY367">
        <v>960</v>
      </c>
      <c r="BZ367">
        <v>1015</v>
      </c>
      <c r="CA367">
        <v>1102</v>
      </c>
      <c r="CB367">
        <v>1061</v>
      </c>
      <c r="CC367">
        <v>1020</v>
      </c>
      <c r="CD367">
        <v>1075</v>
      </c>
      <c r="CE367">
        <v>1098</v>
      </c>
      <c r="CF367">
        <v>993</v>
      </c>
      <c r="CG367">
        <v>984</v>
      </c>
      <c r="CH367">
        <v>1039</v>
      </c>
      <c r="CI367">
        <v>1062</v>
      </c>
      <c r="CJ367">
        <v>1117</v>
      </c>
      <c r="CK367">
        <v>1076</v>
      </c>
      <c r="CL367">
        <v>971</v>
      </c>
      <c r="CM367">
        <v>1058</v>
      </c>
      <c r="CN367">
        <v>1017</v>
      </c>
      <c r="CO367">
        <v>976</v>
      </c>
      <c r="CP367">
        <v>967</v>
      </c>
      <c r="CQ367">
        <v>926</v>
      </c>
      <c r="CR367">
        <v>949</v>
      </c>
      <c r="CS367">
        <v>1036</v>
      </c>
      <c r="CT367">
        <v>1027</v>
      </c>
      <c r="CU367">
        <v>986</v>
      </c>
      <c r="CV367">
        <v>1009</v>
      </c>
      <c r="CW367">
        <v>936</v>
      </c>
    </row>
    <row r="368" spans="1:101" x14ac:dyDescent="0.25">
      <c r="A368" t="s">
        <v>467</v>
      </c>
      <c r="B368">
        <v>1027</v>
      </c>
      <c r="C368">
        <v>1050</v>
      </c>
      <c r="D368">
        <v>1009</v>
      </c>
      <c r="E368">
        <v>1032</v>
      </c>
      <c r="F368">
        <v>1087</v>
      </c>
      <c r="G368">
        <v>1046</v>
      </c>
      <c r="H368">
        <v>1069</v>
      </c>
      <c r="I368">
        <v>1028</v>
      </c>
      <c r="J368">
        <v>955</v>
      </c>
      <c r="K368">
        <v>946</v>
      </c>
      <c r="L368">
        <v>1001</v>
      </c>
      <c r="M368">
        <v>1056</v>
      </c>
      <c r="N368">
        <v>983</v>
      </c>
      <c r="O368">
        <v>974</v>
      </c>
      <c r="P368">
        <v>1029</v>
      </c>
      <c r="Q368">
        <v>1084</v>
      </c>
      <c r="R368">
        <v>1043</v>
      </c>
      <c r="S368">
        <v>874</v>
      </c>
      <c r="T368">
        <v>993</v>
      </c>
      <c r="U368">
        <v>1016</v>
      </c>
      <c r="V368">
        <v>1007</v>
      </c>
      <c r="W368">
        <v>934</v>
      </c>
      <c r="X368">
        <v>925</v>
      </c>
      <c r="Y368">
        <v>916</v>
      </c>
      <c r="Z368">
        <v>811</v>
      </c>
      <c r="AA368">
        <v>802</v>
      </c>
      <c r="AB368">
        <v>825</v>
      </c>
      <c r="AC368">
        <v>752</v>
      </c>
      <c r="AD368">
        <v>807</v>
      </c>
      <c r="AE368">
        <v>766</v>
      </c>
      <c r="AF368">
        <v>789</v>
      </c>
      <c r="AG368">
        <v>780</v>
      </c>
      <c r="AH368">
        <v>835</v>
      </c>
      <c r="AI368">
        <v>922</v>
      </c>
      <c r="AJ368">
        <v>945</v>
      </c>
      <c r="AK368">
        <v>1000</v>
      </c>
      <c r="AL368">
        <v>1119</v>
      </c>
      <c r="AM368">
        <v>1142</v>
      </c>
      <c r="AN368">
        <v>1101</v>
      </c>
      <c r="AO368">
        <v>996</v>
      </c>
      <c r="AP368">
        <v>1019</v>
      </c>
      <c r="AQ368">
        <v>1138</v>
      </c>
      <c r="AR368">
        <v>1065</v>
      </c>
      <c r="AS368">
        <v>992</v>
      </c>
      <c r="AT368">
        <v>983</v>
      </c>
      <c r="AU368">
        <v>1006</v>
      </c>
      <c r="AV368">
        <v>933</v>
      </c>
      <c r="AW368">
        <v>924</v>
      </c>
      <c r="AX368">
        <v>915</v>
      </c>
      <c r="AY368">
        <v>1034</v>
      </c>
      <c r="AZ368">
        <v>993</v>
      </c>
      <c r="BA368">
        <v>1080</v>
      </c>
      <c r="BB368">
        <v>1039</v>
      </c>
      <c r="BC368">
        <v>1126</v>
      </c>
      <c r="BD368">
        <v>1117</v>
      </c>
      <c r="BE368">
        <v>1076</v>
      </c>
      <c r="BF368">
        <v>1131</v>
      </c>
      <c r="BG368">
        <v>1154</v>
      </c>
      <c r="BH368">
        <v>1177</v>
      </c>
      <c r="BI368">
        <v>1104</v>
      </c>
      <c r="BJ368">
        <v>1127</v>
      </c>
      <c r="BK368">
        <v>1118</v>
      </c>
      <c r="BL368">
        <v>1141</v>
      </c>
      <c r="BM368">
        <v>1100</v>
      </c>
      <c r="BN368">
        <v>1027</v>
      </c>
      <c r="BO368">
        <v>1018</v>
      </c>
      <c r="BP368">
        <v>945</v>
      </c>
      <c r="BQ368">
        <v>968</v>
      </c>
      <c r="BR368">
        <v>927</v>
      </c>
      <c r="BS368">
        <v>918</v>
      </c>
      <c r="BT368">
        <v>877</v>
      </c>
      <c r="BU368">
        <v>868</v>
      </c>
      <c r="BV368">
        <v>795</v>
      </c>
      <c r="BW368">
        <v>786</v>
      </c>
      <c r="BX368">
        <v>713</v>
      </c>
      <c r="BY368">
        <v>608</v>
      </c>
      <c r="BZ368">
        <v>599</v>
      </c>
      <c r="CA368">
        <v>590</v>
      </c>
      <c r="CB368">
        <v>645</v>
      </c>
      <c r="CC368">
        <v>508</v>
      </c>
      <c r="CD368">
        <v>563</v>
      </c>
      <c r="CE368">
        <v>522</v>
      </c>
      <c r="CF368">
        <v>545</v>
      </c>
      <c r="CG368">
        <v>600</v>
      </c>
      <c r="CH368">
        <v>591</v>
      </c>
      <c r="CI368">
        <v>518</v>
      </c>
      <c r="CJ368">
        <v>445</v>
      </c>
      <c r="CK368">
        <v>468</v>
      </c>
      <c r="CL368">
        <v>555</v>
      </c>
      <c r="CM368">
        <v>610</v>
      </c>
      <c r="CN368">
        <v>697</v>
      </c>
      <c r="CO368">
        <v>720</v>
      </c>
      <c r="CP368">
        <v>679</v>
      </c>
      <c r="CQ368">
        <v>798</v>
      </c>
      <c r="CR368">
        <v>885</v>
      </c>
      <c r="CS368">
        <v>876</v>
      </c>
      <c r="CT368">
        <v>899</v>
      </c>
      <c r="CU368">
        <v>954</v>
      </c>
      <c r="CV368">
        <v>913</v>
      </c>
      <c r="CW368">
        <v>904</v>
      </c>
    </row>
    <row r="369" spans="1:101" x14ac:dyDescent="0.25">
      <c r="A369" t="s">
        <v>468</v>
      </c>
      <c r="B369">
        <v>1027</v>
      </c>
      <c r="C369">
        <v>1018</v>
      </c>
      <c r="D369">
        <v>913</v>
      </c>
      <c r="E369">
        <v>936</v>
      </c>
      <c r="F369">
        <v>959</v>
      </c>
      <c r="G369">
        <v>1014</v>
      </c>
      <c r="H369">
        <v>1101</v>
      </c>
      <c r="I369">
        <v>1092</v>
      </c>
      <c r="J369">
        <v>1115</v>
      </c>
      <c r="K369">
        <v>1138</v>
      </c>
      <c r="L369">
        <v>1225</v>
      </c>
      <c r="M369">
        <v>1280</v>
      </c>
      <c r="N369">
        <v>1367</v>
      </c>
      <c r="O369">
        <v>1518</v>
      </c>
      <c r="P369">
        <v>1477</v>
      </c>
      <c r="Q369">
        <v>1532</v>
      </c>
      <c r="R369">
        <v>1459</v>
      </c>
      <c r="S369">
        <v>1450</v>
      </c>
      <c r="T369">
        <v>1473</v>
      </c>
      <c r="U369">
        <v>1464</v>
      </c>
      <c r="V369">
        <v>1455</v>
      </c>
      <c r="W369">
        <v>1606</v>
      </c>
      <c r="X369">
        <v>1629</v>
      </c>
      <c r="Y369">
        <v>1652</v>
      </c>
      <c r="Z369">
        <v>1643</v>
      </c>
      <c r="AA369">
        <v>1666</v>
      </c>
      <c r="AB369">
        <v>1625</v>
      </c>
      <c r="AC369">
        <v>1616</v>
      </c>
      <c r="AD369">
        <v>1671</v>
      </c>
      <c r="AE369">
        <v>1630</v>
      </c>
      <c r="AF369">
        <v>1557</v>
      </c>
      <c r="AG369">
        <v>1516</v>
      </c>
      <c r="AH369">
        <v>1507</v>
      </c>
      <c r="AI369">
        <v>1562</v>
      </c>
      <c r="AJ369">
        <v>1649</v>
      </c>
      <c r="AK369">
        <v>1672</v>
      </c>
      <c r="AL369">
        <v>1631</v>
      </c>
      <c r="AM369">
        <v>1654</v>
      </c>
      <c r="AN369">
        <v>1709</v>
      </c>
      <c r="AO369">
        <v>1700</v>
      </c>
      <c r="AP369">
        <v>1627</v>
      </c>
      <c r="AQ369">
        <v>1650</v>
      </c>
      <c r="AR369">
        <v>1673</v>
      </c>
      <c r="AS369">
        <v>1664</v>
      </c>
      <c r="AT369">
        <v>1751</v>
      </c>
      <c r="AU369">
        <v>1774</v>
      </c>
      <c r="AV369">
        <v>1765</v>
      </c>
      <c r="AW369">
        <v>1788</v>
      </c>
      <c r="AX369">
        <v>1907</v>
      </c>
      <c r="AY369">
        <v>1834</v>
      </c>
      <c r="AZ369">
        <v>1793</v>
      </c>
      <c r="BA369">
        <v>1720</v>
      </c>
      <c r="BB369">
        <v>1679</v>
      </c>
      <c r="BC369">
        <v>1702</v>
      </c>
      <c r="BD369">
        <v>1757</v>
      </c>
      <c r="BE369">
        <v>1812</v>
      </c>
      <c r="BF369">
        <v>1835</v>
      </c>
      <c r="BG369">
        <v>1922</v>
      </c>
      <c r="BH369">
        <v>1977</v>
      </c>
      <c r="BI369">
        <v>1968</v>
      </c>
      <c r="BJ369">
        <v>1959</v>
      </c>
      <c r="BK369">
        <v>1918</v>
      </c>
      <c r="BL369">
        <v>1877</v>
      </c>
      <c r="BM369">
        <v>1932</v>
      </c>
      <c r="BN369">
        <v>1955</v>
      </c>
      <c r="BO369">
        <v>1882</v>
      </c>
      <c r="BP369">
        <v>1873</v>
      </c>
      <c r="BQ369">
        <v>1896</v>
      </c>
      <c r="BR369">
        <v>1887</v>
      </c>
      <c r="BS369">
        <v>1974</v>
      </c>
      <c r="BT369">
        <v>1965</v>
      </c>
      <c r="BU369">
        <v>1956</v>
      </c>
      <c r="BV369">
        <v>1915</v>
      </c>
      <c r="BW369">
        <v>1938</v>
      </c>
      <c r="BX369">
        <v>2025</v>
      </c>
      <c r="BY369">
        <v>2080</v>
      </c>
      <c r="BZ369">
        <v>2039</v>
      </c>
      <c r="CA369">
        <v>2126</v>
      </c>
      <c r="CB369">
        <v>2021</v>
      </c>
      <c r="CC369">
        <v>2076</v>
      </c>
      <c r="CD369">
        <v>1971</v>
      </c>
      <c r="CE369">
        <v>1962</v>
      </c>
      <c r="CF369">
        <v>1985</v>
      </c>
      <c r="CG369">
        <v>1944</v>
      </c>
      <c r="CH369">
        <v>1903</v>
      </c>
      <c r="CI369">
        <v>1926</v>
      </c>
      <c r="CJ369">
        <v>1917</v>
      </c>
      <c r="CK369">
        <v>1876</v>
      </c>
      <c r="CL369">
        <v>1835</v>
      </c>
      <c r="CM369">
        <v>1730</v>
      </c>
      <c r="CN369">
        <v>1721</v>
      </c>
      <c r="CO369">
        <v>1712</v>
      </c>
      <c r="CP369">
        <v>1703</v>
      </c>
      <c r="CQ369">
        <v>1662</v>
      </c>
      <c r="CR369">
        <v>1589</v>
      </c>
      <c r="CS369">
        <v>1516</v>
      </c>
      <c r="CT369">
        <v>1443</v>
      </c>
      <c r="CU369">
        <v>1434</v>
      </c>
      <c r="CV369">
        <v>1233</v>
      </c>
      <c r="CW369">
        <v>1192</v>
      </c>
    </row>
    <row r="370" spans="1:101" x14ac:dyDescent="0.25">
      <c r="A370" t="s">
        <v>469</v>
      </c>
      <c r="B370">
        <v>1027</v>
      </c>
      <c r="C370">
        <v>1082</v>
      </c>
      <c r="D370">
        <v>1009</v>
      </c>
      <c r="E370">
        <v>1096</v>
      </c>
      <c r="F370">
        <v>1055</v>
      </c>
      <c r="G370">
        <v>1078</v>
      </c>
      <c r="H370">
        <v>1069</v>
      </c>
      <c r="I370">
        <v>1060</v>
      </c>
      <c r="J370">
        <v>1051</v>
      </c>
      <c r="K370">
        <v>946</v>
      </c>
      <c r="L370">
        <v>905</v>
      </c>
      <c r="M370">
        <v>960</v>
      </c>
      <c r="N370">
        <v>887</v>
      </c>
      <c r="O370">
        <v>974</v>
      </c>
      <c r="P370">
        <v>997</v>
      </c>
      <c r="Q370">
        <v>956</v>
      </c>
      <c r="R370">
        <v>1011</v>
      </c>
      <c r="S370">
        <v>1034</v>
      </c>
      <c r="T370">
        <v>1025</v>
      </c>
      <c r="U370">
        <v>1048</v>
      </c>
      <c r="V370">
        <v>1071</v>
      </c>
      <c r="W370">
        <v>1094</v>
      </c>
      <c r="X370">
        <v>1053</v>
      </c>
      <c r="Y370">
        <v>1044</v>
      </c>
      <c r="Z370">
        <v>1067</v>
      </c>
      <c r="AA370">
        <v>962</v>
      </c>
      <c r="AB370">
        <v>953</v>
      </c>
      <c r="AC370">
        <v>1008</v>
      </c>
      <c r="AD370">
        <v>839</v>
      </c>
      <c r="AE370">
        <v>830</v>
      </c>
      <c r="AF370">
        <v>853</v>
      </c>
      <c r="AG370">
        <v>940</v>
      </c>
      <c r="AH370">
        <v>899</v>
      </c>
      <c r="AI370">
        <v>954</v>
      </c>
      <c r="AJ370">
        <v>881</v>
      </c>
      <c r="AK370">
        <v>872</v>
      </c>
      <c r="AL370">
        <v>799</v>
      </c>
      <c r="AM370">
        <v>758</v>
      </c>
      <c r="AN370">
        <v>749</v>
      </c>
      <c r="AO370">
        <v>708</v>
      </c>
      <c r="AP370">
        <v>731</v>
      </c>
      <c r="AQ370">
        <v>690</v>
      </c>
      <c r="AR370">
        <v>617</v>
      </c>
      <c r="AS370">
        <v>640</v>
      </c>
      <c r="AT370">
        <v>631</v>
      </c>
      <c r="AU370">
        <v>686</v>
      </c>
      <c r="AV370">
        <v>613</v>
      </c>
      <c r="AW370">
        <v>636</v>
      </c>
      <c r="AX370">
        <v>787</v>
      </c>
      <c r="AY370">
        <v>650</v>
      </c>
      <c r="AZ370">
        <v>545</v>
      </c>
      <c r="BA370">
        <v>536</v>
      </c>
      <c r="BB370">
        <v>559</v>
      </c>
      <c r="BC370">
        <v>486</v>
      </c>
      <c r="BD370">
        <v>509</v>
      </c>
      <c r="BE370">
        <v>532</v>
      </c>
      <c r="BF370">
        <v>491</v>
      </c>
      <c r="BG370">
        <v>386</v>
      </c>
      <c r="BH370">
        <v>441</v>
      </c>
      <c r="BI370">
        <v>464</v>
      </c>
      <c r="BJ370">
        <v>551</v>
      </c>
      <c r="BK370">
        <v>542</v>
      </c>
      <c r="BL370">
        <v>469</v>
      </c>
      <c r="BM370">
        <v>492</v>
      </c>
      <c r="BN370">
        <v>483</v>
      </c>
      <c r="BO370">
        <v>506</v>
      </c>
      <c r="BP370">
        <v>561</v>
      </c>
      <c r="BQ370">
        <v>488</v>
      </c>
      <c r="BR370">
        <v>639</v>
      </c>
      <c r="BS370">
        <v>662</v>
      </c>
      <c r="BT370">
        <v>749</v>
      </c>
      <c r="BU370">
        <v>740</v>
      </c>
      <c r="BV370">
        <v>699</v>
      </c>
      <c r="BW370">
        <v>658</v>
      </c>
      <c r="BX370">
        <v>649</v>
      </c>
      <c r="BY370">
        <v>704</v>
      </c>
      <c r="BZ370">
        <v>695</v>
      </c>
      <c r="CA370">
        <v>558</v>
      </c>
      <c r="CB370">
        <v>517</v>
      </c>
      <c r="CC370">
        <v>444</v>
      </c>
      <c r="CD370">
        <v>563</v>
      </c>
      <c r="CE370">
        <v>586</v>
      </c>
      <c r="CF370">
        <v>641</v>
      </c>
      <c r="CG370">
        <v>664</v>
      </c>
      <c r="CH370">
        <v>783</v>
      </c>
      <c r="CI370">
        <v>774</v>
      </c>
      <c r="CJ370">
        <v>733</v>
      </c>
      <c r="CK370">
        <v>820</v>
      </c>
      <c r="CL370">
        <v>811</v>
      </c>
      <c r="CM370">
        <v>866</v>
      </c>
      <c r="CN370">
        <v>921</v>
      </c>
      <c r="CO370">
        <v>848</v>
      </c>
      <c r="CP370">
        <v>903</v>
      </c>
      <c r="CQ370">
        <v>926</v>
      </c>
      <c r="CR370">
        <v>885</v>
      </c>
      <c r="CS370">
        <v>812</v>
      </c>
      <c r="CT370">
        <v>835</v>
      </c>
      <c r="CU370">
        <v>890</v>
      </c>
      <c r="CV370">
        <v>913</v>
      </c>
      <c r="CW370">
        <v>936</v>
      </c>
    </row>
    <row r="371" spans="1:101" x14ac:dyDescent="0.25">
      <c r="A371" t="s">
        <v>470</v>
      </c>
      <c r="B371">
        <v>1027</v>
      </c>
      <c r="C371">
        <v>890</v>
      </c>
      <c r="D371">
        <v>849</v>
      </c>
      <c r="E371">
        <v>840</v>
      </c>
      <c r="F371">
        <v>863</v>
      </c>
      <c r="G371">
        <v>790</v>
      </c>
      <c r="H371">
        <v>653</v>
      </c>
      <c r="I371">
        <v>644</v>
      </c>
      <c r="J371">
        <v>731</v>
      </c>
      <c r="K371">
        <v>818</v>
      </c>
      <c r="L371">
        <v>873</v>
      </c>
      <c r="M371">
        <v>896</v>
      </c>
      <c r="N371">
        <v>919</v>
      </c>
      <c r="O371">
        <v>910</v>
      </c>
      <c r="P371">
        <v>1029</v>
      </c>
      <c r="Q371">
        <v>988</v>
      </c>
      <c r="R371">
        <v>1075</v>
      </c>
      <c r="S371">
        <v>1098</v>
      </c>
      <c r="T371">
        <v>1217</v>
      </c>
      <c r="U371">
        <v>1208</v>
      </c>
      <c r="V371">
        <v>1199</v>
      </c>
      <c r="W371">
        <v>1222</v>
      </c>
      <c r="X371">
        <v>1213</v>
      </c>
      <c r="Y371">
        <v>1204</v>
      </c>
      <c r="Z371">
        <v>1259</v>
      </c>
      <c r="AA371">
        <v>1218</v>
      </c>
      <c r="AB371">
        <v>1177</v>
      </c>
      <c r="AC371">
        <v>1232</v>
      </c>
      <c r="AD371">
        <v>1191</v>
      </c>
      <c r="AE371">
        <v>1278</v>
      </c>
      <c r="AF371">
        <v>1301</v>
      </c>
      <c r="AG371">
        <v>1292</v>
      </c>
      <c r="AH371">
        <v>1251</v>
      </c>
      <c r="AI371">
        <v>1210</v>
      </c>
      <c r="AJ371">
        <v>1169</v>
      </c>
      <c r="AK371">
        <v>1192</v>
      </c>
      <c r="AL371">
        <v>1119</v>
      </c>
      <c r="AM371">
        <v>1110</v>
      </c>
      <c r="AN371">
        <v>1069</v>
      </c>
      <c r="AO371">
        <v>1028</v>
      </c>
      <c r="AP371">
        <v>1019</v>
      </c>
      <c r="AQ371">
        <v>1106</v>
      </c>
      <c r="AR371">
        <v>1129</v>
      </c>
      <c r="AS371">
        <v>1152</v>
      </c>
      <c r="AT371">
        <v>1143</v>
      </c>
      <c r="AU371">
        <v>1038</v>
      </c>
      <c r="AV371">
        <v>1061</v>
      </c>
      <c r="AW371">
        <v>1020</v>
      </c>
      <c r="AX371">
        <v>979</v>
      </c>
      <c r="AY371">
        <v>1002</v>
      </c>
      <c r="AZ371">
        <v>1025</v>
      </c>
      <c r="BA371">
        <v>984</v>
      </c>
      <c r="BB371">
        <v>975</v>
      </c>
      <c r="BC371">
        <v>1030</v>
      </c>
      <c r="BD371">
        <v>1021</v>
      </c>
      <c r="BE371">
        <v>1108</v>
      </c>
      <c r="BF371">
        <v>1067</v>
      </c>
      <c r="BG371">
        <v>1058</v>
      </c>
      <c r="BH371">
        <v>1049</v>
      </c>
      <c r="BI371">
        <v>1136</v>
      </c>
      <c r="BJ371">
        <v>935</v>
      </c>
      <c r="BK371">
        <v>894</v>
      </c>
      <c r="BL371">
        <v>1013</v>
      </c>
      <c r="BM371">
        <v>972</v>
      </c>
      <c r="BN371">
        <v>995</v>
      </c>
      <c r="BO371">
        <v>954</v>
      </c>
      <c r="BP371">
        <v>785</v>
      </c>
      <c r="BQ371">
        <v>808</v>
      </c>
      <c r="BR371">
        <v>799</v>
      </c>
      <c r="BS371">
        <v>790</v>
      </c>
      <c r="BT371">
        <v>685</v>
      </c>
      <c r="BU371">
        <v>772</v>
      </c>
      <c r="BV371">
        <v>795</v>
      </c>
      <c r="BW371">
        <v>722</v>
      </c>
      <c r="BX371">
        <v>777</v>
      </c>
      <c r="BY371">
        <v>800</v>
      </c>
      <c r="BZ371">
        <v>855</v>
      </c>
      <c r="CA371">
        <v>782</v>
      </c>
      <c r="CB371">
        <v>741</v>
      </c>
      <c r="CC371">
        <v>828</v>
      </c>
      <c r="CD371">
        <v>819</v>
      </c>
      <c r="CE371">
        <v>778</v>
      </c>
      <c r="CF371">
        <v>737</v>
      </c>
      <c r="CG371">
        <v>760</v>
      </c>
      <c r="CH371">
        <v>783</v>
      </c>
      <c r="CI371">
        <v>742</v>
      </c>
      <c r="CJ371">
        <v>733</v>
      </c>
      <c r="CK371">
        <v>628</v>
      </c>
      <c r="CL371">
        <v>715</v>
      </c>
      <c r="CM371">
        <v>706</v>
      </c>
      <c r="CN371">
        <v>633</v>
      </c>
      <c r="CO371">
        <v>688</v>
      </c>
      <c r="CP371">
        <v>775</v>
      </c>
      <c r="CQ371">
        <v>734</v>
      </c>
      <c r="CR371">
        <v>661</v>
      </c>
      <c r="CS371">
        <v>588</v>
      </c>
      <c r="CT371">
        <v>579</v>
      </c>
      <c r="CU371">
        <v>634</v>
      </c>
      <c r="CV371">
        <v>689</v>
      </c>
      <c r="CW371">
        <v>712</v>
      </c>
    </row>
    <row r="372" spans="1:101" x14ac:dyDescent="0.25">
      <c r="A372" t="s">
        <v>471</v>
      </c>
      <c r="B372">
        <v>1027</v>
      </c>
      <c r="C372">
        <v>1114</v>
      </c>
      <c r="D372">
        <v>1233</v>
      </c>
      <c r="E372">
        <v>1192</v>
      </c>
      <c r="F372">
        <v>1183</v>
      </c>
      <c r="G372">
        <v>1142</v>
      </c>
      <c r="H372">
        <v>1101</v>
      </c>
      <c r="I372">
        <v>1092</v>
      </c>
      <c r="J372">
        <v>1083</v>
      </c>
      <c r="K372">
        <v>1170</v>
      </c>
      <c r="L372">
        <v>1161</v>
      </c>
      <c r="M372">
        <v>1088</v>
      </c>
      <c r="N372">
        <v>1079</v>
      </c>
      <c r="O372">
        <v>1070</v>
      </c>
      <c r="P372">
        <v>1093</v>
      </c>
      <c r="Q372">
        <v>1052</v>
      </c>
      <c r="R372">
        <v>1075</v>
      </c>
      <c r="S372">
        <v>1162</v>
      </c>
      <c r="T372">
        <v>1185</v>
      </c>
      <c r="U372">
        <v>1208</v>
      </c>
      <c r="V372">
        <v>1135</v>
      </c>
      <c r="W372">
        <v>1094</v>
      </c>
      <c r="X372">
        <v>1053</v>
      </c>
      <c r="Y372">
        <v>1108</v>
      </c>
      <c r="Z372">
        <v>1099</v>
      </c>
      <c r="AA372">
        <v>962</v>
      </c>
      <c r="AB372">
        <v>921</v>
      </c>
      <c r="AC372">
        <v>912</v>
      </c>
      <c r="AD372">
        <v>903</v>
      </c>
      <c r="AE372">
        <v>958</v>
      </c>
      <c r="AF372">
        <v>981</v>
      </c>
      <c r="AG372">
        <v>1004</v>
      </c>
      <c r="AH372">
        <v>995</v>
      </c>
      <c r="AI372">
        <v>1018</v>
      </c>
      <c r="AJ372">
        <v>1041</v>
      </c>
      <c r="AK372">
        <v>1128</v>
      </c>
      <c r="AL372">
        <v>1087</v>
      </c>
      <c r="AM372">
        <v>1142</v>
      </c>
      <c r="AN372">
        <v>1197</v>
      </c>
      <c r="AO372">
        <v>1092</v>
      </c>
      <c r="AP372">
        <v>1115</v>
      </c>
      <c r="AQ372">
        <v>1074</v>
      </c>
      <c r="AR372">
        <v>1161</v>
      </c>
      <c r="AS372">
        <v>1216</v>
      </c>
      <c r="AT372">
        <v>1207</v>
      </c>
      <c r="AU372">
        <v>1326</v>
      </c>
      <c r="AV372">
        <v>1349</v>
      </c>
      <c r="AW372">
        <v>1276</v>
      </c>
      <c r="AX372">
        <v>1363</v>
      </c>
      <c r="AY372">
        <v>1354</v>
      </c>
      <c r="AZ372">
        <v>1505</v>
      </c>
      <c r="BA372">
        <v>1496</v>
      </c>
      <c r="BB372">
        <v>1519</v>
      </c>
      <c r="BC372">
        <v>1606</v>
      </c>
      <c r="BD372">
        <v>1533</v>
      </c>
      <c r="BE372">
        <v>1492</v>
      </c>
      <c r="BF372">
        <v>1547</v>
      </c>
      <c r="BG372">
        <v>1602</v>
      </c>
      <c r="BH372">
        <v>1497</v>
      </c>
      <c r="BI372">
        <v>1584</v>
      </c>
      <c r="BJ372">
        <v>1543</v>
      </c>
      <c r="BK372">
        <v>1566</v>
      </c>
      <c r="BL372">
        <v>1557</v>
      </c>
      <c r="BM372">
        <v>1516</v>
      </c>
      <c r="BN372">
        <v>1475</v>
      </c>
      <c r="BO372">
        <v>1530</v>
      </c>
      <c r="BP372">
        <v>1617</v>
      </c>
      <c r="BQ372">
        <v>1640</v>
      </c>
      <c r="BR372">
        <v>1631</v>
      </c>
      <c r="BS372">
        <v>1750</v>
      </c>
      <c r="BT372">
        <v>1613</v>
      </c>
      <c r="BU372">
        <v>1604</v>
      </c>
      <c r="BV372">
        <v>1595</v>
      </c>
      <c r="BW372">
        <v>1554</v>
      </c>
      <c r="BX372">
        <v>1545</v>
      </c>
      <c r="BY372">
        <v>1408</v>
      </c>
      <c r="BZ372">
        <v>1303</v>
      </c>
      <c r="CA372">
        <v>1294</v>
      </c>
      <c r="CB372">
        <v>1285</v>
      </c>
      <c r="CC372">
        <v>1276</v>
      </c>
      <c r="CD372">
        <v>1331</v>
      </c>
      <c r="CE372">
        <v>1322</v>
      </c>
      <c r="CF372">
        <v>1409</v>
      </c>
      <c r="CG372">
        <v>1400</v>
      </c>
      <c r="CH372">
        <v>1327</v>
      </c>
      <c r="CI372">
        <v>1318</v>
      </c>
      <c r="CJ372">
        <v>1405</v>
      </c>
      <c r="CK372">
        <v>1364</v>
      </c>
      <c r="CL372">
        <v>1259</v>
      </c>
      <c r="CM372">
        <v>1346</v>
      </c>
      <c r="CN372">
        <v>1369</v>
      </c>
      <c r="CO372">
        <v>1488</v>
      </c>
      <c r="CP372">
        <v>1415</v>
      </c>
      <c r="CQ372">
        <v>1438</v>
      </c>
      <c r="CR372">
        <v>1493</v>
      </c>
      <c r="CS372">
        <v>1420</v>
      </c>
      <c r="CT372">
        <v>1475</v>
      </c>
      <c r="CU372">
        <v>1594</v>
      </c>
      <c r="CV372">
        <v>1681</v>
      </c>
      <c r="CW372">
        <v>1800</v>
      </c>
    </row>
    <row r="373" spans="1:101" x14ac:dyDescent="0.25">
      <c r="A373" t="s">
        <v>472</v>
      </c>
      <c r="B373">
        <v>1027</v>
      </c>
      <c r="C373">
        <v>1114</v>
      </c>
      <c r="D373">
        <v>1137</v>
      </c>
      <c r="E373">
        <v>1160</v>
      </c>
      <c r="F373">
        <v>1247</v>
      </c>
      <c r="G373">
        <v>1366</v>
      </c>
      <c r="H373">
        <v>1421</v>
      </c>
      <c r="I373">
        <v>1380</v>
      </c>
      <c r="J373">
        <v>1403</v>
      </c>
      <c r="K373">
        <v>1458</v>
      </c>
      <c r="L373">
        <v>1385</v>
      </c>
      <c r="M373">
        <v>1408</v>
      </c>
      <c r="N373">
        <v>1431</v>
      </c>
      <c r="O373">
        <v>1390</v>
      </c>
      <c r="P373">
        <v>1413</v>
      </c>
      <c r="Q373">
        <v>1372</v>
      </c>
      <c r="R373">
        <v>1491</v>
      </c>
      <c r="S373">
        <v>1418</v>
      </c>
      <c r="T373">
        <v>1377</v>
      </c>
      <c r="U373">
        <v>1432</v>
      </c>
      <c r="V373">
        <v>1359</v>
      </c>
      <c r="W373">
        <v>1382</v>
      </c>
      <c r="X373">
        <v>1437</v>
      </c>
      <c r="Y373">
        <v>1556</v>
      </c>
      <c r="Z373">
        <v>1515</v>
      </c>
      <c r="AA373">
        <v>1506</v>
      </c>
      <c r="AB373">
        <v>1497</v>
      </c>
      <c r="AC373">
        <v>1520</v>
      </c>
      <c r="AD373">
        <v>1415</v>
      </c>
      <c r="AE373">
        <v>1470</v>
      </c>
      <c r="AF373">
        <v>1461</v>
      </c>
      <c r="AG373">
        <v>1484</v>
      </c>
      <c r="AH373">
        <v>1507</v>
      </c>
      <c r="AI373">
        <v>1370</v>
      </c>
      <c r="AJ373">
        <v>1393</v>
      </c>
      <c r="AK373">
        <v>1384</v>
      </c>
      <c r="AL373">
        <v>1375</v>
      </c>
      <c r="AM373">
        <v>1366</v>
      </c>
      <c r="AN373">
        <v>1485</v>
      </c>
      <c r="AO373">
        <v>1476</v>
      </c>
      <c r="AP373">
        <v>1499</v>
      </c>
      <c r="AQ373">
        <v>1554</v>
      </c>
      <c r="AR373">
        <v>1577</v>
      </c>
      <c r="AS373">
        <v>1632</v>
      </c>
      <c r="AT373">
        <v>1591</v>
      </c>
      <c r="AU373">
        <v>1614</v>
      </c>
      <c r="AV373">
        <v>1669</v>
      </c>
      <c r="AW373">
        <v>1692</v>
      </c>
      <c r="AX373">
        <v>1683</v>
      </c>
      <c r="AY373">
        <v>1738</v>
      </c>
      <c r="AZ373">
        <v>1857</v>
      </c>
      <c r="BA373">
        <v>1784</v>
      </c>
      <c r="BB373">
        <v>1935</v>
      </c>
      <c r="BC373">
        <v>1798</v>
      </c>
      <c r="BD373">
        <v>1725</v>
      </c>
      <c r="BE373">
        <v>1748</v>
      </c>
      <c r="BF373">
        <v>1739</v>
      </c>
      <c r="BG373">
        <v>1762</v>
      </c>
      <c r="BH373">
        <v>1753</v>
      </c>
      <c r="BI373">
        <v>1776</v>
      </c>
      <c r="BJ373">
        <v>1799</v>
      </c>
      <c r="BK373">
        <v>1790</v>
      </c>
      <c r="BL373">
        <v>1685</v>
      </c>
      <c r="BM373">
        <v>1740</v>
      </c>
      <c r="BN373">
        <v>1827</v>
      </c>
      <c r="BO373">
        <v>1786</v>
      </c>
      <c r="BP373">
        <v>1809</v>
      </c>
      <c r="BQ373">
        <v>1832</v>
      </c>
      <c r="BR373">
        <v>1919</v>
      </c>
      <c r="BS373">
        <v>1942</v>
      </c>
      <c r="BT373">
        <v>1869</v>
      </c>
      <c r="BU373">
        <v>1860</v>
      </c>
      <c r="BV373">
        <v>2011</v>
      </c>
      <c r="BW373">
        <v>2098</v>
      </c>
      <c r="BX373">
        <v>2025</v>
      </c>
      <c r="BY373">
        <v>2112</v>
      </c>
      <c r="BZ373">
        <v>2071</v>
      </c>
      <c r="CA373">
        <v>2062</v>
      </c>
      <c r="CB373">
        <v>2149</v>
      </c>
      <c r="CC373">
        <v>2140</v>
      </c>
      <c r="CD373">
        <v>2035</v>
      </c>
      <c r="CE373">
        <v>2090</v>
      </c>
      <c r="CF373">
        <v>1985</v>
      </c>
      <c r="CG373">
        <v>2040</v>
      </c>
      <c r="CH373">
        <v>1999</v>
      </c>
      <c r="CI373">
        <v>1990</v>
      </c>
      <c r="CJ373">
        <v>1917</v>
      </c>
      <c r="CK373">
        <v>1812</v>
      </c>
      <c r="CL373">
        <v>1899</v>
      </c>
      <c r="CM373">
        <v>1890</v>
      </c>
      <c r="CN373">
        <v>1945</v>
      </c>
      <c r="CO373">
        <v>1808</v>
      </c>
      <c r="CP373">
        <v>1735</v>
      </c>
      <c r="CQ373">
        <v>1726</v>
      </c>
      <c r="CR373">
        <v>1685</v>
      </c>
      <c r="CS373">
        <v>1804</v>
      </c>
      <c r="CT373">
        <v>1795</v>
      </c>
      <c r="CU373">
        <v>1786</v>
      </c>
      <c r="CV373">
        <v>1713</v>
      </c>
      <c r="CW373">
        <v>1672</v>
      </c>
    </row>
    <row r="374" spans="1:101" x14ac:dyDescent="0.25">
      <c r="A374" t="s">
        <v>473</v>
      </c>
      <c r="B374">
        <v>995</v>
      </c>
      <c r="C374">
        <v>890</v>
      </c>
      <c r="D374">
        <v>913</v>
      </c>
      <c r="E374">
        <v>904</v>
      </c>
      <c r="F374">
        <v>927</v>
      </c>
      <c r="G374">
        <v>1014</v>
      </c>
      <c r="H374">
        <v>973</v>
      </c>
      <c r="I374">
        <v>964</v>
      </c>
      <c r="J374">
        <v>891</v>
      </c>
      <c r="K374">
        <v>946</v>
      </c>
      <c r="L374">
        <v>969</v>
      </c>
      <c r="M374">
        <v>928</v>
      </c>
      <c r="N374">
        <v>919</v>
      </c>
      <c r="O374">
        <v>910</v>
      </c>
      <c r="P374">
        <v>901</v>
      </c>
      <c r="Q374">
        <v>796</v>
      </c>
      <c r="R374">
        <v>787</v>
      </c>
      <c r="S374">
        <v>810</v>
      </c>
      <c r="T374">
        <v>833</v>
      </c>
      <c r="U374">
        <v>792</v>
      </c>
      <c r="V374">
        <v>751</v>
      </c>
      <c r="W374">
        <v>742</v>
      </c>
      <c r="X374">
        <v>733</v>
      </c>
      <c r="Y374">
        <v>660</v>
      </c>
      <c r="Z374">
        <v>715</v>
      </c>
      <c r="AA374">
        <v>866</v>
      </c>
      <c r="AB374">
        <v>921</v>
      </c>
      <c r="AC374">
        <v>848</v>
      </c>
      <c r="AD374">
        <v>839</v>
      </c>
      <c r="AE374">
        <v>830</v>
      </c>
      <c r="AF374">
        <v>757</v>
      </c>
      <c r="AG374">
        <v>812</v>
      </c>
      <c r="AH374">
        <v>803</v>
      </c>
      <c r="AI374">
        <v>762</v>
      </c>
      <c r="AJ374">
        <v>753</v>
      </c>
      <c r="AK374">
        <v>712</v>
      </c>
      <c r="AL374">
        <v>639</v>
      </c>
      <c r="AM374">
        <v>598</v>
      </c>
      <c r="AN374">
        <v>589</v>
      </c>
      <c r="AO374">
        <v>580</v>
      </c>
      <c r="AP374">
        <v>475</v>
      </c>
      <c r="AQ374">
        <v>466</v>
      </c>
      <c r="AR374">
        <v>553</v>
      </c>
      <c r="AS374">
        <v>416</v>
      </c>
      <c r="AT374">
        <v>567</v>
      </c>
      <c r="AU374">
        <v>622</v>
      </c>
      <c r="AV374">
        <v>773</v>
      </c>
      <c r="AW374">
        <v>764</v>
      </c>
      <c r="AX374">
        <v>723</v>
      </c>
      <c r="AY374">
        <v>650</v>
      </c>
      <c r="AZ374">
        <v>737</v>
      </c>
      <c r="BA374">
        <v>792</v>
      </c>
      <c r="BB374">
        <v>751</v>
      </c>
      <c r="BC374">
        <v>742</v>
      </c>
      <c r="BD374">
        <v>797</v>
      </c>
      <c r="BE374">
        <v>820</v>
      </c>
      <c r="BF374">
        <v>843</v>
      </c>
      <c r="BG374">
        <v>866</v>
      </c>
      <c r="BH374">
        <v>793</v>
      </c>
      <c r="BI374">
        <v>848</v>
      </c>
      <c r="BJ374">
        <v>839</v>
      </c>
      <c r="BK374">
        <v>798</v>
      </c>
      <c r="BL374">
        <v>789</v>
      </c>
      <c r="BM374">
        <v>716</v>
      </c>
      <c r="BN374">
        <v>739</v>
      </c>
      <c r="BO374">
        <v>730</v>
      </c>
      <c r="BP374">
        <v>753</v>
      </c>
      <c r="BQ374">
        <v>680</v>
      </c>
      <c r="BR374">
        <v>767</v>
      </c>
      <c r="BS374">
        <v>822</v>
      </c>
      <c r="BT374">
        <v>813</v>
      </c>
      <c r="BU374">
        <v>772</v>
      </c>
      <c r="BV374">
        <v>795</v>
      </c>
      <c r="BW374">
        <v>722</v>
      </c>
      <c r="BX374">
        <v>777</v>
      </c>
      <c r="BY374">
        <v>672</v>
      </c>
      <c r="BZ374">
        <v>695</v>
      </c>
      <c r="CA374">
        <v>654</v>
      </c>
      <c r="CB374">
        <v>645</v>
      </c>
      <c r="CC374">
        <v>700</v>
      </c>
      <c r="CD374">
        <v>723</v>
      </c>
      <c r="CE374">
        <v>618</v>
      </c>
      <c r="CF374">
        <v>545</v>
      </c>
      <c r="CG374">
        <v>632</v>
      </c>
      <c r="CH374">
        <v>623</v>
      </c>
      <c r="CI374">
        <v>614</v>
      </c>
      <c r="CJ374">
        <v>637</v>
      </c>
      <c r="CK374">
        <v>596</v>
      </c>
      <c r="CL374">
        <v>555</v>
      </c>
      <c r="CM374">
        <v>546</v>
      </c>
      <c r="CN374">
        <v>569</v>
      </c>
      <c r="CO374">
        <v>464</v>
      </c>
      <c r="CP374">
        <v>455</v>
      </c>
      <c r="CQ374">
        <v>478</v>
      </c>
      <c r="CR374">
        <v>405</v>
      </c>
      <c r="CS374">
        <v>428</v>
      </c>
      <c r="CT374">
        <v>483</v>
      </c>
      <c r="CU374">
        <v>538</v>
      </c>
      <c r="CV374">
        <v>593</v>
      </c>
      <c r="CW374">
        <v>616</v>
      </c>
    </row>
    <row r="375" spans="1:101" x14ac:dyDescent="0.25">
      <c r="A375" t="s">
        <v>474</v>
      </c>
      <c r="B375">
        <v>963</v>
      </c>
      <c r="C375">
        <v>922</v>
      </c>
      <c r="D375">
        <v>1041</v>
      </c>
      <c r="E375">
        <v>1000</v>
      </c>
      <c r="F375">
        <v>991</v>
      </c>
      <c r="G375">
        <v>982</v>
      </c>
      <c r="H375">
        <v>1037</v>
      </c>
      <c r="I375">
        <v>1028</v>
      </c>
      <c r="J375">
        <v>1051</v>
      </c>
      <c r="K375">
        <v>978</v>
      </c>
      <c r="L375">
        <v>1001</v>
      </c>
      <c r="M375">
        <v>928</v>
      </c>
      <c r="N375">
        <v>1015</v>
      </c>
      <c r="O375">
        <v>1006</v>
      </c>
      <c r="P375">
        <v>1061</v>
      </c>
      <c r="Q375">
        <v>1020</v>
      </c>
      <c r="R375">
        <v>915</v>
      </c>
      <c r="S375">
        <v>906</v>
      </c>
      <c r="T375">
        <v>897</v>
      </c>
      <c r="U375">
        <v>920</v>
      </c>
      <c r="V375">
        <v>975</v>
      </c>
      <c r="W375">
        <v>998</v>
      </c>
      <c r="X375">
        <v>989</v>
      </c>
      <c r="Y375">
        <v>948</v>
      </c>
      <c r="Z375">
        <v>875</v>
      </c>
      <c r="AA375">
        <v>898</v>
      </c>
      <c r="AB375">
        <v>1017</v>
      </c>
      <c r="AC375">
        <v>1040</v>
      </c>
      <c r="AD375">
        <v>1127</v>
      </c>
      <c r="AE375">
        <v>1246</v>
      </c>
      <c r="AF375">
        <v>1269</v>
      </c>
      <c r="AG375">
        <v>1164</v>
      </c>
      <c r="AH375">
        <v>1251</v>
      </c>
      <c r="AI375">
        <v>1178</v>
      </c>
      <c r="AJ375">
        <v>1201</v>
      </c>
      <c r="AK375">
        <v>1192</v>
      </c>
      <c r="AL375">
        <v>1119</v>
      </c>
      <c r="AM375">
        <v>1110</v>
      </c>
      <c r="AN375">
        <v>1197</v>
      </c>
      <c r="AO375">
        <v>1252</v>
      </c>
      <c r="AP375">
        <v>1307</v>
      </c>
      <c r="AQ375">
        <v>1266</v>
      </c>
      <c r="AR375">
        <v>1225</v>
      </c>
      <c r="AS375">
        <v>1280</v>
      </c>
      <c r="AT375">
        <v>1335</v>
      </c>
      <c r="AU375">
        <v>1262</v>
      </c>
      <c r="AV375">
        <v>1285</v>
      </c>
      <c r="AW375">
        <v>1340</v>
      </c>
      <c r="AX375">
        <v>1331</v>
      </c>
      <c r="AY375">
        <v>1290</v>
      </c>
      <c r="AZ375">
        <v>1313</v>
      </c>
      <c r="BA375">
        <v>1304</v>
      </c>
      <c r="BB375">
        <v>1295</v>
      </c>
      <c r="BC375">
        <v>1222</v>
      </c>
      <c r="BD375">
        <v>1277</v>
      </c>
      <c r="BE375">
        <v>1204</v>
      </c>
      <c r="BF375">
        <v>1131</v>
      </c>
      <c r="BG375">
        <v>1122</v>
      </c>
      <c r="BH375">
        <v>985</v>
      </c>
      <c r="BI375">
        <v>976</v>
      </c>
      <c r="BJ375">
        <v>967</v>
      </c>
      <c r="BK375">
        <v>1022</v>
      </c>
      <c r="BL375">
        <v>1045</v>
      </c>
      <c r="BM375">
        <v>1068</v>
      </c>
      <c r="BN375">
        <v>995</v>
      </c>
      <c r="BO375">
        <v>954</v>
      </c>
      <c r="BP375">
        <v>913</v>
      </c>
      <c r="BQ375">
        <v>776</v>
      </c>
      <c r="BR375">
        <v>735</v>
      </c>
      <c r="BS375">
        <v>758</v>
      </c>
      <c r="BT375">
        <v>845</v>
      </c>
      <c r="BU375">
        <v>772</v>
      </c>
      <c r="BV375">
        <v>731</v>
      </c>
      <c r="BW375">
        <v>786</v>
      </c>
      <c r="BX375">
        <v>745</v>
      </c>
      <c r="BY375">
        <v>864</v>
      </c>
      <c r="BZ375">
        <v>919</v>
      </c>
      <c r="CA375">
        <v>910</v>
      </c>
      <c r="CB375">
        <v>997</v>
      </c>
      <c r="CC375">
        <v>924</v>
      </c>
      <c r="CD375">
        <v>979</v>
      </c>
      <c r="CE375">
        <v>1034</v>
      </c>
      <c r="CF375">
        <v>1025</v>
      </c>
      <c r="CG375">
        <v>1016</v>
      </c>
      <c r="CH375">
        <v>1039</v>
      </c>
      <c r="CI375">
        <v>1158</v>
      </c>
      <c r="CJ375">
        <v>1213</v>
      </c>
      <c r="CK375">
        <v>1428</v>
      </c>
      <c r="CL375">
        <v>1323</v>
      </c>
      <c r="CM375">
        <v>1250</v>
      </c>
      <c r="CN375">
        <v>1273</v>
      </c>
      <c r="CO375">
        <v>1296</v>
      </c>
      <c r="CP375">
        <v>1255</v>
      </c>
      <c r="CQ375">
        <v>1246</v>
      </c>
      <c r="CR375">
        <v>1301</v>
      </c>
      <c r="CS375">
        <v>1324</v>
      </c>
      <c r="CT375">
        <v>1315</v>
      </c>
      <c r="CU375">
        <v>1178</v>
      </c>
      <c r="CV375">
        <v>1265</v>
      </c>
      <c r="CW375">
        <v>1224</v>
      </c>
    </row>
    <row r="376" spans="1:101" x14ac:dyDescent="0.25">
      <c r="A376" t="s">
        <v>475</v>
      </c>
      <c r="B376">
        <v>963</v>
      </c>
      <c r="C376">
        <v>858</v>
      </c>
      <c r="D376">
        <v>881</v>
      </c>
      <c r="E376">
        <v>872</v>
      </c>
      <c r="F376">
        <v>863</v>
      </c>
      <c r="G376">
        <v>822</v>
      </c>
      <c r="H376">
        <v>781</v>
      </c>
      <c r="I376">
        <v>900</v>
      </c>
      <c r="J376">
        <v>795</v>
      </c>
      <c r="K376">
        <v>754</v>
      </c>
      <c r="L376">
        <v>745</v>
      </c>
      <c r="M376">
        <v>736</v>
      </c>
      <c r="N376">
        <v>823</v>
      </c>
      <c r="O376">
        <v>750</v>
      </c>
      <c r="P376">
        <v>709</v>
      </c>
      <c r="Q376">
        <v>796</v>
      </c>
      <c r="R376">
        <v>755</v>
      </c>
      <c r="S376">
        <v>778</v>
      </c>
      <c r="T376">
        <v>641</v>
      </c>
      <c r="U376">
        <v>504</v>
      </c>
      <c r="V376">
        <v>463</v>
      </c>
      <c r="W376">
        <v>486</v>
      </c>
      <c r="X376">
        <v>637</v>
      </c>
      <c r="Y376">
        <v>596</v>
      </c>
      <c r="Z376">
        <v>651</v>
      </c>
      <c r="AA376">
        <v>770</v>
      </c>
      <c r="AB376">
        <v>697</v>
      </c>
      <c r="AC376">
        <v>592</v>
      </c>
      <c r="AD376">
        <v>647</v>
      </c>
      <c r="AE376">
        <v>542</v>
      </c>
      <c r="AF376">
        <v>565</v>
      </c>
      <c r="AG376">
        <v>620</v>
      </c>
      <c r="AH376">
        <v>643</v>
      </c>
      <c r="AI376">
        <v>698</v>
      </c>
      <c r="AJ376">
        <v>753</v>
      </c>
      <c r="AK376">
        <v>776</v>
      </c>
      <c r="AL376">
        <v>735</v>
      </c>
      <c r="AM376">
        <v>758</v>
      </c>
      <c r="AN376">
        <v>621</v>
      </c>
      <c r="AO376">
        <v>676</v>
      </c>
      <c r="AP376">
        <v>699</v>
      </c>
      <c r="AQ376">
        <v>626</v>
      </c>
      <c r="AR376">
        <v>585</v>
      </c>
      <c r="AS376">
        <v>544</v>
      </c>
      <c r="AT376">
        <v>471</v>
      </c>
      <c r="AU376">
        <v>526</v>
      </c>
      <c r="AV376">
        <v>517</v>
      </c>
      <c r="AW376">
        <v>508</v>
      </c>
      <c r="AX376">
        <v>467</v>
      </c>
      <c r="AY376">
        <v>458</v>
      </c>
      <c r="AZ376">
        <v>353</v>
      </c>
      <c r="BA376">
        <v>312</v>
      </c>
      <c r="BB376">
        <v>303</v>
      </c>
      <c r="BC376">
        <v>326</v>
      </c>
      <c r="BD376">
        <v>285</v>
      </c>
      <c r="BE376">
        <v>340</v>
      </c>
      <c r="BF376">
        <v>267</v>
      </c>
      <c r="BG376">
        <v>226</v>
      </c>
      <c r="BH376">
        <v>313</v>
      </c>
      <c r="BI376">
        <v>336</v>
      </c>
      <c r="BJ376">
        <v>391</v>
      </c>
      <c r="BK376">
        <v>382</v>
      </c>
      <c r="BL376">
        <v>341</v>
      </c>
      <c r="BM376">
        <v>332</v>
      </c>
      <c r="BN376">
        <v>355</v>
      </c>
      <c r="BO376">
        <v>538</v>
      </c>
      <c r="BP376">
        <v>465</v>
      </c>
      <c r="BQ376">
        <v>552</v>
      </c>
      <c r="BR376">
        <v>479</v>
      </c>
      <c r="BS376">
        <v>374</v>
      </c>
      <c r="BT376">
        <v>397</v>
      </c>
      <c r="BU376">
        <v>228</v>
      </c>
      <c r="BV376">
        <v>155</v>
      </c>
      <c r="BW376">
        <v>178</v>
      </c>
      <c r="BX376">
        <v>137</v>
      </c>
      <c r="BY376">
        <v>96</v>
      </c>
      <c r="BZ376">
        <v>151</v>
      </c>
      <c r="CA376">
        <v>174</v>
      </c>
      <c r="CB376">
        <v>101</v>
      </c>
      <c r="CC376">
        <v>124</v>
      </c>
      <c r="CD376">
        <v>115</v>
      </c>
      <c r="CE376">
        <v>10</v>
      </c>
      <c r="CF376">
        <v>65</v>
      </c>
      <c r="CG376">
        <v>24</v>
      </c>
      <c r="CH376">
        <v>15</v>
      </c>
      <c r="CI376">
        <v>-58</v>
      </c>
      <c r="CJ376">
        <v>-35</v>
      </c>
      <c r="CK376">
        <v>-12</v>
      </c>
      <c r="CL376">
        <v>11</v>
      </c>
      <c r="CM376">
        <v>2</v>
      </c>
      <c r="CN376">
        <v>-71</v>
      </c>
      <c r="CO376">
        <v>-48</v>
      </c>
      <c r="CP376">
        <v>71</v>
      </c>
      <c r="CQ376">
        <v>126</v>
      </c>
      <c r="CR376">
        <v>117</v>
      </c>
      <c r="CS376">
        <v>12</v>
      </c>
      <c r="CT376">
        <v>67</v>
      </c>
      <c r="CU376">
        <v>-6</v>
      </c>
      <c r="CV376">
        <v>17</v>
      </c>
      <c r="CW376">
        <v>8</v>
      </c>
    </row>
    <row r="377" spans="1:101" x14ac:dyDescent="0.25">
      <c r="A377" t="s">
        <v>476</v>
      </c>
      <c r="B377">
        <v>1027</v>
      </c>
      <c r="C377">
        <v>1082</v>
      </c>
      <c r="D377">
        <v>1169</v>
      </c>
      <c r="E377">
        <v>1128</v>
      </c>
      <c r="F377">
        <v>1087</v>
      </c>
      <c r="G377">
        <v>1174</v>
      </c>
      <c r="H377">
        <v>1101</v>
      </c>
      <c r="I377">
        <v>1156</v>
      </c>
      <c r="J377">
        <v>1115</v>
      </c>
      <c r="K377">
        <v>1170</v>
      </c>
      <c r="L377">
        <v>1129</v>
      </c>
      <c r="M377">
        <v>1088</v>
      </c>
      <c r="N377">
        <v>1079</v>
      </c>
      <c r="O377">
        <v>1166</v>
      </c>
      <c r="P377">
        <v>1029</v>
      </c>
      <c r="Q377">
        <v>1020</v>
      </c>
      <c r="R377">
        <v>1171</v>
      </c>
      <c r="S377">
        <v>1194</v>
      </c>
      <c r="T377">
        <v>1249</v>
      </c>
      <c r="U377">
        <v>1272</v>
      </c>
      <c r="V377">
        <v>1327</v>
      </c>
      <c r="W377">
        <v>1382</v>
      </c>
      <c r="X377">
        <v>1277</v>
      </c>
      <c r="Y377">
        <v>1204</v>
      </c>
      <c r="Z377">
        <v>1131</v>
      </c>
      <c r="AA377">
        <v>1058</v>
      </c>
      <c r="AB377">
        <v>1113</v>
      </c>
      <c r="AC377">
        <v>1104</v>
      </c>
      <c r="AD377">
        <v>1159</v>
      </c>
      <c r="AE377">
        <v>1086</v>
      </c>
      <c r="AF377">
        <v>1141</v>
      </c>
      <c r="AG377">
        <v>1132</v>
      </c>
      <c r="AH377">
        <v>1251</v>
      </c>
      <c r="AI377">
        <v>1306</v>
      </c>
      <c r="AJ377">
        <v>1265</v>
      </c>
      <c r="AK377">
        <v>1224</v>
      </c>
      <c r="AL377">
        <v>1151</v>
      </c>
      <c r="AM377">
        <v>1206</v>
      </c>
      <c r="AN377">
        <v>1229</v>
      </c>
      <c r="AO377">
        <v>1092</v>
      </c>
      <c r="AP377">
        <v>955</v>
      </c>
      <c r="AQ377">
        <v>882</v>
      </c>
      <c r="AR377">
        <v>873</v>
      </c>
      <c r="AS377">
        <v>832</v>
      </c>
      <c r="AT377">
        <v>759</v>
      </c>
      <c r="AU377">
        <v>686</v>
      </c>
      <c r="AV377">
        <v>709</v>
      </c>
      <c r="AW377">
        <v>732</v>
      </c>
      <c r="AX377">
        <v>659</v>
      </c>
      <c r="AY377">
        <v>682</v>
      </c>
      <c r="AZ377">
        <v>737</v>
      </c>
      <c r="BA377">
        <v>760</v>
      </c>
      <c r="BB377">
        <v>847</v>
      </c>
      <c r="BC377">
        <v>870</v>
      </c>
      <c r="BD377">
        <v>733</v>
      </c>
      <c r="BE377">
        <v>564</v>
      </c>
      <c r="BF377">
        <v>555</v>
      </c>
      <c r="BG377">
        <v>482</v>
      </c>
      <c r="BH377">
        <v>505</v>
      </c>
      <c r="BI377">
        <v>528</v>
      </c>
      <c r="BJ377">
        <v>455</v>
      </c>
      <c r="BK377">
        <v>542</v>
      </c>
      <c r="BL377">
        <v>533</v>
      </c>
      <c r="BM377">
        <v>492</v>
      </c>
      <c r="BN377">
        <v>515</v>
      </c>
      <c r="BO377">
        <v>474</v>
      </c>
      <c r="BP377">
        <v>497</v>
      </c>
      <c r="BQ377">
        <v>520</v>
      </c>
      <c r="BR377">
        <v>543</v>
      </c>
      <c r="BS377">
        <v>470</v>
      </c>
      <c r="BT377">
        <v>461</v>
      </c>
      <c r="BU377">
        <v>484</v>
      </c>
      <c r="BV377">
        <v>571</v>
      </c>
      <c r="BW377">
        <v>658</v>
      </c>
      <c r="BX377">
        <v>713</v>
      </c>
      <c r="BY377">
        <v>768</v>
      </c>
      <c r="BZ377">
        <v>759</v>
      </c>
      <c r="CA377">
        <v>782</v>
      </c>
      <c r="CB377">
        <v>805</v>
      </c>
      <c r="CC377">
        <v>828</v>
      </c>
      <c r="CD377">
        <v>723</v>
      </c>
      <c r="CE377">
        <v>746</v>
      </c>
      <c r="CF377">
        <v>641</v>
      </c>
      <c r="CG377">
        <v>664</v>
      </c>
      <c r="CH377">
        <v>623</v>
      </c>
      <c r="CI377">
        <v>486</v>
      </c>
      <c r="CJ377">
        <v>445</v>
      </c>
      <c r="CK377">
        <v>436</v>
      </c>
      <c r="CL377">
        <v>491</v>
      </c>
      <c r="CM377">
        <v>514</v>
      </c>
      <c r="CN377">
        <v>505</v>
      </c>
      <c r="CO377">
        <v>592</v>
      </c>
      <c r="CP377">
        <v>583</v>
      </c>
      <c r="CQ377">
        <v>670</v>
      </c>
      <c r="CR377">
        <v>757</v>
      </c>
      <c r="CS377">
        <v>844</v>
      </c>
      <c r="CT377">
        <v>835</v>
      </c>
      <c r="CU377">
        <v>826</v>
      </c>
      <c r="CV377">
        <v>849</v>
      </c>
      <c r="CW377">
        <v>872</v>
      </c>
    </row>
    <row r="378" spans="1:101" x14ac:dyDescent="0.25">
      <c r="A378" t="s">
        <v>477</v>
      </c>
      <c r="B378">
        <v>1021</v>
      </c>
      <c r="C378">
        <v>942</v>
      </c>
      <c r="D378">
        <v>1023</v>
      </c>
      <c r="E378">
        <v>1008</v>
      </c>
      <c r="F378">
        <v>1057</v>
      </c>
      <c r="G378">
        <v>1106</v>
      </c>
      <c r="H378">
        <v>1059</v>
      </c>
      <c r="I378">
        <v>1044</v>
      </c>
      <c r="J378">
        <v>1093</v>
      </c>
      <c r="K378">
        <v>982</v>
      </c>
      <c r="L378">
        <v>935</v>
      </c>
      <c r="M378">
        <v>952</v>
      </c>
      <c r="N378">
        <v>969</v>
      </c>
      <c r="O378">
        <v>890</v>
      </c>
      <c r="P378">
        <v>907</v>
      </c>
      <c r="Q378">
        <v>924</v>
      </c>
      <c r="R378">
        <v>909</v>
      </c>
      <c r="S378">
        <v>926</v>
      </c>
      <c r="T378">
        <v>911</v>
      </c>
      <c r="U378">
        <v>864</v>
      </c>
      <c r="V378">
        <v>881</v>
      </c>
      <c r="W378">
        <v>898</v>
      </c>
      <c r="X378">
        <v>979</v>
      </c>
      <c r="Y378">
        <v>1028</v>
      </c>
      <c r="Z378">
        <v>1013</v>
      </c>
      <c r="AA378">
        <v>1062</v>
      </c>
      <c r="AB378">
        <v>983</v>
      </c>
      <c r="AC378">
        <v>1000</v>
      </c>
      <c r="AD378">
        <v>1049</v>
      </c>
      <c r="AE378">
        <v>1066</v>
      </c>
      <c r="AF378">
        <v>1083</v>
      </c>
      <c r="AG378">
        <v>972</v>
      </c>
      <c r="AH378">
        <v>957</v>
      </c>
      <c r="AI378">
        <v>942</v>
      </c>
      <c r="AJ378">
        <v>927</v>
      </c>
      <c r="AK378">
        <v>880</v>
      </c>
      <c r="AL378">
        <v>929</v>
      </c>
      <c r="AM378">
        <v>946</v>
      </c>
      <c r="AN378">
        <v>963</v>
      </c>
      <c r="AO378">
        <v>948</v>
      </c>
      <c r="AP378">
        <v>1061</v>
      </c>
      <c r="AQ378">
        <v>1078</v>
      </c>
      <c r="AR378">
        <v>1095</v>
      </c>
      <c r="AS378">
        <v>1112</v>
      </c>
      <c r="AT378">
        <v>1097</v>
      </c>
      <c r="AU378">
        <v>1242</v>
      </c>
      <c r="AV378">
        <v>1291</v>
      </c>
      <c r="AW378">
        <v>1212</v>
      </c>
      <c r="AX378">
        <v>1229</v>
      </c>
      <c r="AY378">
        <v>1278</v>
      </c>
      <c r="AZ378">
        <v>1231</v>
      </c>
      <c r="BA378">
        <v>1280</v>
      </c>
      <c r="BB378">
        <v>1233</v>
      </c>
      <c r="BC378">
        <v>1378</v>
      </c>
      <c r="BD378">
        <v>1395</v>
      </c>
      <c r="BE378">
        <v>1348</v>
      </c>
      <c r="BF378">
        <v>1429</v>
      </c>
      <c r="BG378">
        <v>1446</v>
      </c>
      <c r="BH378">
        <v>1431</v>
      </c>
      <c r="BI378">
        <v>1288</v>
      </c>
      <c r="BJ378">
        <v>1273</v>
      </c>
      <c r="BK378">
        <v>1418</v>
      </c>
      <c r="BL378">
        <v>1499</v>
      </c>
      <c r="BM378">
        <v>1484</v>
      </c>
      <c r="BN378">
        <v>1437</v>
      </c>
      <c r="BO378">
        <v>1326</v>
      </c>
      <c r="BP378">
        <v>1311</v>
      </c>
      <c r="BQ378">
        <v>1168</v>
      </c>
      <c r="BR378">
        <v>1121</v>
      </c>
      <c r="BS378">
        <v>1074</v>
      </c>
      <c r="BT378">
        <v>1219</v>
      </c>
      <c r="BU378">
        <v>1236</v>
      </c>
      <c r="BV378">
        <v>1221</v>
      </c>
      <c r="BW378">
        <v>1206</v>
      </c>
      <c r="BX378">
        <v>1287</v>
      </c>
      <c r="BY378">
        <v>1240</v>
      </c>
      <c r="BZ378">
        <v>1193</v>
      </c>
      <c r="CA378">
        <v>1114</v>
      </c>
      <c r="CB378">
        <v>1163</v>
      </c>
      <c r="CC378">
        <v>1148</v>
      </c>
      <c r="CD378">
        <v>1101</v>
      </c>
      <c r="CE378">
        <v>1054</v>
      </c>
      <c r="CF378">
        <v>1199</v>
      </c>
      <c r="CG378">
        <v>1216</v>
      </c>
      <c r="CH378">
        <v>1169</v>
      </c>
      <c r="CI378">
        <v>1218</v>
      </c>
      <c r="CJ378">
        <v>1171</v>
      </c>
      <c r="CK378">
        <v>1156</v>
      </c>
      <c r="CL378">
        <v>1141</v>
      </c>
      <c r="CM378">
        <v>1062</v>
      </c>
      <c r="CN378">
        <v>1047</v>
      </c>
      <c r="CO378">
        <v>1128</v>
      </c>
      <c r="CP378">
        <v>1145</v>
      </c>
      <c r="CQ378">
        <v>1066</v>
      </c>
      <c r="CR378">
        <v>1211</v>
      </c>
      <c r="CS378">
        <v>1292</v>
      </c>
      <c r="CT378">
        <v>1245</v>
      </c>
      <c r="CU378">
        <v>1230</v>
      </c>
      <c r="CV378">
        <v>1343</v>
      </c>
      <c r="CW378">
        <v>1328</v>
      </c>
    </row>
    <row r="379" spans="1:101" x14ac:dyDescent="0.25">
      <c r="A379" t="s">
        <v>478</v>
      </c>
      <c r="B379">
        <v>925</v>
      </c>
      <c r="C379">
        <v>974</v>
      </c>
      <c r="D379">
        <v>1087</v>
      </c>
      <c r="E379">
        <v>1136</v>
      </c>
      <c r="F379">
        <v>1057</v>
      </c>
      <c r="G379">
        <v>1010</v>
      </c>
      <c r="H379">
        <v>931</v>
      </c>
      <c r="I379">
        <v>1044</v>
      </c>
      <c r="J379">
        <v>901</v>
      </c>
      <c r="K379">
        <v>886</v>
      </c>
      <c r="L379">
        <v>999</v>
      </c>
      <c r="M379">
        <v>1016</v>
      </c>
      <c r="N379">
        <v>1129</v>
      </c>
      <c r="O379">
        <v>1018</v>
      </c>
      <c r="P379">
        <v>1003</v>
      </c>
      <c r="Q379">
        <v>956</v>
      </c>
      <c r="R379">
        <v>941</v>
      </c>
      <c r="S379">
        <v>862</v>
      </c>
      <c r="T379">
        <v>975</v>
      </c>
      <c r="U379">
        <v>1024</v>
      </c>
      <c r="V379">
        <v>1009</v>
      </c>
      <c r="W379">
        <v>1026</v>
      </c>
      <c r="X379">
        <v>1011</v>
      </c>
      <c r="Y379">
        <v>1028</v>
      </c>
      <c r="Z379">
        <v>1109</v>
      </c>
      <c r="AA379">
        <v>1126</v>
      </c>
      <c r="AB379">
        <v>1175</v>
      </c>
      <c r="AC379">
        <v>1128</v>
      </c>
      <c r="AD379">
        <v>1209</v>
      </c>
      <c r="AE379">
        <v>1194</v>
      </c>
      <c r="AF379">
        <v>1211</v>
      </c>
      <c r="AG379">
        <v>1196</v>
      </c>
      <c r="AH379">
        <v>1117</v>
      </c>
      <c r="AI379">
        <v>1198</v>
      </c>
      <c r="AJ379">
        <v>1247</v>
      </c>
      <c r="AK379">
        <v>1264</v>
      </c>
      <c r="AL379">
        <v>1217</v>
      </c>
      <c r="AM379">
        <v>1138</v>
      </c>
      <c r="AN379">
        <v>1219</v>
      </c>
      <c r="AO379">
        <v>1268</v>
      </c>
      <c r="AP379">
        <v>1285</v>
      </c>
      <c r="AQ379">
        <v>1238</v>
      </c>
      <c r="AR379">
        <v>1191</v>
      </c>
      <c r="AS379">
        <v>1144</v>
      </c>
      <c r="AT379">
        <v>1129</v>
      </c>
      <c r="AU379">
        <v>1114</v>
      </c>
      <c r="AV379">
        <v>1131</v>
      </c>
      <c r="AW379">
        <v>1116</v>
      </c>
      <c r="AX379">
        <v>1101</v>
      </c>
      <c r="AY379">
        <v>1022</v>
      </c>
      <c r="AZ379">
        <v>943</v>
      </c>
      <c r="BA379">
        <v>928</v>
      </c>
      <c r="BB379">
        <v>977</v>
      </c>
      <c r="BC379">
        <v>1026</v>
      </c>
      <c r="BD379">
        <v>1075</v>
      </c>
      <c r="BE379">
        <v>1092</v>
      </c>
      <c r="BF379">
        <v>981</v>
      </c>
      <c r="BG379">
        <v>1030</v>
      </c>
      <c r="BH379">
        <v>1047</v>
      </c>
      <c r="BI379">
        <v>1096</v>
      </c>
      <c r="BJ379">
        <v>1049</v>
      </c>
      <c r="BK379">
        <v>1098</v>
      </c>
      <c r="BL379">
        <v>1051</v>
      </c>
      <c r="BM379">
        <v>1196</v>
      </c>
      <c r="BN379">
        <v>1277</v>
      </c>
      <c r="BO379">
        <v>1262</v>
      </c>
      <c r="BP379">
        <v>1247</v>
      </c>
      <c r="BQ379">
        <v>1296</v>
      </c>
      <c r="BR379">
        <v>1249</v>
      </c>
      <c r="BS379">
        <v>1330</v>
      </c>
      <c r="BT379">
        <v>1347</v>
      </c>
      <c r="BU379">
        <v>1364</v>
      </c>
      <c r="BV379">
        <v>1381</v>
      </c>
      <c r="BW379">
        <v>1558</v>
      </c>
      <c r="BX379">
        <v>1511</v>
      </c>
      <c r="BY379">
        <v>1496</v>
      </c>
      <c r="BZ379">
        <v>1481</v>
      </c>
      <c r="CA379">
        <v>1498</v>
      </c>
      <c r="CB379">
        <v>1483</v>
      </c>
      <c r="CC379">
        <v>1500</v>
      </c>
      <c r="CD379">
        <v>1517</v>
      </c>
      <c r="CE379">
        <v>1534</v>
      </c>
      <c r="CF379">
        <v>1647</v>
      </c>
      <c r="CG379">
        <v>1664</v>
      </c>
      <c r="CH379">
        <v>1649</v>
      </c>
      <c r="CI379">
        <v>1666</v>
      </c>
      <c r="CJ379">
        <v>1619</v>
      </c>
      <c r="CK379">
        <v>1700</v>
      </c>
      <c r="CL379">
        <v>1781</v>
      </c>
      <c r="CM379">
        <v>1830</v>
      </c>
      <c r="CN379">
        <v>1911</v>
      </c>
      <c r="CO379">
        <v>1864</v>
      </c>
      <c r="CP379">
        <v>1881</v>
      </c>
      <c r="CQ379">
        <v>1962</v>
      </c>
      <c r="CR379">
        <v>2011</v>
      </c>
      <c r="CS379">
        <v>1932</v>
      </c>
      <c r="CT379">
        <v>1853</v>
      </c>
      <c r="CU379">
        <v>1870</v>
      </c>
      <c r="CV379">
        <v>1823</v>
      </c>
      <c r="CW379">
        <v>1840</v>
      </c>
    </row>
    <row r="380" spans="1:101" x14ac:dyDescent="0.25">
      <c r="A380" t="s">
        <v>479</v>
      </c>
      <c r="B380">
        <v>957</v>
      </c>
      <c r="C380">
        <v>878</v>
      </c>
      <c r="D380">
        <v>831</v>
      </c>
      <c r="E380">
        <v>752</v>
      </c>
      <c r="F380">
        <v>737</v>
      </c>
      <c r="G380">
        <v>722</v>
      </c>
      <c r="H380">
        <v>803</v>
      </c>
      <c r="I380">
        <v>660</v>
      </c>
      <c r="J380">
        <v>837</v>
      </c>
      <c r="K380">
        <v>758</v>
      </c>
      <c r="L380">
        <v>743</v>
      </c>
      <c r="M380">
        <v>888</v>
      </c>
      <c r="N380">
        <v>841</v>
      </c>
      <c r="O380">
        <v>762</v>
      </c>
      <c r="P380">
        <v>747</v>
      </c>
      <c r="Q380">
        <v>732</v>
      </c>
      <c r="R380">
        <v>717</v>
      </c>
      <c r="S380">
        <v>702</v>
      </c>
      <c r="T380">
        <v>655</v>
      </c>
      <c r="U380">
        <v>608</v>
      </c>
      <c r="V380">
        <v>593</v>
      </c>
      <c r="W380">
        <v>578</v>
      </c>
      <c r="X380">
        <v>467</v>
      </c>
      <c r="Y380">
        <v>452</v>
      </c>
      <c r="Z380">
        <v>373</v>
      </c>
      <c r="AA380">
        <v>358</v>
      </c>
      <c r="AB380">
        <v>471</v>
      </c>
      <c r="AC380">
        <v>328</v>
      </c>
      <c r="AD380">
        <v>377</v>
      </c>
      <c r="AE380">
        <v>426</v>
      </c>
      <c r="AF380">
        <v>507</v>
      </c>
      <c r="AG380">
        <v>460</v>
      </c>
      <c r="AH380">
        <v>509</v>
      </c>
      <c r="AI380">
        <v>526</v>
      </c>
      <c r="AJ380">
        <v>543</v>
      </c>
      <c r="AK380">
        <v>528</v>
      </c>
      <c r="AL380">
        <v>577</v>
      </c>
      <c r="AM380">
        <v>626</v>
      </c>
      <c r="AN380">
        <v>643</v>
      </c>
      <c r="AO380">
        <v>596</v>
      </c>
      <c r="AP380">
        <v>741</v>
      </c>
      <c r="AQ380">
        <v>662</v>
      </c>
      <c r="AR380">
        <v>647</v>
      </c>
      <c r="AS380">
        <v>600</v>
      </c>
      <c r="AT380">
        <v>649</v>
      </c>
      <c r="AU380">
        <v>538</v>
      </c>
      <c r="AV380">
        <v>491</v>
      </c>
      <c r="AW380">
        <v>444</v>
      </c>
      <c r="AX380">
        <v>461</v>
      </c>
      <c r="AY380">
        <v>350</v>
      </c>
      <c r="AZ380">
        <v>303</v>
      </c>
      <c r="BA380">
        <v>256</v>
      </c>
      <c r="BB380">
        <v>209</v>
      </c>
      <c r="BC380">
        <v>258</v>
      </c>
      <c r="BD380">
        <v>243</v>
      </c>
      <c r="BE380">
        <v>164</v>
      </c>
      <c r="BF380">
        <v>213</v>
      </c>
      <c r="BG380">
        <v>262</v>
      </c>
      <c r="BH380">
        <v>311</v>
      </c>
      <c r="BI380">
        <v>360</v>
      </c>
      <c r="BJ380">
        <v>345</v>
      </c>
      <c r="BK380">
        <v>330</v>
      </c>
      <c r="BL380">
        <v>347</v>
      </c>
      <c r="BM380">
        <v>364</v>
      </c>
      <c r="BN380">
        <v>413</v>
      </c>
      <c r="BO380">
        <v>462</v>
      </c>
      <c r="BP380">
        <v>415</v>
      </c>
      <c r="BQ380">
        <v>304</v>
      </c>
      <c r="BR380">
        <v>353</v>
      </c>
      <c r="BS380">
        <v>306</v>
      </c>
      <c r="BT380">
        <v>323</v>
      </c>
      <c r="BU380">
        <v>436</v>
      </c>
      <c r="BV380">
        <v>485</v>
      </c>
      <c r="BW380">
        <v>438</v>
      </c>
      <c r="BX380">
        <v>391</v>
      </c>
      <c r="BY380">
        <v>440</v>
      </c>
      <c r="BZ380">
        <v>553</v>
      </c>
      <c r="CA380">
        <v>570</v>
      </c>
      <c r="CB380">
        <v>619</v>
      </c>
      <c r="CC380">
        <v>508</v>
      </c>
      <c r="CD380">
        <v>397</v>
      </c>
      <c r="CE380">
        <v>446</v>
      </c>
      <c r="CF380">
        <v>463</v>
      </c>
      <c r="CG380">
        <v>416</v>
      </c>
      <c r="CH380">
        <v>529</v>
      </c>
      <c r="CI380">
        <v>482</v>
      </c>
      <c r="CJ380">
        <v>499</v>
      </c>
      <c r="CK380">
        <v>452</v>
      </c>
      <c r="CL380">
        <v>405</v>
      </c>
      <c r="CM380">
        <v>294</v>
      </c>
      <c r="CN380">
        <v>343</v>
      </c>
      <c r="CO380">
        <v>328</v>
      </c>
      <c r="CP380">
        <v>281</v>
      </c>
      <c r="CQ380">
        <v>106</v>
      </c>
      <c r="CR380">
        <v>27</v>
      </c>
      <c r="CS380">
        <v>44</v>
      </c>
      <c r="CT380">
        <v>-131</v>
      </c>
      <c r="CU380">
        <v>-146</v>
      </c>
      <c r="CV380">
        <v>-161</v>
      </c>
      <c r="CW380">
        <v>-208</v>
      </c>
    </row>
    <row r="381" spans="1:101" x14ac:dyDescent="0.25">
      <c r="A381" t="s">
        <v>480</v>
      </c>
      <c r="B381">
        <v>1030</v>
      </c>
      <c r="C381">
        <v>1021</v>
      </c>
      <c r="D381">
        <v>884</v>
      </c>
      <c r="E381">
        <v>875</v>
      </c>
      <c r="F381">
        <v>866</v>
      </c>
      <c r="G381">
        <v>889</v>
      </c>
      <c r="H381">
        <v>880</v>
      </c>
      <c r="I381">
        <v>903</v>
      </c>
      <c r="J381">
        <v>958</v>
      </c>
      <c r="K381">
        <v>981</v>
      </c>
      <c r="L381">
        <v>844</v>
      </c>
      <c r="M381">
        <v>835</v>
      </c>
      <c r="N381">
        <v>826</v>
      </c>
      <c r="O381">
        <v>881</v>
      </c>
      <c r="P381">
        <v>840</v>
      </c>
      <c r="Q381">
        <v>831</v>
      </c>
      <c r="R381">
        <v>790</v>
      </c>
      <c r="S381">
        <v>941</v>
      </c>
      <c r="T381">
        <v>804</v>
      </c>
      <c r="U381">
        <v>795</v>
      </c>
      <c r="V381">
        <v>786</v>
      </c>
      <c r="W381">
        <v>777</v>
      </c>
      <c r="X381">
        <v>800</v>
      </c>
      <c r="Y381">
        <v>791</v>
      </c>
      <c r="Z381">
        <v>846</v>
      </c>
      <c r="AA381">
        <v>869</v>
      </c>
      <c r="AB381">
        <v>988</v>
      </c>
      <c r="AC381">
        <v>979</v>
      </c>
      <c r="AD381">
        <v>1034</v>
      </c>
      <c r="AE381">
        <v>1025</v>
      </c>
      <c r="AF381">
        <v>1112</v>
      </c>
      <c r="AG381">
        <v>1167</v>
      </c>
      <c r="AH381">
        <v>1190</v>
      </c>
      <c r="AI381">
        <v>1181</v>
      </c>
      <c r="AJ381">
        <v>1204</v>
      </c>
      <c r="AK381">
        <v>1163</v>
      </c>
      <c r="AL381">
        <v>1250</v>
      </c>
      <c r="AM381">
        <v>1177</v>
      </c>
      <c r="AN381">
        <v>1200</v>
      </c>
      <c r="AO381">
        <v>1287</v>
      </c>
      <c r="AP381">
        <v>1278</v>
      </c>
      <c r="AQ381">
        <v>1205</v>
      </c>
      <c r="AR381">
        <v>1100</v>
      </c>
      <c r="AS381">
        <v>1155</v>
      </c>
      <c r="AT381">
        <v>1178</v>
      </c>
      <c r="AU381">
        <v>1233</v>
      </c>
      <c r="AV381">
        <v>1256</v>
      </c>
      <c r="AW381">
        <v>1311</v>
      </c>
      <c r="AX381">
        <v>1206</v>
      </c>
      <c r="AY381">
        <v>1229</v>
      </c>
      <c r="AZ381">
        <v>1188</v>
      </c>
      <c r="BA381">
        <v>1243</v>
      </c>
      <c r="BB381">
        <v>1202</v>
      </c>
      <c r="BC381">
        <v>1257</v>
      </c>
      <c r="BD381">
        <v>1344</v>
      </c>
      <c r="BE381">
        <v>1335</v>
      </c>
      <c r="BF381">
        <v>1198</v>
      </c>
      <c r="BG381">
        <v>1253</v>
      </c>
      <c r="BH381">
        <v>1308</v>
      </c>
      <c r="BI381">
        <v>1203</v>
      </c>
      <c r="BJ381">
        <v>1226</v>
      </c>
      <c r="BK381">
        <v>1185</v>
      </c>
      <c r="BL381">
        <v>1240</v>
      </c>
      <c r="BM381">
        <v>1135</v>
      </c>
      <c r="BN381">
        <v>1062</v>
      </c>
      <c r="BO381">
        <v>989</v>
      </c>
      <c r="BP381">
        <v>1076</v>
      </c>
      <c r="BQ381">
        <v>1131</v>
      </c>
      <c r="BR381">
        <v>1122</v>
      </c>
      <c r="BS381">
        <v>1177</v>
      </c>
      <c r="BT381">
        <v>1264</v>
      </c>
      <c r="BU381">
        <v>1287</v>
      </c>
      <c r="BV381">
        <v>1246</v>
      </c>
      <c r="BW381">
        <v>1045</v>
      </c>
      <c r="BX381">
        <v>1164</v>
      </c>
      <c r="BY381">
        <v>1123</v>
      </c>
      <c r="BZ381">
        <v>1114</v>
      </c>
      <c r="CA381">
        <v>1137</v>
      </c>
      <c r="CB381">
        <v>1256</v>
      </c>
      <c r="CC381">
        <v>1311</v>
      </c>
      <c r="CD381">
        <v>1398</v>
      </c>
      <c r="CE381">
        <v>1453</v>
      </c>
      <c r="CF381">
        <v>1444</v>
      </c>
      <c r="CG381">
        <v>1339</v>
      </c>
      <c r="CH381">
        <v>1330</v>
      </c>
      <c r="CI381">
        <v>1417</v>
      </c>
      <c r="CJ381">
        <v>1376</v>
      </c>
      <c r="CK381">
        <v>1335</v>
      </c>
      <c r="CL381">
        <v>1358</v>
      </c>
      <c r="CM381">
        <v>1413</v>
      </c>
      <c r="CN381">
        <v>1340</v>
      </c>
      <c r="CO381">
        <v>1235</v>
      </c>
      <c r="CP381">
        <v>1258</v>
      </c>
      <c r="CQ381">
        <v>1153</v>
      </c>
      <c r="CR381">
        <v>1176</v>
      </c>
      <c r="CS381">
        <v>1103</v>
      </c>
      <c r="CT381">
        <v>1062</v>
      </c>
      <c r="CU381">
        <v>1117</v>
      </c>
      <c r="CV381">
        <v>1108</v>
      </c>
      <c r="CW381">
        <v>1259</v>
      </c>
    </row>
    <row r="382" spans="1:101" x14ac:dyDescent="0.25">
      <c r="A382" t="s">
        <v>481</v>
      </c>
      <c r="B382">
        <v>998</v>
      </c>
      <c r="C382">
        <v>1085</v>
      </c>
      <c r="D382">
        <v>1108</v>
      </c>
      <c r="E382">
        <v>1131</v>
      </c>
      <c r="F382">
        <v>1058</v>
      </c>
      <c r="G382">
        <v>1081</v>
      </c>
      <c r="H382">
        <v>1136</v>
      </c>
      <c r="I382">
        <v>1191</v>
      </c>
      <c r="J382">
        <v>1150</v>
      </c>
      <c r="K382">
        <v>1045</v>
      </c>
      <c r="L382">
        <v>1100</v>
      </c>
      <c r="M382">
        <v>1091</v>
      </c>
      <c r="N382">
        <v>1018</v>
      </c>
      <c r="O382">
        <v>977</v>
      </c>
      <c r="P382">
        <v>1000</v>
      </c>
      <c r="Q382">
        <v>1055</v>
      </c>
      <c r="R382">
        <v>1046</v>
      </c>
      <c r="S382">
        <v>973</v>
      </c>
      <c r="T382">
        <v>996</v>
      </c>
      <c r="U382">
        <v>955</v>
      </c>
      <c r="V382">
        <v>1042</v>
      </c>
      <c r="W382">
        <v>1065</v>
      </c>
      <c r="X382">
        <v>1120</v>
      </c>
      <c r="Y382">
        <v>1111</v>
      </c>
      <c r="Z382">
        <v>1038</v>
      </c>
      <c r="AA382">
        <v>997</v>
      </c>
      <c r="AB382">
        <v>860</v>
      </c>
      <c r="AC382">
        <v>819</v>
      </c>
      <c r="AD382">
        <v>810</v>
      </c>
      <c r="AE382">
        <v>769</v>
      </c>
      <c r="AF382">
        <v>696</v>
      </c>
      <c r="AG382">
        <v>687</v>
      </c>
      <c r="AH382">
        <v>646</v>
      </c>
      <c r="AI382">
        <v>765</v>
      </c>
      <c r="AJ382">
        <v>724</v>
      </c>
      <c r="AK382">
        <v>779</v>
      </c>
      <c r="AL382">
        <v>898</v>
      </c>
      <c r="AM382">
        <v>921</v>
      </c>
      <c r="AN382">
        <v>880</v>
      </c>
      <c r="AO382">
        <v>935</v>
      </c>
      <c r="AP382">
        <v>926</v>
      </c>
      <c r="AQ382">
        <v>917</v>
      </c>
      <c r="AR382">
        <v>940</v>
      </c>
      <c r="AS382">
        <v>899</v>
      </c>
      <c r="AT382">
        <v>922</v>
      </c>
      <c r="AU382">
        <v>945</v>
      </c>
      <c r="AV382">
        <v>872</v>
      </c>
      <c r="AW382">
        <v>895</v>
      </c>
      <c r="AX382">
        <v>886</v>
      </c>
      <c r="AY382">
        <v>845</v>
      </c>
      <c r="AZ382">
        <v>900</v>
      </c>
      <c r="BA382">
        <v>923</v>
      </c>
      <c r="BB382">
        <v>914</v>
      </c>
      <c r="BC382">
        <v>905</v>
      </c>
      <c r="BD382">
        <v>864</v>
      </c>
      <c r="BE382">
        <v>919</v>
      </c>
      <c r="BF382">
        <v>942</v>
      </c>
      <c r="BG382">
        <v>997</v>
      </c>
      <c r="BH382">
        <v>1084</v>
      </c>
      <c r="BI382">
        <v>1043</v>
      </c>
      <c r="BJ382">
        <v>1002</v>
      </c>
      <c r="BK382">
        <v>1025</v>
      </c>
      <c r="BL382">
        <v>1016</v>
      </c>
      <c r="BM382">
        <v>1039</v>
      </c>
      <c r="BN382">
        <v>1062</v>
      </c>
      <c r="BO382">
        <v>1021</v>
      </c>
      <c r="BP382">
        <v>980</v>
      </c>
      <c r="BQ382">
        <v>939</v>
      </c>
      <c r="BR382">
        <v>834</v>
      </c>
      <c r="BS382">
        <v>729</v>
      </c>
      <c r="BT382">
        <v>816</v>
      </c>
      <c r="BU382">
        <v>839</v>
      </c>
      <c r="BV382">
        <v>894</v>
      </c>
      <c r="BW382">
        <v>917</v>
      </c>
      <c r="BX382">
        <v>844</v>
      </c>
      <c r="BY382">
        <v>963</v>
      </c>
      <c r="BZ382">
        <v>1018</v>
      </c>
      <c r="CA382">
        <v>1105</v>
      </c>
      <c r="CB382">
        <v>1064</v>
      </c>
      <c r="CC382">
        <v>1023</v>
      </c>
      <c r="CD382">
        <v>1078</v>
      </c>
      <c r="CE382">
        <v>1101</v>
      </c>
      <c r="CF382">
        <v>996</v>
      </c>
      <c r="CG382">
        <v>987</v>
      </c>
      <c r="CH382">
        <v>1042</v>
      </c>
      <c r="CI382">
        <v>1065</v>
      </c>
      <c r="CJ382">
        <v>1120</v>
      </c>
      <c r="CK382">
        <v>1079</v>
      </c>
      <c r="CL382">
        <v>974</v>
      </c>
      <c r="CM382">
        <v>1061</v>
      </c>
      <c r="CN382">
        <v>1020</v>
      </c>
      <c r="CO382">
        <v>979</v>
      </c>
      <c r="CP382">
        <v>970</v>
      </c>
      <c r="CQ382">
        <v>929</v>
      </c>
      <c r="CR382">
        <v>952</v>
      </c>
      <c r="CS382">
        <v>1039</v>
      </c>
      <c r="CT382">
        <v>1030</v>
      </c>
      <c r="CU382">
        <v>957</v>
      </c>
      <c r="CV382">
        <v>1012</v>
      </c>
      <c r="CW382">
        <v>939</v>
      </c>
    </row>
    <row r="383" spans="1:101" x14ac:dyDescent="0.25">
      <c r="A383" t="s">
        <v>482</v>
      </c>
      <c r="B383">
        <v>1030</v>
      </c>
      <c r="C383">
        <v>1053</v>
      </c>
      <c r="D383">
        <v>1012</v>
      </c>
      <c r="E383">
        <v>1035</v>
      </c>
      <c r="F383">
        <v>1090</v>
      </c>
      <c r="G383">
        <v>1049</v>
      </c>
      <c r="H383">
        <v>1072</v>
      </c>
      <c r="I383">
        <v>999</v>
      </c>
      <c r="J383">
        <v>958</v>
      </c>
      <c r="K383">
        <v>949</v>
      </c>
      <c r="L383">
        <v>1004</v>
      </c>
      <c r="M383">
        <v>1059</v>
      </c>
      <c r="N383">
        <v>986</v>
      </c>
      <c r="O383">
        <v>945</v>
      </c>
      <c r="P383">
        <v>1032</v>
      </c>
      <c r="Q383">
        <v>1087</v>
      </c>
      <c r="R383">
        <v>1014</v>
      </c>
      <c r="S383">
        <v>877</v>
      </c>
      <c r="T383">
        <v>996</v>
      </c>
      <c r="U383">
        <v>1019</v>
      </c>
      <c r="V383">
        <v>1010</v>
      </c>
      <c r="W383">
        <v>937</v>
      </c>
      <c r="X383">
        <v>896</v>
      </c>
      <c r="Y383">
        <v>919</v>
      </c>
      <c r="Z383">
        <v>814</v>
      </c>
      <c r="AA383">
        <v>805</v>
      </c>
      <c r="AB383">
        <v>828</v>
      </c>
      <c r="AC383">
        <v>755</v>
      </c>
      <c r="AD383">
        <v>778</v>
      </c>
      <c r="AE383">
        <v>769</v>
      </c>
      <c r="AF383">
        <v>792</v>
      </c>
      <c r="AG383">
        <v>783</v>
      </c>
      <c r="AH383">
        <v>838</v>
      </c>
      <c r="AI383">
        <v>925</v>
      </c>
      <c r="AJ383">
        <v>948</v>
      </c>
      <c r="AK383">
        <v>1003</v>
      </c>
      <c r="AL383">
        <v>1122</v>
      </c>
      <c r="AM383">
        <v>1145</v>
      </c>
      <c r="AN383">
        <v>1104</v>
      </c>
      <c r="AO383">
        <v>999</v>
      </c>
      <c r="AP383">
        <v>1022</v>
      </c>
      <c r="AQ383">
        <v>1141</v>
      </c>
      <c r="AR383">
        <v>1068</v>
      </c>
      <c r="AS383">
        <v>995</v>
      </c>
      <c r="AT383">
        <v>986</v>
      </c>
      <c r="AU383">
        <v>1009</v>
      </c>
      <c r="AV383">
        <v>936</v>
      </c>
      <c r="AW383">
        <v>927</v>
      </c>
      <c r="AX383">
        <v>918</v>
      </c>
      <c r="AY383">
        <v>1037</v>
      </c>
      <c r="AZ383">
        <v>996</v>
      </c>
      <c r="BA383">
        <v>1051</v>
      </c>
      <c r="BB383">
        <v>1042</v>
      </c>
      <c r="BC383">
        <v>1129</v>
      </c>
      <c r="BD383">
        <v>1120</v>
      </c>
      <c r="BE383">
        <v>1079</v>
      </c>
      <c r="BF383">
        <v>1134</v>
      </c>
      <c r="BG383">
        <v>1157</v>
      </c>
      <c r="BH383">
        <v>1180</v>
      </c>
      <c r="BI383">
        <v>1107</v>
      </c>
      <c r="BJ383">
        <v>1130</v>
      </c>
      <c r="BK383">
        <v>1121</v>
      </c>
      <c r="BL383">
        <v>1112</v>
      </c>
      <c r="BM383">
        <v>1103</v>
      </c>
      <c r="BN383">
        <v>1030</v>
      </c>
      <c r="BO383">
        <v>1021</v>
      </c>
      <c r="BP383">
        <v>948</v>
      </c>
      <c r="BQ383">
        <v>939</v>
      </c>
      <c r="BR383">
        <v>930</v>
      </c>
      <c r="BS383">
        <v>921</v>
      </c>
      <c r="BT383">
        <v>880</v>
      </c>
      <c r="BU383">
        <v>839</v>
      </c>
      <c r="BV383">
        <v>798</v>
      </c>
      <c r="BW383">
        <v>789</v>
      </c>
      <c r="BX383">
        <v>716</v>
      </c>
      <c r="BY383">
        <v>611</v>
      </c>
      <c r="BZ383">
        <v>602</v>
      </c>
      <c r="CA383">
        <v>593</v>
      </c>
      <c r="CB383">
        <v>648</v>
      </c>
      <c r="CC383">
        <v>511</v>
      </c>
      <c r="CD383">
        <v>566</v>
      </c>
      <c r="CE383">
        <v>493</v>
      </c>
      <c r="CF383">
        <v>548</v>
      </c>
      <c r="CG383">
        <v>603</v>
      </c>
      <c r="CH383">
        <v>594</v>
      </c>
      <c r="CI383">
        <v>521</v>
      </c>
      <c r="CJ383">
        <v>416</v>
      </c>
      <c r="CK383">
        <v>439</v>
      </c>
      <c r="CL383">
        <v>558</v>
      </c>
      <c r="CM383">
        <v>613</v>
      </c>
      <c r="CN383">
        <v>668</v>
      </c>
      <c r="CO383">
        <v>723</v>
      </c>
      <c r="CP383">
        <v>682</v>
      </c>
      <c r="CQ383">
        <v>801</v>
      </c>
      <c r="CR383">
        <v>888</v>
      </c>
      <c r="CS383">
        <v>879</v>
      </c>
      <c r="CT383">
        <v>902</v>
      </c>
      <c r="CU383">
        <v>957</v>
      </c>
      <c r="CV383">
        <v>916</v>
      </c>
      <c r="CW383">
        <v>907</v>
      </c>
    </row>
    <row r="384" spans="1:101" x14ac:dyDescent="0.25">
      <c r="A384" t="s">
        <v>483</v>
      </c>
      <c r="B384">
        <v>1030</v>
      </c>
      <c r="C384">
        <v>1021</v>
      </c>
      <c r="D384">
        <v>916</v>
      </c>
      <c r="E384">
        <v>939</v>
      </c>
      <c r="F384">
        <v>962</v>
      </c>
      <c r="G384">
        <v>1017</v>
      </c>
      <c r="H384">
        <v>1104</v>
      </c>
      <c r="I384">
        <v>1095</v>
      </c>
      <c r="J384">
        <v>1118</v>
      </c>
      <c r="K384">
        <v>1141</v>
      </c>
      <c r="L384">
        <v>1228</v>
      </c>
      <c r="M384">
        <v>1283</v>
      </c>
      <c r="N384">
        <v>1370</v>
      </c>
      <c r="O384">
        <v>1521</v>
      </c>
      <c r="P384">
        <v>1480</v>
      </c>
      <c r="Q384">
        <v>1535</v>
      </c>
      <c r="R384">
        <v>1462</v>
      </c>
      <c r="S384">
        <v>1453</v>
      </c>
      <c r="T384">
        <v>1476</v>
      </c>
      <c r="U384">
        <v>1467</v>
      </c>
      <c r="V384">
        <v>1458</v>
      </c>
      <c r="W384">
        <v>1609</v>
      </c>
      <c r="X384">
        <v>1632</v>
      </c>
      <c r="Y384">
        <v>1655</v>
      </c>
      <c r="Z384">
        <v>1646</v>
      </c>
      <c r="AA384">
        <v>1669</v>
      </c>
      <c r="AB384">
        <v>1628</v>
      </c>
      <c r="AC384">
        <v>1587</v>
      </c>
      <c r="AD384">
        <v>1674</v>
      </c>
      <c r="AE384">
        <v>1601</v>
      </c>
      <c r="AF384">
        <v>1560</v>
      </c>
      <c r="AG384">
        <v>1519</v>
      </c>
      <c r="AH384">
        <v>1478</v>
      </c>
      <c r="AI384">
        <v>1565</v>
      </c>
      <c r="AJ384">
        <v>1652</v>
      </c>
      <c r="AK384">
        <v>1675</v>
      </c>
      <c r="AL384">
        <v>1634</v>
      </c>
      <c r="AM384">
        <v>1657</v>
      </c>
      <c r="AN384">
        <v>1680</v>
      </c>
      <c r="AO384">
        <v>1703</v>
      </c>
      <c r="AP384">
        <v>1630</v>
      </c>
      <c r="AQ384">
        <v>1621</v>
      </c>
      <c r="AR384">
        <v>1676</v>
      </c>
      <c r="AS384">
        <v>1667</v>
      </c>
      <c r="AT384">
        <v>1754</v>
      </c>
      <c r="AU384">
        <v>1777</v>
      </c>
      <c r="AV384">
        <v>1768</v>
      </c>
      <c r="AW384">
        <v>1791</v>
      </c>
      <c r="AX384">
        <v>1910</v>
      </c>
      <c r="AY384">
        <v>1837</v>
      </c>
      <c r="AZ384">
        <v>1796</v>
      </c>
      <c r="BA384">
        <v>1723</v>
      </c>
      <c r="BB384">
        <v>1682</v>
      </c>
      <c r="BC384">
        <v>1705</v>
      </c>
      <c r="BD384">
        <v>1760</v>
      </c>
      <c r="BE384">
        <v>1815</v>
      </c>
      <c r="BF384">
        <v>1838</v>
      </c>
      <c r="BG384">
        <v>1925</v>
      </c>
      <c r="BH384">
        <v>1980</v>
      </c>
      <c r="BI384">
        <v>1971</v>
      </c>
      <c r="BJ384">
        <v>1962</v>
      </c>
      <c r="BK384">
        <v>1921</v>
      </c>
      <c r="BL384">
        <v>1880</v>
      </c>
      <c r="BM384">
        <v>1935</v>
      </c>
      <c r="BN384">
        <v>1958</v>
      </c>
      <c r="BO384">
        <v>1885</v>
      </c>
      <c r="BP384">
        <v>1876</v>
      </c>
      <c r="BQ384">
        <v>1899</v>
      </c>
      <c r="BR384">
        <v>1890</v>
      </c>
      <c r="BS384">
        <v>1977</v>
      </c>
      <c r="BT384">
        <v>1968</v>
      </c>
      <c r="BU384">
        <v>1927</v>
      </c>
      <c r="BV384">
        <v>1918</v>
      </c>
      <c r="BW384">
        <v>1941</v>
      </c>
      <c r="BX384">
        <v>2028</v>
      </c>
      <c r="BY384">
        <v>2083</v>
      </c>
      <c r="BZ384">
        <v>2042</v>
      </c>
      <c r="CA384">
        <v>2129</v>
      </c>
      <c r="CB384">
        <v>1992</v>
      </c>
      <c r="CC384">
        <v>2079</v>
      </c>
      <c r="CD384">
        <v>1974</v>
      </c>
      <c r="CE384">
        <v>1965</v>
      </c>
      <c r="CF384">
        <v>1956</v>
      </c>
      <c r="CG384">
        <v>1947</v>
      </c>
      <c r="CH384">
        <v>1906</v>
      </c>
      <c r="CI384">
        <v>1897</v>
      </c>
      <c r="CJ384">
        <v>1920</v>
      </c>
      <c r="CK384">
        <v>1879</v>
      </c>
      <c r="CL384">
        <v>1838</v>
      </c>
      <c r="CM384">
        <v>1733</v>
      </c>
      <c r="CN384">
        <v>1724</v>
      </c>
      <c r="CO384">
        <v>1683</v>
      </c>
      <c r="CP384">
        <v>1674</v>
      </c>
      <c r="CQ384">
        <v>1633</v>
      </c>
      <c r="CR384">
        <v>1592</v>
      </c>
      <c r="CS384">
        <v>1519</v>
      </c>
      <c r="CT384">
        <v>1446</v>
      </c>
      <c r="CU384">
        <v>1437</v>
      </c>
      <c r="CV384">
        <v>1236</v>
      </c>
      <c r="CW384">
        <v>1195</v>
      </c>
    </row>
    <row r="385" spans="1:101" x14ac:dyDescent="0.25">
      <c r="A385" t="s">
        <v>484</v>
      </c>
      <c r="B385">
        <v>1030</v>
      </c>
      <c r="C385">
        <v>1085</v>
      </c>
      <c r="D385">
        <v>1012</v>
      </c>
      <c r="E385">
        <v>1099</v>
      </c>
      <c r="F385">
        <v>1058</v>
      </c>
      <c r="G385">
        <v>1049</v>
      </c>
      <c r="H385">
        <v>1072</v>
      </c>
      <c r="I385">
        <v>1063</v>
      </c>
      <c r="J385">
        <v>1022</v>
      </c>
      <c r="K385">
        <v>949</v>
      </c>
      <c r="L385">
        <v>908</v>
      </c>
      <c r="M385">
        <v>931</v>
      </c>
      <c r="N385">
        <v>858</v>
      </c>
      <c r="O385">
        <v>977</v>
      </c>
      <c r="P385">
        <v>1000</v>
      </c>
      <c r="Q385">
        <v>959</v>
      </c>
      <c r="R385">
        <v>1014</v>
      </c>
      <c r="S385">
        <v>1037</v>
      </c>
      <c r="T385">
        <v>1028</v>
      </c>
      <c r="U385">
        <v>1051</v>
      </c>
      <c r="V385">
        <v>1074</v>
      </c>
      <c r="W385">
        <v>1097</v>
      </c>
      <c r="X385">
        <v>1056</v>
      </c>
      <c r="Y385">
        <v>1047</v>
      </c>
      <c r="Z385">
        <v>1038</v>
      </c>
      <c r="AA385">
        <v>965</v>
      </c>
      <c r="AB385">
        <v>956</v>
      </c>
      <c r="AC385">
        <v>979</v>
      </c>
      <c r="AD385">
        <v>810</v>
      </c>
      <c r="AE385">
        <v>833</v>
      </c>
      <c r="AF385">
        <v>856</v>
      </c>
      <c r="AG385">
        <v>943</v>
      </c>
      <c r="AH385">
        <v>902</v>
      </c>
      <c r="AI385">
        <v>957</v>
      </c>
      <c r="AJ385">
        <v>884</v>
      </c>
      <c r="AK385">
        <v>875</v>
      </c>
      <c r="AL385">
        <v>802</v>
      </c>
      <c r="AM385">
        <v>761</v>
      </c>
      <c r="AN385">
        <v>752</v>
      </c>
      <c r="AO385">
        <v>711</v>
      </c>
      <c r="AP385">
        <v>734</v>
      </c>
      <c r="AQ385">
        <v>661</v>
      </c>
      <c r="AR385">
        <v>620</v>
      </c>
      <c r="AS385">
        <v>643</v>
      </c>
      <c r="AT385">
        <v>634</v>
      </c>
      <c r="AU385">
        <v>689</v>
      </c>
      <c r="AV385">
        <v>616</v>
      </c>
      <c r="AW385">
        <v>639</v>
      </c>
      <c r="AX385">
        <v>790</v>
      </c>
      <c r="AY385">
        <v>653</v>
      </c>
      <c r="AZ385">
        <v>516</v>
      </c>
      <c r="BA385">
        <v>539</v>
      </c>
      <c r="BB385">
        <v>562</v>
      </c>
      <c r="BC385">
        <v>489</v>
      </c>
      <c r="BD385">
        <v>512</v>
      </c>
      <c r="BE385">
        <v>535</v>
      </c>
      <c r="BF385">
        <v>494</v>
      </c>
      <c r="BG385">
        <v>389</v>
      </c>
      <c r="BH385">
        <v>444</v>
      </c>
      <c r="BI385">
        <v>467</v>
      </c>
      <c r="BJ385">
        <v>554</v>
      </c>
      <c r="BK385">
        <v>545</v>
      </c>
      <c r="BL385">
        <v>472</v>
      </c>
      <c r="BM385">
        <v>495</v>
      </c>
      <c r="BN385">
        <v>486</v>
      </c>
      <c r="BO385">
        <v>509</v>
      </c>
      <c r="BP385">
        <v>532</v>
      </c>
      <c r="BQ385">
        <v>491</v>
      </c>
      <c r="BR385">
        <v>642</v>
      </c>
      <c r="BS385">
        <v>665</v>
      </c>
      <c r="BT385">
        <v>752</v>
      </c>
      <c r="BU385">
        <v>743</v>
      </c>
      <c r="BV385">
        <v>702</v>
      </c>
      <c r="BW385">
        <v>661</v>
      </c>
      <c r="BX385">
        <v>652</v>
      </c>
      <c r="BY385">
        <v>707</v>
      </c>
      <c r="BZ385">
        <v>698</v>
      </c>
      <c r="CA385">
        <v>561</v>
      </c>
      <c r="CB385">
        <v>520</v>
      </c>
      <c r="CC385">
        <v>447</v>
      </c>
      <c r="CD385">
        <v>566</v>
      </c>
      <c r="CE385">
        <v>589</v>
      </c>
      <c r="CF385">
        <v>644</v>
      </c>
      <c r="CG385">
        <v>667</v>
      </c>
      <c r="CH385">
        <v>786</v>
      </c>
      <c r="CI385">
        <v>777</v>
      </c>
      <c r="CJ385">
        <v>736</v>
      </c>
      <c r="CK385">
        <v>823</v>
      </c>
      <c r="CL385">
        <v>814</v>
      </c>
      <c r="CM385">
        <v>869</v>
      </c>
      <c r="CN385">
        <v>924</v>
      </c>
      <c r="CO385">
        <v>851</v>
      </c>
      <c r="CP385">
        <v>906</v>
      </c>
      <c r="CQ385">
        <v>929</v>
      </c>
      <c r="CR385">
        <v>888</v>
      </c>
      <c r="CS385">
        <v>815</v>
      </c>
      <c r="CT385">
        <v>838</v>
      </c>
      <c r="CU385">
        <v>893</v>
      </c>
      <c r="CV385">
        <v>916</v>
      </c>
      <c r="CW385">
        <v>939</v>
      </c>
    </row>
    <row r="386" spans="1:101" x14ac:dyDescent="0.25">
      <c r="A386" t="s">
        <v>485</v>
      </c>
      <c r="B386">
        <v>1030</v>
      </c>
      <c r="C386">
        <v>861</v>
      </c>
      <c r="D386">
        <v>852</v>
      </c>
      <c r="E386">
        <v>843</v>
      </c>
      <c r="F386">
        <v>866</v>
      </c>
      <c r="G386">
        <v>793</v>
      </c>
      <c r="H386">
        <v>656</v>
      </c>
      <c r="I386">
        <v>647</v>
      </c>
      <c r="J386">
        <v>734</v>
      </c>
      <c r="K386">
        <v>821</v>
      </c>
      <c r="L386">
        <v>876</v>
      </c>
      <c r="M386">
        <v>899</v>
      </c>
      <c r="N386">
        <v>922</v>
      </c>
      <c r="O386">
        <v>913</v>
      </c>
      <c r="P386">
        <v>1032</v>
      </c>
      <c r="Q386">
        <v>991</v>
      </c>
      <c r="R386">
        <v>1078</v>
      </c>
      <c r="S386">
        <v>1101</v>
      </c>
      <c r="T386">
        <v>1220</v>
      </c>
      <c r="U386">
        <v>1211</v>
      </c>
      <c r="V386">
        <v>1202</v>
      </c>
      <c r="W386">
        <v>1225</v>
      </c>
      <c r="X386">
        <v>1216</v>
      </c>
      <c r="Y386">
        <v>1207</v>
      </c>
      <c r="Z386">
        <v>1262</v>
      </c>
      <c r="AA386">
        <v>1221</v>
      </c>
      <c r="AB386">
        <v>1180</v>
      </c>
      <c r="AC386">
        <v>1235</v>
      </c>
      <c r="AD386">
        <v>1194</v>
      </c>
      <c r="AE386">
        <v>1281</v>
      </c>
      <c r="AF386">
        <v>1272</v>
      </c>
      <c r="AG386">
        <v>1295</v>
      </c>
      <c r="AH386">
        <v>1254</v>
      </c>
      <c r="AI386">
        <v>1181</v>
      </c>
      <c r="AJ386">
        <v>1172</v>
      </c>
      <c r="AK386">
        <v>1163</v>
      </c>
      <c r="AL386">
        <v>1122</v>
      </c>
      <c r="AM386">
        <v>1113</v>
      </c>
      <c r="AN386">
        <v>1040</v>
      </c>
      <c r="AO386">
        <v>1031</v>
      </c>
      <c r="AP386">
        <v>1022</v>
      </c>
      <c r="AQ386">
        <v>1109</v>
      </c>
      <c r="AR386">
        <v>1132</v>
      </c>
      <c r="AS386">
        <v>1155</v>
      </c>
      <c r="AT386">
        <v>1146</v>
      </c>
      <c r="AU386">
        <v>1041</v>
      </c>
      <c r="AV386">
        <v>1064</v>
      </c>
      <c r="AW386">
        <v>991</v>
      </c>
      <c r="AX386">
        <v>982</v>
      </c>
      <c r="AY386">
        <v>1005</v>
      </c>
      <c r="AZ386">
        <v>1028</v>
      </c>
      <c r="BA386">
        <v>987</v>
      </c>
      <c r="BB386">
        <v>978</v>
      </c>
      <c r="BC386">
        <v>1033</v>
      </c>
      <c r="BD386">
        <v>1024</v>
      </c>
      <c r="BE386">
        <v>1111</v>
      </c>
      <c r="BF386">
        <v>1070</v>
      </c>
      <c r="BG386">
        <v>1061</v>
      </c>
      <c r="BH386">
        <v>1052</v>
      </c>
      <c r="BI386">
        <v>1107</v>
      </c>
      <c r="BJ386">
        <v>938</v>
      </c>
      <c r="BK386">
        <v>897</v>
      </c>
      <c r="BL386">
        <v>1016</v>
      </c>
      <c r="BM386">
        <v>975</v>
      </c>
      <c r="BN386">
        <v>998</v>
      </c>
      <c r="BO386">
        <v>957</v>
      </c>
      <c r="BP386">
        <v>788</v>
      </c>
      <c r="BQ386">
        <v>811</v>
      </c>
      <c r="BR386">
        <v>802</v>
      </c>
      <c r="BS386">
        <v>793</v>
      </c>
      <c r="BT386">
        <v>688</v>
      </c>
      <c r="BU386">
        <v>775</v>
      </c>
      <c r="BV386">
        <v>798</v>
      </c>
      <c r="BW386">
        <v>725</v>
      </c>
      <c r="BX386">
        <v>780</v>
      </c>
      <c r="BY386">
        <v>803</v>
      </c>
      <c r="BZ386">
        <v>858</v>
      </c>
      <c r="CA386">
        <v>785</v>
      </c>
      <c r="CB386">
        <v>744</v>
      </c>
      <c r="CC386">
        <v>831</v>
      </c>
      <c r="CD386">
        <v>822</v>
      </c>
      <c r="CE386">
        <v>781</v>
      </c>
      <c r="CF386">
        <v>740</v>
      </c>
      <c r="CG386">
        <v>763</v>
      </c>
      <c r="CH386">
        <v>786</v>
      </c>
      <c r="CI386">
        <v>745</v>
      </c>
      <c r="CJ386">
        <v>736</v>
      </c>
      <c r="CK386">
        <v>631</v>
      </c>
      <c r="CL386">
        <v>718</v>
      </c>
      <c r="CM386">
        <v>709</v>
      </c>
      <c r="CN386">
        <v>636</v>
      </c>
      <c r="CO386">
        <v>691</v>
      </c>
      <c r="CP386">
        <v>778</v>
      </c>
      <c r="CQ386">
        <v>737</v>
      </c>
      <c r="CR386">
        <v>664</v>
      </c>
      <c r="CS386">
        <v>591</v>
      </c>
      <c r="CT386">
        <v>582</v>
      </c>
      <c r="CU386">
        <v>637</v>
      </c>
      <c r="CV386">
        <v>692</v>
      </c>
      <c r="CW386">
        <v>715</v>
      </c>
    </row>
    <row r="387" spans="1:101" x14ac:dyDescent="0.25">
      <c r="A387" t="s">
        <v>486</v>
      </c>
      <c r="B387">
        <v>1030</v>
      </c>
      <c r="C387">
        <v>1117</v>
      </c>
      <c r="D387">
        <v>1204</v>
      </c>
      <c r="E387">
        <v>1195</v>
      </c>
      <c r="F387">
        <v>1186</v>
      </c>
      <c r="G387">
        <v>1113</v>
      </c>
      <c r="H387">
        <v>1104</v>
      </c>
      <c r="I387">
        <v>1095</v>
      </c>
      <c r="J387">
        <v>1086</v>
      </c>
      <c r="K387">
        <v>1173</v>
      </c>
      <c r="L387">
        <v>1164</v>
      </c>
      <c r="M387">
        <v>1091</v>
      </c>
      <c r="N387">
        <v>1082</v>
      </c>
      <c r="O387">
        <v>1073</v>
      </c>
      <c r="P387">
        <v>1096</v>
      </c>
      <c r="Q387">
        <v>1055</v>
      </c>
      <c r="R387">
        <v>1078</v>
      </c>
      <c r="S387">
        <v>1165</v>
      </c>
      <c r="T387">
        <v>1188</v>
      </c>
      <c r="U387">
        <v>1211</v>
      </c>
      <c r="V387">
        <v>1138</v>
      </c>
      <c r="W387">
        <v>1097</v>
      </c>
      <c r="X387">
        <v>1056</v>
      </c>
      <c r="Y387">
        <v>1079</v>
      </c>
      <c r="Z387">
        <v>1070</v>
      </c>
      <c r="AA387">
        <v>965</v>
      </c>
      <c r="AB387">
        <v>924</v>
      </c>
      <c r="AC387">
        <v>915</v>
      </c>
      <c r="AD387">
        <v>906</v>
      </c>
      <c r="AE387">
        <v>961</v>
      </c>
      <c r="AF387">
        <v>984</v>
      </c>
      <c r="AG387">
        <v>1007</v>
      </c>
      <c r="AH387">
        <v>998</v>
      </c>
      <c r="AI387">
        <v>989</v>
      </c>
      <c r="AJ387">
        <v>1044</v>
      </c>
      <c r="AK387">
        <v>1131</v>
      </c>
      <c r="AL387">
        <v>1090</v>
      </c>
      <c r="AM387">
        <v>1145</v>
      </c>
      <c r="AN387">
        <v>1200</v>
      </c>
      <c r="AO387">
        <v>1095</v>
      </c>
      <c r="AP387">
        <v>1118</v>
      </c>
      <c r="AQ387">
        <v>1077</v>
      </c>
      <c r="AR387">
        <v>1164</v>
      </c>
      <c r="AS387">
        <v>1219</v>
      </c>
      <c r="AT387">
        <v>1210</v>
      </c>
      <c r="AU387">
        <v>1329</v>
      </c>
      <c r="AV387">
        <v>1352</v>
      </c>
      <c r="AW387">
        <v>1279</v>
      </c>
      <c r="AX387">
        <v>1366</v>
      </c>
      <c r="AY387">
        <v>1357</v>
      </c>
      <c r="AZ387">
        <v>1508</v>
      </c>
      <c r="BA387">
        <v>1467</v>
      </c>
      <c r="BB387">
        <v>1522</v>
      </c>
      <c r="BC387">
        <v>1609</v>
      </c>
      <c r="BD387">
        <v>1536</v>
      </c>
      <c r="BE387">
        <v>1495</v>
      </c>
      <c r="BF387">
        <v>1550</v>
      </c>
      <c r="BG387">
        <v>1605</v>
      </c>
      <c r="BH387">
        <v>1500</v>
      </c>
      <c r="BI387">
        <v>1587</v>
      </c>
      <c r="BJ387">
        <v>1546</v>
      </c>
      <c r="BK387">
        <v>1569</v>
      </c>
      <c r="BL387">
        <v>1560</v>
      </c>
      <c r="BM387">
        <v>1519</v>
      </c>
      <c r="BN387">
        <v>1478</v>
      </c>
      <c r="BO387">
        <v>1533</v>
      </c>
      <c r="BP387">
        <v>1620</v>
      </c>
      <c r="BQ387">
        <v>1643</v>
      </c>
      <c r="BR387">
        <v>1634</v>
      </c>
      <c r="BS387">
        <v>1753</v>
      </c>
      <c r="BT387">
        <v>1616</v>
      </c>
      <c r="BU387">
        <v>1607</v>
      </c>
      <c r="BV387">
        <v>1598</v>
      </c>
      <c r="BW387">
        <v>1557</v>
      </c>
      <c r="BX387">
        <v>1516</v>
      </c>
      <c r="BY387">
        <v>1411</v>
      </c>
      <c r="BZ387">
        <v>1306</v>
      </c>
      <c r="CA387">
        <v>1297</v>
      </c>
      <c r="CB387">
        <v>1288</v>
      </c>
      <c r="CC387">
        <v>1279</v>
      </c>
      <c r="CD387">
        <v>1334</v>
      </c>
      <c r="CE387">
        <v>1325</v>
      </c>
      <c r="CF387">
        <v>1412</v>
      </c>
      <c r="CG387">
        <v>1403</v>
      </c>
      <c r="CH387">
        <v>1330</v>
      </c>
      <c r="CI387">
        <v>1321</v>
      </c>
      <c r="CJ387">
        <v>1408</v>
      </c>
      <c r="CK387">
        <v>1367</v>
      </c>
      <c r="CL387">
        <v>1262</v>
      </c>
      <c r="CM387">
        <v>1349</v>
      </c>
      <c r="CN387">
        <v>1372</v>
      </c>
      <c r="CO387">
        <v>1491</v>
      </c>
      <c r="CP387">
        <v>1418</v>
      </c>
      <c r="CQ387">
        <v>1441</v>
      </c>
      <c r="CR387">
        <v>1496</v>
      </c>
      <c r="CS387">
        <v>1423</v>
      </c>
      <c r="CT387">
        <v>1478</v>
      </c>
      <c r="CU387">
        <v>1597</v>
      </c>
      <c r="CV387">
        <v>1684</v>
      </c>
      <c r="CW387">
        <v>1803</v>
      </c>
    </row>
    <row r="388" spans="1:101" x14ac:dyDescent="0.25">
      <c r="A388" t="s">
        <v>487</v>
      </c>
      <c r="B388">
        <v>1030</v>
      </c>
      <c r="C388">
        <v>1117</v>
      </c>
      <c r="D388">
        <v>1140</v>
      </c>
      <c r="E388">
        <v>1163</v>
      </c>
      <c r="F388">
        <v>1250</v>
      </c>
      <c r="G388">
        <v>1369</v>
      </c>
      <c r="H388">
        <v>1424</v>
      </c>
      <c r="I388">
        <v>1383</v>
      </c>
      <c r="J388">
        <v>1406</v>
      </c>
      <c r="K388">
        <v>1461</v>
      </c>
      <c r="L388">
        <v>1388</v>
      </c>
      <c r="M388">
        <v>1411</v>
      </c>
      <c r="N388">
        <v>1434</v>
      </c>
      <c r="O388">
        <v>1393</v>
      </c>
      <c r="P388">
        <v>1384</v>
      </c>
      <c r="Q388">
        <v>1375</v>
      </c>
      <c r="R388">
        <v>1494</v>
      </c>
      <c r="S388">
        <v>1421</v>
      </c>
      <c r="T388">
        <v>1380</v>
      </c>
      <c r="U388">
        <v>1435</v>
      </c>
      <c r="V388">
        <v>1362</v>
      </c>
      <c r="W388">
        <v>1385</v>
      </c>
      <c r="X388">
        <v>1440</v>
      </c>
      <c r="Y388">
        <v>1559</v>
      </c>
      <c r="Z388">
        <v>1518</v>
      </c>
      <c r="AA388">
        <v>1509</v>
      </c>
      <c r="AB388">
        <v>1468</v>
      </c>
      <c r="AC388">
        <v>1523</v>
      </c>
      <c r="AD388">
        <v>1418</v>
      </c>
      <c r="AE388">
        <v>1473</v>
      </c>
      <c r="AF388">
        <v>1464</v>
      </c>
      <c r="AG388">
        <v>1487</v>
      </c>
      <c r="AH388">
        <v>1510</v>
      </c>
      <c r="AI388">
        <v>1373</v>
      </c>
      <c r="AJ388">
        <v>1396</v>
      </c>
      <c r="AK388">
        <v>1387</v>
      </c>
      <c r="AL388">
        <v>1378</v>
      </c>
      <c r="AM388">
        <v>1369</v>
      </c>
      <c r="AN388">
        <v>1488</v>
      </c>
      <c r="AO388">
        <v>1479</v>
      </c>
      <c r="AP388">
        <v>1502</v>
      </c>
      <c r="AQ388">
        <v>1557</v>
      </c>
      <c r="AR388">
        <v>1580</v>
      </c>
      <c r="AS388">
        <v>1635</v>
      </c>
      <c r="AT388">
        <v>1594</v>
      </c>
      <c r="AU388">
        <v>1617</v>
      </c>
      <c r="AV388">
        <v>1672</v>
      </c>
      <c r="AW388">
        <v>1695</v>
      </c>
      <c r="AX388">
        <v>1686</v>
      </c>
      <c r="AY388">
        <v>1741</v>
      </c>
      <c r="AZ388">
        <v>1860</v>
      </c>
      <c r="BA388">
        <v>1787</v>
      </c>
      <c r="BB388">
        <v>1938</v>
      </c>
      <c r="BC388">
        <v>1801</v>
      </c>
      <c r="BD388">
        <v>1696</v>
      </c>
      <c r="BE388">
        <v>1751</v>
      </c>
      <c r="BF388">
        <v>1742</v>
      </c>
      <c r="BG388">
        <v>1765</v>
      </c>
      <c r="BH388">
        <v>1756</v>
      </c>
      <c r="BI388">
        <v>1779</v>
      </c>
      <c r="BJ388">
        <v>1802</v>
      </c>
      <c r="BK388">
        <v>1761</v>
      </c>
      <c r="BL388">
        <v>1688</v>
      </c>
      <c r="BM388">
        <v>1743</v>
      </c>
      <c r="BN388">
        <v>1830</v>
      </c>
      <c r="BO388">
        <v>1789</v>
      </c>
      <c r="BP388">
        <v>1812</v>
      </c>
      <c r="BQ388">
        <v>1835</v>
      </c>
      <c r="BR388">
        <v>1922</v>
      </c>
      <c r="BS388">
        <v>1945</v>
      </c>
      <c r="BT388">
        <v>1872</v>
      </c>
      <c r="BU388">
        <v>1863</v>
      </c>
      <c r="BV388">
        <v>2014</v>
      </c>
      <c r="BW388">
        <v>2101</v>
      </c>
      <c r="BX388">
        <v>2028</v>
      </c>
      <c r="BY388">
        <v>2115</v>
      </c>
      <c r="BZ388">
        <v>2074</v>
      </c>
      <c r="CA388">
        <v>2065</v>
      </c>
      <c r="CB388">
        <v>2152</v>
      </c>
      <c r="CC388">
        <v>2143</v>
      </c>
      <c r="CD388">
        <v>2038</v>
      </c>
      <c r="CE388">
        <v>2061</v>
      </c>
      <c r="CF388">
        <v>1988</v>
      </c>
      <c r="CG388">
        <v>2011</v>
      </c>
      <c r="CH388">
        <v>2002</v>
      </c>
      <c r="CI388">
        <v>1993</v>
      </c>
      <c r="CJ388">
        <v>1920</v>
      </c>
      <c r="CK388">
        <v>1815</v>
      </c>
      <c r="CL388">
        <v>1902</v>
      </c>
      <c r="CM388">
        <v>1893</v>
      </c>
      <c r="CN388">
        <v>1948</v>
      </c>
      <c r="CO388">
        <v>1811</v>
      </c>
      <c r="CP388">
        <v>1738</v>
      </c>
      <c r="CQ388">
        <v>1729</v>
      </c>
      <c r="CR388">
        <v>1688</v>
      </c>
      <c r="CS388">
        <v>1775</v>
      </c>
      <c r="CT388">
        <v>1798</v>
      </c>
      <c r="CU388">
        <v>1789</v>
      </c>
      <c r="CV388">
        <v>1684</v>
      </c>
      <c r="CW388">
        <v>1675</v>
      </c>
    </row>
    <row r="389" spans="1:101" x14ac:dyDescent="0.25">
      <c r="A389" t="s">
        <v>488</v>
      </c>
      <c r="B389">
        <v>998</v>
      </c>
      <c r="C389">
        <v>893</v>
      </c>
      <c r="D389">
        <v>916</v>
      </c>
      <c r="E389">
        <v>907</v>
      </c>
      <c r="F389">
        <v>930</v>
      </c>
      <c r="G389">
        <v>1017</v>
      </c>
      <c r="H389">
        <v>976</v>
      </c>
      <c r="I389">
        <v>967</v>
      </c>
      <c r="J389">
        <v>894</v>
      </c>
      <c r="K389">
        <v>949</v>
      </c>
      <c r="L389">
        <v>972</v>
      </c>
      <c r="M389">
        <v>931</v>
      </c>
      <c r="N389">
        <v>890</v>
      </c>
      <c r="O389">
        <v>913</v>
      </c>
      <c r="P389">
        <v>904</v>
      </c>
      <c r="Q389">
        <v>799</v>
      </c>
      <c r="R389">
        <v>790</v>
      </c>
      <c r="S389">
        <v>813</v>
      </c>
      <c r="T389">
        <v>836</v>
      </c>
      <c r="U389">
        <v>795</v>
      </c>
      <c r="V389">
        <v>754</v>
      </c>
      <c r="W389">
        <v>745</v>
      </c>
      <c r="X389">
        <v>704</v>
      </c>
      <c r="Y389">
        <v>663</v>
      </c>
      <c r="Z389">
        <v>718</v>
      </c>
      <c r="AA389">
        <v>869</v>
      </c>
      <c r="AB389">
        <v>924</v>
      </c>
      <c r="AC389">
        <v>851</v>
      </c>
      <c r="AD389">
        <v>842</v>
      </c>
      <c r="AE389">
        <v>833</v>
      </c>
      <c r="AF389">
        <v>760</v>
      </c>
      <c r="AG389">
        <v>815</v>
      </c>
      <c r="AH389">
        <v>806</v>
      </c>
      <c r="AI389">
        <v>765</v>
      </c>
      <c r="AJ389">
        <v>756</v>
      </c>
      <c r="AK389">
        <v>683</v>
      </c>
      <c r="AL389">
        <v>642</v>
      </c>
      <c r="AM389">
        <v>569</v>
      </c>
      <c r="AN389">
        <v>560</v>
      </c>
      <c r="AO389">
        <v>583</v>
      </c>
      <c r="AP389">
        <v>478</v>
      </c>
      <c r="AQ389">
        <v>469</v>
      </c>
      <c r="AR389">
        <v>524</v>
      </c>
      <c r="AS389">
        <v>419</v>
      </c>
      <c r="AT389">
        <v>570</v>
      </c>
      <c r="AU389">
        <v>625</v>
      </c>
      <c r="AV389">
        <v>776</v>
      </c>
      <c r="AW389">
        <v>767</v>
      </c>
      <c r="AX389">
        <v>694</v>
      </c>
      <c r="AY389">
        <v>653</v>
      </c>
      <c r="AZ389">
        <v>740</v>
      </c>
      <c r="BA389">
        <v>795</v>
      </c>
      <c r="BB389">
        <v>754</v>
      </c>
      <c r="BC389">
        <v>745</v>
      </c>
      <c r="BD389">
        <v>800</v>
      </c>
      <c r="BE389">
        <v>823</v>
      </c>
      <c r="BF389">
        <v>846</v>
      </c>
      <c r="BG389">
        <v>869</v>
      </c>
      <c r="BH389">
        <v>796</v>
      </c>
      <c r="BI389">
        <v>851</v>
      </c>
      <c r="BJ389">
        <v>842</v>
      </c>
      <c r="BK389">
        <v>801</v>
      </c>
      <c r="BL389">
        <v>792</v>
      </c>
      <c r="BM389">
        <v>719</v>
      </c>
      <c r="BN389">
        <v>742</v>
      </c>
      <c r="BO389">
        <v>733</v>
      </c>
      <c r="BP389">
        <v>756</v>
      </c>
      <c r="BQ389">
        <v>683</v>
      </c>
      <c r="BR389">
        <v>770</v>
      </c>
      <c r="BS389">
        <v>825</v>
      </c>
      <c r="BT389">
        <v>784</v>
      </c>
      <c r="BU389">
        <v>775</v>
      </c>
      <c r="BV389">
        <v>798</v>
      </c>
      <c r="BW389">
        <v>725</v>
      </c>
      <c r="BX389">
        <v>780</v>
      </c>
      <c r="BY389">
        <v>675</v>
      </c>
      <c r="BZ389">
        <v>698</v>
      </c>
      <c r="CA389">
        <v>657</v>
      </c>
      <c r="CB389">
        <v>648</v>
      </c>
      <c r="CC389">
        <v>703</v>
      </c>
      <c r="CD389">
        <v>726</v>
      </c>
      <c r="CE389">
        <v>621</v>
      </c>
      <c r="CF389">
        <v>548</v>
      </c>
      <c r="CG389">
        <v>635</v>
      </c>
      <c r="CH389">
        <v>626</v>
      </c>
      <c r="CI389">
        <v>617</v>
      </c>
      <c r="CJ389">
        <v>640</v>
      </c>
      <c r="CK389">
        <v>599</v>
      </c>
      <c r="CL389">
        <v>558</v>
      </c>
      <c r="CM389">
        <v>549</v>
      </c>
      <c r="CN389">
        <v>572</v>
      </c>
      <c r="CO389">
        <v>467</v>
      </c>
      <c r="CP389">
        <v>458</v>
      </c>
      <c r="CQ389">
        <v>481</v>
      </c>
      <c r="CR389">
        <v>408</v>
      </c>
      <c r="CS389">
        <v>431</v>
      </c>
      <c r="CT389">
        <v>486</v>
      </c>
      <c r="CU389">
        <v>541</v>
      </c>
      <c r="CV389">
        <v>596</v>
      </c>
      <c r="CW389">
        <v>619</v>
      </c>
    </row>
    <row r="390" spans="1:101" x14ac:dyDescent="0.25">
      <c r="A390" t="s">
        <v>489</v>
      </c>
      <c r="B390">
        <v>966</v>
      </c>
      <c r="C390">
        <v>925</v>
      </c>
      <c r="D390">
        <v>1044</v>
      </c>
      <c r="E390">
        <v>1003</v>
      </c>
      <c r="F390">
        <v>994</v>
      </c>
      <c r="G390">
        <v>985</v>
      </c>
      <c r="H390">
        <v>1040</v>
      </c>
      <c r="I390">
        <v>1031</v>
      </c>
      <c r="J390">
        <v>1054</v>
      </c>
      <c r="K390">
        <v>981</v>
      </c>
      <c r="L390">
        <v>1004</v>
      </c>
      <c r="M390">
        <v>931</v>
      </c>
      <c r="N390">
        <v>1018</v>
      </c>
      <c r="O390">
        <v>1009</v>
      </c>
      <c r="P390">
        <v>1064</v>
      </c>
      <c r="Q390">
        <v>1023</v>
      </c>
      <c r="R390">
        <v>918</v>
      </c>
      <c r="S390">
        <v>909</v>
      </c>
      <c r="T390">
        <v>900</v>
      </c>
      <c r="U390">
        <v>923</v>
      </c>
      <c r="V390">
        <v>946</v>
      </c>
      <c r="W390">
        <v>1001</v>
      </c>
      <c r="X390">
        <v>960</v>
      </c>
      <c r="Y390">
        <v>951</v>
      </c>
      <c r="Z390">
        <v>878</v>
      </c>
      <c r="AA390">
        <v>901</v>
      </c>
      <c r="AB390">
        <v>1020</v>
      </c>
      <c r="AC390">
        <v>1043</v>
      </c>
      <c r="AD390">
        <v>1130</v>
      </c>
      <c r="AE390">
        <v>1249</v>
      </c>
      <c r="AF390">
        <v>1272</v>
      </c>
      <c r="AG390">
        <v>1167</v>
      </c>
      <c r="AH390">
        <v>1254</v>
      </c>
      <c r="AI390">
        <v>1149</v>
      </c>
      <c r="AJ390">
        <v>1204</v>
      </c>
      <c r="AK390">
        <v>1195</v>
      </c>
      <c r="AL390">
        <v>1090</v>
      </c>
      <c r="AM390">
        <v>1113</v>
      </c>
      <c r="AN390">
        <v>1200</v>
      </c>
      <c r="AO390">
        <v>1255</v>
      </c>
      <c r="AP390">
        <v>1310</v>
      </c>
      <c r="AQ390">
        <v>1269</v>
      </c>
      <c r="AR390">
        <v>1228</v>
      </c>
      <c r="AS390">
        <v>1283</v>
      </c>
      <c r="AT390">
        <v>1338</v>
      </c>
      <c r="AU390">
        <v>1265</v>
      </c>
      <c r="AV390">
        <v>1288</v>
      </c>
      <c r="AW390">
        <v>1343</v>
      </c>
      <c r="AX390">
        <v>1334</v>
      </c>
      <c r="AY390">
        <v>1293</v>
      </c>
      <c r="AZ390">
        <v>1316</v>
      </c>
      <c r="BA390">
        <v>1307</v>
      </c>
      <c r="BB390">
        <v>1298</v>
      </c>
      <c r="BC390">
        <v>1225</v>
      </c>
      <c r="BD390">
        <v>1280</v>
      </c>
      <c r="BE390">
        <v>1207</v>
      </c>
      <c r="BF390">
        <v>1134</v>
      </c>
      <c r="BG390">
        <v>1125</v>
      </c>
      <c r="BH390">
        <v>988</v>
      </c>
      <c r="BI390">
        <v>979</v>
      </c>
      <c r="BJ390">
        <v>970</v>
      </c>
      <c r="BK390">
        <v>1025</v>
      </c>
      <c r="BL390">
        <v>1016</v>
      </c>
      <c r="BM390">
        <v>1071</v>
      </c>
      <c r="BN390">
        <v>998</v>
      </c>
      <c r="BO390">
        <v>957</v>
      </c>
      <c r="BP390">
        <v>884</v>
      </c>
      <c r="BQ390">
        <v>779</v>
      </c>
      <c r="BR390">
        <v>738</v>
      </c>
      <c r="BS390">
        <v>761</v>
      </c>
      <c r="BT390">
        <v>848</v>
      </c>
      <c r="BU390">
        <v>775</v>
      </c>
      <c r="BV390">
        <v>734</v>
      </c>
      <c r="BW390">
        <v>789</v>
      </c>
      <c r="BX390">
        <v>748</v>
      </c>
      <c r="BY390">
        <v>867</v>
      </c>
      <c r="BZ390">
        <v>922</v>
      </c>
      <c r="CA390">
        <v>913</v>
      </c>
      <c r="CB390">
        <v>1000</v>
      </c>
      <c r="CC390">
        <v>927</v>
      </c>
      <c r="CD390">
        <v>982</v>
      </c>
      <c r="CE390">
        <v>1005</v>
      </c>
      <c r="CF390">
        <v>1028</v>
      </c>
      <c r="CG390">
        <v>1019</v>
      </c>
      <c r="CH390">
        <v>1042</v>
      </c>
      <c r="CI390">
        <v>1161</v>
      </c>
      <c r="CJ390">
        <v>1216</v>
      </c>
      <c r="CK390">
        <v>1431</v>
      </c>
      <c r="CL390">
        <v>1326</v>
      </c>
      <c r="CM390">
        <v>1253</v>
      </c>
      <c r="CN390">
        <v>1276</v>
      </c>
      <c r="CO390">
        <v>1299</v>
      </c>
      <c r="CP390">
        <v>1258</v>
      </c>
      <c r="CQ390">
        <v>1249</v>
      </c>
      <c r="CR390">
        <v>1304</v>
      </c>
      <c r="CS390">
        <v>1327</v>
      </c>
      <c r="CT390">
        <v>1318</v>
      </c>
      <c r="CU390">
        <v>1181</v>
      </c>
      <c r="CV390">
        <v>1268</v>
      </c>
      <c r="CW390">
        <v>1227</v>
      </c>
    </row>
    <row r="391" spans="1:101" x14ac:dyDescent="0.25">
      <c r="A391" t="s">
        <v>490</v>
      </c>
      <c r="B391">
        <v>966</v>
      </c>
      <c r="C391">
        <v>861</v>
      </c>
      <c r="D391">
        <v>884</v>
      </c>
      <c r="E391">
        <v>875</v>
      </c>
      <c r="F391">
        <v>866</v>
      </c>
      <c r="G391">
        <v>825</v>
      </c>
      <c r="H391">
        <v>784</v>
      </c>
      <c r="I391">
        <v>903</v>
      </c>
      <c r="J391">
        <v>798</v>
      </c>
      <c r="K391">
        <v>757</v>
      </c>
      <c r="L391">
        <v>748</v>
      </c>
      <c r="M391">
        <v>739</v>
      </c>
      <c r="N391">
        <v>826</v>
      </c>
      <c r="O391">
        <v>753</v>
      </c>
      <c r="P391">
        <v>712</v>
      </c>
      <c r="Q391">
        <v>799</v>
      </c>
      <c r="R391">
        <v>758</v>
      </c>
      <c r="S391">
        <v>781</v>
      </c>
      <c r="T391">
        <v>612</v>
      </c>
      <c r="U391">
        <v>507</v>
      </c>
      <c r="V391">
        <v>466</v>
      </c>
      <c r="W391">
        <v>489</v>
      </c>
      <c r="X391">
        <v>640</v>
      </c>
      <c r="Y391">
        <v>599</v>
      </c>
      <c r="Z391">
        <v>654</v>
      </c>
      <c r="AA391">
        <v>773</v>
      </c>
      <c r="AB391">
        <v>700</v>
      </c>
      <c r="AC391">
        <v>595</v>
      </c>
      <c r="AD391">
        <v>650</v>
      </c>
      <c r="AE391">
        <v>545</v>
      </c>
      <c r="AF391">
        <v>568</v>
      </c>
      <c r="AG391">
        <v>623</v>
      </c>
      <c r="AH391">
        <v>646</v>
      </c>
      <c r="AI391">
        <v>701</v>
      </c>
      <c r="AJ391">
        <v>756</v>
      </c>
      <c r="AK391">
        <v>779</v>
      </c>
      <c r="AL391">
        <v>738</v>
      </c>
      <c r="AM391">
        <v>761</v>
      </c>
      <c r="AN391">
        <v>624</v>
      </c>
      <c r="AO391">
        <v>679</v>
      </c>
      <c r="AP391">
        <v>702</v>
      </c>
      <c r="AQ391">
        <v>629</v>
      </c>
      <c r="AR391">
        <v>588</v>
      </c>
      <c r="AS391">
        <v>547</v>
      </c>
      <c r="AT391">
        <v>474</v>
      </c>
      <c r="AU391">
        <v>529</v>
      </c>
      <c r="AV391">
        <v>520</v>
      </c>
      <c r="AW391">
        <v>511</v>
      </c>
      <c r="AX391">
        <v>470</v>
      </c>
      <c r="AY391">
        <v>461</v>
      </c>
      <c r="AZ391">
        <v>356</v>
      </c>
      <c r="BA391">
        <v>315</v>
      </c>
      <c r="BB391">
        <v>306</v>
      </c>
      <c r="BC391">
        <v>329</v>
      </c>
      <c r="BD391">
        <v>288</v>
      </c>
      <c r="BE391">
        <v>343</v>
      </c>
      <c r="BF391">
        <v>238</v>
      </c>
      <c r="BG391">
        <v>229</v>
      </c>
      <c r="BH391">
        <v>316</v>
      </c>
      <c r="BI391">
        <v>339</v>
      </c>
      <c r="BJ391">
        <v>394</v>
      </c>
      <c r="BK391">
        <v>385</v>
      </c>
      <c r="BL391">
        <v>344</v>
      </c>
      <c r="BM391">
        <v>335</v>
      </c>
      <c r="BN391">
        <v>358</v>
      </c>
      <c r="BO391">
        <v>541</v>
      </c>
      <c r="BP391">
        <v>468</v>
      </c>
      <c r="BQ391">
        <v>555</v>
      </c>
      <c r="BR391">
        <v>482</v>
      </c>
      <c r="BS391">
        <v>377</v>
      </c>
      <c r="BT391">
        <v>400</v>
      </c>
      <c r="BU391">
        <v>231</v>
      </c>
      <c r="BV391">
        <v>158</v>
      </c>
      <c r="BW391">
        <v>181</v>
      </c>
      <c r="BX391">
        <v>140</v>
      </c>
      <c r="BY391">
        <v>99</v>
      </c>
      <c r="BZ391">
        <v>154</v>
      </c>
      <c r="CA391">
        <v>177</v>
      </c>
      <c r="CB391">
        <v>104</v>
      </c>
      <c r="CC391">
        <v>127</v>
      </c>
      <c r="CD391">
        <v>118</v>
      </c>
      <c r="CE391">
        <v>13</v>
      </c>
      <c r="CF391">
        <v>36</v>
      </c>
      <c r="CG391">
        <v>27</v>
      </c>
      <c r="CH391">
        <v>18</v>
      </c>
      <c r="CI391">
        <v>-55</v>
      </c>
      <c r="CJ391">
        <v>-32</v>
      </c>
      <c r="CK391">
        <v>-9</v>
      </c>
      <c r="CL391">
        <v>14</v>
      </c>
      <c r="CM391">
        <v>-27</v>
      </c>
      <c r="CN391">
        <v>-68</v>
      </c>
      <c r="CO391">
        <v>-45</v>
      </c>
      <c r="CP391">
        <v>74</v>
      </c>
      <c r="CQ391">
        <v>129</v>
      </c>
      <c r="CR391">
        <v>88</v>
      </c>
      <c r="CS391">
        <v>15</v>
      </c>
      <c r="CT391">
        <v>70</v>
      </c>
      <c r="CU391">
        <v>-3</v>
      </c>
      <c r="CV391">
        <v>20</v>
      </c>
      <c r="CW391">
        <v>11</v>
      </c>
    </row>
    <row r="392" spans="1:101" x14ac:dyDescent="0.25">
      <c r="A392" t="s">
        <v>491</v>
      </c>
      <c r="B392">
        <v>1030</v>
      </c>
      <c r="C392">
        <v>1085</v>
      </c>
      <c r="D392">
        <v>1172</v>
      </c>
      <c r="E392">
        <v>1131</v>
      </c>
      <c r="F392">
        <v>1090</v>
      </c>
      <c r="G392">
        <v>1145</v>
      </c>
      <c r="H392">
        <v>1104</v>
      </c>
      <c r="I392">
        <v>1159</v>
      </c>
      <c r="J392">
        <v>1118</v>
      </c>
      <c r="K392">
        <v>1173</v>
      </c>
      <c r="L392">
        <v>1132</v>
      </c>
      <c r="M392">
        <v>1091</v>
      </c>
      <c r="N392">
        <v>1082</v>
      </c>
      <c r="O392">
        <v>1169</v>
      </c>
      <c r="P392">
        <v>1032</v>
      </c>
      <c r="Q392">
        <v>1023</v>
      </c>
      <c r="R392">
        <v>1174</v>
      </c>
      <c r="S392">
        <v>1165</v>
      </c>
      <c r="T392">
        <v>1252</v>
      </c>
      <c r="U392">
        <v>1275</v>
      </c>
      <c r="V392">
        <v>1330</v>
      </c>
      <c r="W392">
        <v>1385</v>
      </c>
      <c r="X392">
        <v>1280</v>
      </c>
      <c r="Y392">
        <v>1207</v>
      </c>
      <c r="Z392">
        <v>1102</v>
      </c>
      <c r="AA392">
        <v>1061</v>
      </c>
      <c r="AB392">
        <v>1116</v>
      </c>
      <c r="AC392">
        <v>1075</v>
      </c>
      <c r="AD392">
        <v>1162</v>
      </c>
      <c r="AE392">
        <v>1089</v>
      </c>
      <c r="AF392">
        <v>1144</v>
      </c>
      <c r="AG392">
        <v>1135</v>
      </c>
      <c r="AH392">
        <v>1254</v>
      </c>
      <c r="AI392">
        <v>1277</v>
      </c>
      <c r="AJ392">
        <v>1268</v>
      </c>
      <c r="AK392">
        <v>1227</v>
      </c>
      <c r="AL392">
        <v>1154</v>
      </c>
      <c r="AM392">
        <v>1209</v>
      </c>
      <c r="AN392">
        <v>1232</v>
      </c>
      <c r="AO392">
        <v>1063</v>
      </c>
      <c r="AP392">
        <v>958</v>
      </c>
      <c r="AQ392">
        <v>853</v>
      </c>
      <c r="AR392">
        <v>876</v>
      </c>
      <c r="AS392">
        <v>835</v>
      </c>
      <c r="AT392">
        <v>762</v>
      </c>
      <c r="AU392">
        <v>689</v>
      </c>
      <c r="AV392">
        <v>712</v>
      </c>
      <c r="AW392">
        <v>735</v>
      </c>
      <c r="AX392">
        <v>662</v>
      </c>
      <c r="AY392">
        <v>685</v>
      </c>
      <c r="AZ392">
        <v>740</v>
      </c>
      <c r="BA392">
        <v>763</v>
      </c>
      <c r="BB392">
        <v>850</v>
      </c>
      <c r="BC392">
        <v>873</v>
      </c>
      <c r="BD392">
        <v>736</v>
      </c>
      <c r="BE392">
        <v>567</v>
      </c>
      <c r="BF392">
        <v>558</v>
      </c>
      <c r="BG392">
        <v>485</v>
      </c>
      <c r="BH392">
        <v>508</v>
      </c>
      <c r="BI392">
        <v>531</v>
      </c>
      <c r="BJ392">
        <v>458</v>
      </c>
      <c r="BK392">
        <v>513</v>
      </c>
      <c r="BL392">
        <v>536</v>
      </c>
      <c r="BM392">
        <v>495</v>
      </c>
      <c r="BN392">
        <v>486</v>
      </c>
      <c r="BO392">
        <v>477</v>
      </c>
      <c r="BP392">
        <v>500</v>
      </c>
      <c r="BQ392">
        <v>491</v>
      </c>
      <c r="BR392">
        <v>546</v>
      </c>
      <c r="BS392">
        <v>473</v>
      </c>
      <c r="BT392">
        <v>432</v>
      </c>
      <c r="BU392">
        <v>487</v>
      </c>
      <c r="BV392">
        <v>574</v>
      </c>
      <c r="BW392">
        <v>661</v>
      </c>
      <c r="BX392">
        <v>716</v>
      </c>
      <c r="BY392">
        <v>771</v>
      </c>
      <c r="BZ392">
        <v>762</v>
      </c>
      <c r="CA392">
        <v>785</v>
      </c>
      <c r="CB392">
        <v>808</v>
      </c>
      <c r="CC392">
        <v>831</v>
      </c>
      <c r="CD392">
        <v>726</v>
      </c>
      <c r="CE392">
        <v>749</v>
      </c>
      <c r="CF392">
        <v>612</v>
      </c>
      <c r="CG392">
        <v>667</v>
      </c>
      <c r="CH392">
        <v>626</v>
      </c>
      <c r="CI392">
        <v>489</v>
      </c>
      <c r="CJ392">
        <v>448</v>
      </c>
      <c r="CK392">
        <v>439</v>
      </c>
      <c r="CL392">
        <v>494</v>
      </c>
      <c r="CM392">
        <v>517</v>
      </c>
      <c r="CN392">
        <v>508</v>
      </c>
      <c r="CO392">
        <v>595</v>
      </c>
      <c r="CP392">
        <v>586</v>
      </c>
      <c r="CQ392">
        <v>673</v>
      </c>
      <c r="CR392">
        <v>760</v>
      </c>
      <c r="CS392">
        <v>847</v>
      </c>
      <c r="CT392">
        <v>838</v>
      </c>
      <c r="CU392">
        <v>829</v>
      </c>
      <c r="CV392">
        <v>852</v>
      </c>
      <c r="CW392">
        <v>875</v>
      </c>
    </row>
    <row r="393" spans="1:101" x14ac:dyDescent="0.25">
      <c r="A393" t="s">
        <v>492</v>
      </c>
      <c r="B393">
        <v>941</v>
      </c>
      <c r="C393">
        <v>958</v>
      </c>
      <c r="D393">
        <v>1103</v>
      </c>
      <c r="E393">
        <v>1152</v>
      </c>
      <c r="F393">
        <v>1073</v>
      </c>
      <c r="G393">
        <v>994</v>
      </c>
      <c r="H393">
        <v>947</v>
      </c>
      <c r="I393">
        <v>1028</v>
      </c>
      <c r="J393">
        <v>885</v>
      </c>
      <c r="K393">
        <v>870</v>
      </c>
      <c r="L393">
        <v>1015</v>
      </c>
      <c r="M393">
        <v>1032</v>
      </c>
      <c r="N393">
        <v>1145</v>
      </c>
      <c r="O393">
        <v>1002</v>
      </c>
      <c r="P393">
        <v>1019</v>
      </c>
      <c r="Q393">
        <v>972</v>
      </c>
      <c r="R393">
        <v>957</v>
      </c>
      <c r="S393">
        <v>846</v>
      </c>
      <c r="T393">
        <v>959</v>
      </c>
      <c r="U393">
        <v>1040</v>
      </c>
      <c r="V393">
        <v>1025</v>
      </c>
      <c r="W393">
        <v>1010</v>
      </c>
      <c r="X393">
        <v>995</v>
      </c>
      <c r="Y393">
        <v>1012</v>
      </c>
      <c r="Z393">
        <v>1093</v>
      </c>
      <c r="AA393">
        <v>1110</v>
      </c>
      <c r="AB393">
        <v>1159</v>
      </c>
      <c r="AC393">
        <v>1144</v>
      </c>
      <c r="AD393">
        <v>1193</v>
      </c>
      <c r="AE393">
        <v>1178</v>
      </c>
      <c r="AF393">
        <v>1227</v>
      </c>
      <c r="AG393">
        <v>1180</v>
      </c>
      <c r="AH393">
        <v>1101</v>
      </c>
      <c r="AI393">
        <v>1214</v>
      </c>
      <c r="AJ393">
        <v>1263</v>
      </c>
      <c r="AK393">
        <v>1248</v>
      </c>
      <c r="AL393">
        <v>1233</v>
      </c>
      <c r="AM393">
        <v>1154</v>
      </c>
      <c r="AN393">
        <v>1235</v>
      </c>
      <c r="AO393">
        <v>1284</v>
      </c>
      <c r="AP393">
        <v>1301</v>
      </c>
      <c r="AQ393">
        <v>1222</v>
      </c>
      <c r="AR393">
        <v>1175</v>
      </c>
      <c r="AS393">
        <v>1128</v>
      </c>
      <c r="AT393">
        <v>1145</v>
      </c>
      <c r="AU393">
        <v>1098</v>
      </c>
      <c r="AV393">
        <v>1115</v>
      </c>
      <c r="AW393">
        <v>1100</v>
      </c>
      <c r="AX393">
        <v>1085</v>
      </c>
      <c r="AY393">
        <v>1006</v>
      </c>
      <c r="AZ393">
        <v>959</v>
      </c>
      <c r="BA393">
        <v>944</v>
      </c>
      <c r="BB393">
        <v>961</v>
      </c>
      <c r="BC393">
        <v>1010</v>
      </c>
      <c r="BD393">
        <v>1091</v>
      </c>
      <c r="BE393">
        <v>1076</v>
      </c>
      <c r="BF393">
        <v>965</v>
      </c>
      <c r="BG393">
        <v>1046</v>
      </c>
      <c r="BH393">
        <v>1063</v>
      </c>
      <c r="BI393">
        <v>1112</v>
      </c>
      <c r="BJ393">
        <v>1033</v>
      </c>
      <c r="BK393">
        <v>1082</v>
      </c>
      <c r="BL393">
        <v>1067</v>
      </c>
      <c r="BM393">
        <v>1212</v>
      </c>
      <c r="BN393">
        <v>1293</v>
      </c>
      <c r="BO393">
        <v>1278</v>
      </c>
      <c r="BP393">
        <v>1263</v>
      </c>
      <c r="BQ393">
        <v>1312</v>
      </c>
      <c r="BR393">
        <v>1265</v>
      </c>
      <c r="BS393">
        <v>1314</v>
      </c>
      <c r="BT393">
        <v>1363</v>
      </c>
      <c r="BU393">
        <v>1348</v>
      </c>
      <c r="BV393">
        <v>1397</v>
      </c>
      <c r="BW393">
        <v>1542</v>
      </c>
      <c r="BX393">
        <v>1527</v>
      </c>
      <c r="BY393">
        <v>1480</v>
      </c>
      <c r="BZ393">
        <v>1497</v>
      </c>
      <c r="CA393">
        <v>1514</v>
      </c>
      <c r="CB393">
        <v>1467</v>
      </c>
      <c r="CC393">
        <v>1484</v>
      </c>
      <c r="CD393">
        <v>1533</v>
      </c>
      <c r="CE393">
        <v>1550</v>
      </c>
      <c r="CF393">
        <v>1663</v>
      </c>
      <c r="CG393">
        <v>1648</v>
      </c>
      <c r="CH393">
        <v>1665</v>
      </c>
      <c r="CI393">
        <v>1650</v>
      </c>
      <c r="CJ393">
        <v>1603</v>
      </c>
      <c r="CK393">
        <v>1716</v>
      </c>
      <c r="CL393">
        <v>1765</v>
      </c>
      <c r="CM393">
        <v>1846</v>
      </c>
      <c r="CN393">
        <v>1895</v>
      </c>
      <c r="CO393">
        <v>1848</v>
      </c>
      <c r="CP393">
        <v>1897</v>
      </c>
      <c r="CQ393">
        <v>1946</v>
      </c>
      <c r="CR393">
        <v>1995</v>
      </c>
      <c r="CS393">
        <v>1948</v>
      </c>
      <c r="CT393">
        <v>1837</v>
      </c>
      <c r="CU393">
        <v>1854</v>
      </c>
      <c r="CV393">
        <v>1839</v>
      </c>
      <c r="CW393">
        <v>1856</v>
      </c>
    </row>
    <row r="394" spans="1:101" x14ac:dyDescent="0.25">
      <c r="A394" t="s">
        <v>493</v>
      </c>
      <c r="B394">
        <v>973</v>
      </c>
      <c r="C394">
        <v>862</v>
      </c>
      <c r="D394">
        <v>847</v>
      </c>
      <c r="E394">
        <v>736</v>
      </c>
      <c r="F394">
        <v>721</v>
      </c>
      <c r="G394">
        <v>738</v>
      </c>
      <c r="H394">
        <v>819</v>
      </c>
      <c r="I394">
        <v>644</v>
      </c>
      <c r="J394">
        <v>853</v>
      </c>
      <c r="K394">
        <v>774</v>
      </c>
      <c r="L394">
        <v>727</v>
      </c>
      <c r="M394">
        <v>904</v>
      </c>
      <c r="N394">
        <v>857</v>
      </c>
      <c r="O394">
        <v>778</v>
      </c>
      <c r="P394">
        <v>731</v>
      </c>
      <c r="Q394">
        <v>716</v>
      </c>
      <c r="R394">
        <v>733</v>
      </c>
      <c r="S394">
        <v>686</v>
      </c>
      <c r="T394">
        <v>671</v>
      </c>
      <c r="U394">
        <v>592</v>
      </c>
      <c r="V394">
        <v>609</v>
      </c>
      <c r="W394">
        <v>562</v>
      </c>
      <c r="X394">
        <v>483</v>
      </c>
      <c r="Y394">
        <v>468</v>
      </c>
      <c r="Z394">
        <v>389</v>
      </c>
      <c r="AA394">
        <v>374</v>
      </c>
      <c r="AB394">
        <v>487</v>
      </c>
      <c r="AC394">
        <v>344</v>
      </c>
      <c r="AD394">
        <v>361</v>
      </c>
      <c r="AE394">
        <v>410</v>
      </c>
      <c r="AF394">
        <v>491</v>
      </c>
      <c r="AG394">
        <v>476</v>
      </c>
      <c r="AH394">
        <v>525</v>
      </c>
      <c r="AI394">
        <v>542</v>
      </c>
      <c r="AJ394">
        <v>559</v>
      </c>
      <c r="AK394">
        <v>544</v>
      </c>
      <c r="AL394">
        <v>593</v>
      </c>
      <c r="AM394">
        <v>642</v>
      </c>
      <c r="AN394">
        <v>659</v>
      </c>
      <c r="AO394">
        <v>612</v>
      </c>
      <c r="AP394">
        <v>725</v>
      </c>
      <c r="AQ394">
        <v>678</v>
      </c>
      <c r="AR394">
        <v>663</v>
      </c>
      <c r="AS394">
        <v>584</v>
      </c>
      <c r="AT394">
        <v>633</v>
      </c>
      <c r="AU394">
        <v>522</v>
      </c>
      <c r="AV394">
        <v>507</v>
      </c>
      <c r="AW394">
        <v>460</v>
      </c>
      <c r="AX394">
        <v>445</v>
      </c>
      <c r="AY394">
        <v>366</v>
      </c>
      <c r="AZ394">
        <v>287</v>
      </c>
      <c r="BA394">
        <v>272</v>
      </c>
      <c r="BB394">
        <v>193</v>
      </c>
      <c r="BC394">
        <v>274</v>
      </c>
      <c r="BD394">
        <v>227</v>
      </c>
      <c r="BE394">
        <v>148</v>
      </c>
      <c r="BF394">
        <v>197</v>
      </c>
      <c r="BG394">
        <v>246</v>
      </c>
      <c r="BH394">
        <v>295</v>
      </c>
      <c r="BI394">
        <v>344</v>
      </c>
      <c r="BJ394">
        <v>329</v>
      </c>
      <c r="BK394">
        <v>314</v>
      </c>
      <c r="BL394">
        <v>331</v>
      </c>
      <c r="BM394">
        <v>380</v>
      </c>
      <c r="BN394">
        <v>429</v>
      </c>
      <c r="BO394">
        <v>478</v>
      </c>
      <c r="BP394">
        <v>399</v>
      </c>
      <c r="BQ394">
        <v>320</v>
      </c>
      <c r="BR394">
        <v>337</v>
      </c>
      <c r="BS394">
        <v>290</v>
      </c>
      <c r="BT394">
        <v>307</v>
      </c>
      <c r="BU394">
        <v>452</v>
      </c>
      <c r="BV394">
        <v>469</v>
      </c>
      <c r="BW394">
        <v>422</v>
      </c>
      <c r="BX394">
        <v>407</v>
      </c>
      <c r="BY394">
        <v>424</v>
      </c>
      <c r="BZ394">
        <v>537</v>
      </c>
      <c r="CA394">
        <v>586</v>
      </c>
      <c r="CB394">
        <v>635</v>
      </c>
      <c r="CC394">
        <v>524</v>
      </c>
      <c r="CD394">
        <v>381</v>
      </c>
      <c r="CE394">
        <v>462</v>
      </c>
      <c r="CF394">
        <v>479</v>
      </c>
      <c r="CG394">
        <v>432</v>
      </c>
      <c r="CH394">
        <v>513</v>
      </c>
      <c r="CI394">
        <v>498</v>
      </c>
      <c r="CJ394">
        <v>515</v>
      </c>
      <c r="CK394">
        <v>468</v>
      </c>
      <c r="CL394">
        <v>389</v>
      </c>
      <c r="CM394">
        <v>278</v>
      </c>
      <c r="CN394">
        <v>327</v>
      </c>
      <c r="CO394">
        <v>344</v>
      </c>
      <c r="CP394">
        <v>265</v>
      </c>
      <c r="CQ394">
        <v>90</v>
      </c>
      <c r="CR394">
        <v>11</v>
      </c>
      <c r="CS394">
        <v>28</v>
      </c>
      <c r="CT394">
        <v>-115</v>
      </c>
      <c r="CU394">
        <v>-162</v>
      </c>
      <c r="CV394">
        <v>-145</v>
      </c>
      <c r="CW394">
        <v>-224</v>
      </c>
    </row>
    <row r="395" spans="1:101" x14ac:dyDescent="0.25">
      <c r="A395" t="s">
        <v>494</v>
      </c>
      <c r="B395">
        <v>1001</v>
      </c>
      <c r="C395">
        <v>1024</v>
      </c>
      <c r="D395">
        <v>887</v>
      </c>
      <c r="E395">
        <v>878</v>
      </c>
      <c r="F395">
        <v>869</v>
      </c>
      <c r="G395">
        <v>892</v>
      </c>
      <c r="H395">
        <v>883</v>
      </c>
      <c r="I395">
        <v>906</v>
      </c>
      <c r="J395">
        <v>961</v>
      </c>
      <c r="K395">
        <v>984</v>
      </c>
      <c r="L395">
        <v>847</v>
      </c>
      <c r="M395">
        <v>838</v>
      </c>
      <c r="N395">
        <v>829</v>
      </c>
      <c r="O395">
        <v>852</v>
      </c>
      <c r="P395">
        <v>843</v>
      </c>
      <c r="Q395">
        <v>834</v>
      </c>
      <c r="R395">
        <v>793</v>
      </c>
      <c r="S395">
        <v>944</v>
      </c>
      <c r="T395">
        <v>807</v>
      </c>
      <c r="U395">
        <v>798</v>
      </c>
      <c r="V395">
        <v>789</v>
      </c>
      <c r="W395">
        <v>780</v>
      </c>
      <c r="X395">
        <v>803</v>
      </c>
      <c r="Y395">
        <v>762</v>
      </c>
      <c r="Z395">
        <v>849</v>
      </c>
      <c r="AA395">
        <v>872</v>
      </c>
      <c r="AB395">
        <v>991</v>
      </c>
      <c r="AC395">
        <v>982</v>
      </c>
      <c r="AD395">
        <v>1037</v>
      </c>
      <c r="AE395">
        <v>1028</v>
      </c>
      <c r="AF395">
        <v>1115</v>
      </c>
      <c r="AG395">
        <v>1170</v>
      </c>
      <c r="AH395">
        <v>1161</v>
      </c>
      <c r="AI395">
        <v>1184</v>
      </c>
      <c r="AJ395">
        <v>1207</v>
      </c>
      <c r="AK395">
        <v>1166</v>
      </c>
      <c r="AL395">
        <v>1253</v>
      </c>
      <c r="AM395">
        <v>1180</v>
      </c>
      <c r="AN395">
        <v>1203</v>
      </c>
      <c r="AO395">
        <v>1290</v>
      </c>
      <c r="AP395">
        <v>1281</v>
      </c>
      <c r="AQ395">
        <v>1208</v>
      </c>
      <c r="AR395">
        <v>1103</v>
      </c>
      <c r="AS395">
        <v>1158</v>
      </c>
      <c r="AT395">
        <v>1181</v>
      </c>
      <c r="AU395">
        <v>1236</v>
      </c>
      <c r="AV395">
        <v>1259</v>
      </c>
      <c r="AW395">
        <v>1314</v>
      </c>
      <c r="AX395">
        <v>1209</v>
      </c>
      <c r="AY395">
        <v>1232</v>
      </c>
      <c r="AZ395">
        <v>1191</v>
      </c>
      <c r="BA395">
        <v>1246</v>
      </c>
      <c r="BB395">
        <v>1205</v>
      </c>
      <c r="BC395">
        <v>1260</v>
      </c>
      <c r="BD395">
        <v>1315</v>
      </c>
      <c r="BE395">
        <v>1338</v>
      </c>
      <c r="BF395">
        <v>1201</v>
      </c>
      <c r="BG395">
        <v>1256</v>
      </c>
      <c r="BH395">
        <v>1311</v>
      </c>
      <c r="BI395">
        <v>1206</v>
      </c>
      <c r="BJ395">
        <v>1229</v>
      </c>
      <c r="BK395">
        <v>1188</v>
      </c>
      <c r="BL395">
        <v>1243</v>
      </c>
      <c r="BM395">
        <v>1138</v>
      </c>
      <c r="BN395">
        <v>1065</v>
      </c>
      <c r="BO395">
        <v>992</v>
      </c>
      <c r="BP395">
        <v>1079</v>
      </c>
      <c r="BQ395">
        <v>1134</v>
      </c>
      <c r="BR395">
        <v>1125</v>
      </c>
      <c r="BS395">
        <v>1180</v>
      </c>
      <c r="BT395">
        <v>1267</v>
      </c>
      <c r="BU395">
        <v>1290</v>
      </c>
      <c r="BV395">
        <v>1249</v>
      </c>
      <c r="BW395">
        <v>1048</v>
      </c>
      <c r="BX395">
        <v>1167</v>
      </c>
      <c r="BY395">
        <v>1126</v>
      </c>
      <c r="BZ395">
        <v>1117</v>
      </c>
      <c r="CA395">
        <v>1140</v>
      </c>
      <c r="CB395">
        <v>1259</v>
      </c>
      <c r="CC395">
        <v>1314</v>
      </c>
      <c r="CD395">
        <v>1401</v>
      </c>
      <c r="CE395">
        <v>1456</v>
      </c>
      <c r="CF395">
        <v>1415</v>
      </c>
      <c r="CG395">
        <v>1342</v>
      </c>
      <c r="CH395">
        <v>1333</v>
      </c>
      <c r="CI395">
        <v>1420</v>
      </c>
      <c r="CJ395">
        <v>1379</v>
      </c>
      <c r="CK395">
        <v>1338</v>
      </c>
      <c r="CL395">
        <v>1361</v>
      </c>
      <c r="CM395">
        <v>1416</v>
      </c>
      <c r="CN395">
        <v>1343</v>
      </c>
      <c r="CO395">
        <v>1238</v>
      </c>
      <c r="CP395">
        <v>1261</v>
      </c>
      <c r="CQ395">
        <v>1156</v>
      </c>
      <c r="CR395">
        <v>1147</v>
      </c>
      <c r="CS395">
        <v>1106</v>
      </c>
      <c r="CT395">
        <v>1065</v>
      </c>
      <c r="CU395">
        <v>1120</v>
      </c>
      <c r="CV395">
        <v>1111</v>
      </c>
      <c r="CW395">
        <v>1262</v>
      </c>
    </row>
    <row r="396" spans="1:101" x14ac:dyDescent="0.25">
      <c r="A396" t="s">
        <v>495</v>
      </c>
      <c r="B396">
        <v>969</v>
      </c>
      <c r="C396">
        <v>1056</v>
      </c>
      <c r="D396">
        <v>1111</v>
      </c>
      <c r="E396">
        <v>1134</v>
      </c>
      <c r="F396">
        <v>1061</v>
      </c>
      <c r="G396">
        <v>1052</v>
      </c>
      <c r="H396">
        <v>1107</v>
      </c>
      <c r="I396">
        <v>1162</v>
      </c>
      <c r="J396">
        <v>1153</v>
      </c>
      <c r="K396">
        <v>1048</v>
      </c>
      <c r="L396">
        <v>1103</v>
      </c>
      <c r="M396">
        <v>1094</v>
      </c>
      <c r="N396">
        <v>1021</v>
      </c>
      <c r="O396">
        <v>980</v>
      </c>
      <c r="P396">
        <v>1003</v>
      </c>
      <c r="Q396">
        <v>1058</v>
      </c>
      <c r="R396">
        <v>1049</v>
      </c>
      <c r="S396">
        <v>976</v>
      </c>
      <c r="T396">
        <v>967</v>
      </c>
      <c r="U396">
        <v>958</v>
      </c>
      <c r="V396">
        <v>1045</v>
      </c>
      <c r="W396">
        <v>1068</v>
      </c>
      <c r="X396">
        <v>1123</v>
      </c>
      <c r="Y396">
        <v>1114</v>
      </c>
      <c r="Z396">
        <v>1041</v>
      </c>
      <c r="AA396">
        <v>1000</v>
      </c>
      <c r="AB396">
        <v>863</v>
      </c>
      <c r="AC396">
        <v>822</v>
      </c>
      <c r="AD396">
        <v>813</v>
      </c>
      <c r="AE396">
        <v>772</v>
      </c>
      <c r="AF396">
        <v>699</v>
      </c>
      <c r="AG396">
        <v>690</v>
      </c>
      <c r="AH396">
        <v>649</v>
      </c>
      <c r="AI396">
        <v>768</v>
      </c>
      <c r="AJ396">
        <v>727</v>
      </c>
      <c r="AK396">
        <v>782</v>
      </c>
      <c r="AL396">
        <v>901</v>
      </c>
      <c r="AM396">
        <v>924</v>
      </c>
      <c r="AN396">
        <v>883</v>
      </c>
      <c r="AO396">
        <v>938</v>
      </c>
      <c r="AP396">
        <v>929</v>
      </c>
      <c r="AQ396">
        <v>920</v>
      </c>
      <c r="AR396">
        <v>943</v>
      </c>
      <c r="AS396">
        <v>902</v>
      </c>
      <c r="AT396">
        <v>925</v>
      </c>
      <c r="AU396">
        <v>948</v>
      </c>
      <c r="AV396">
        <v>875</v>
      </c>
      <c r="AW396">
        <v>898</v>
      </c>
      <c r="AX396">
        <v>857</v>
      </c>
      <c r="AY396">
        <v>848</v>
      </c>
      <c r="AZ396">
        <v>903</v>
      </c>
      <c r="BA396">
        <v>926</v>
      </c>
      <c r="BB396">
        <v>917</v>
      </c>
      <c r="BC396">
        <v>908</v>
      </c>
      <c r="BD396">
        <v>867</v>
      </c>
      <c r="BE396">
        <v>922</v>
      </c>
      <c r="BF396">
        <v>945</v>
      </c>
      <c r="BG396">
        <v>1000</v>
      </c>
      <c r="BH396">
        <v>1087</v>
      </c>
      <c r="BI396">
        <v>1046</v>
      </c>
      <c r="BJ396">
        <v>973</v>
      </c>
      <c r="BK396">
        <v>1028</v>
      </c>
      <c r="BL396">
        <v>1019</v>
      </c>
      <c r="BM396">
        <v>1042</v>
      </c>
      <c r="BN396">
        <v>1065</v>
      </c>
      <c r="BO396">
        <v>1024</v>
      </c>
      <c r="BP396">
        <v>983</v>
      </c>
      <c r="BQ396">
        <v>942</v>
      </c>
      <c r="BR396">
        <v>837</v>
      </c>
      <c r="BS396">
        <v>732</v>
      </c>
      <c r="BT396">
        <v>819</v>
      </c>
      <c r="BU396">
        <v>842</v>
      </c>
      <c r="BV396">
        <v>865</v>
      </c>
      <c r="BW396">
        <v>920</v>
      </c>
      <c r="BX396">
        <v>847</v>
      </c>
      <c r="BY396">
        <v>966</v>
      </c>
      <c r="BZ396">
        <v>1021</v>
      </c>
      <c r="CA396">
        <v>1076</v>
      </c>
      <c r="CB396">
        <v>1035</v>
      </c>
      <c r="CC396">
        <v>1026</v>
      </c>
      <c r="CD396">
        <v>1081</v>
      </c>
      <c r="CE396">
        <v>1104</v>
      </c>
      <c r="CF396">
        <v>999</v>
      </c>
      <c r="CG396">
        <v>990</v>
      </c>
      <c r="CH396">
        <v>1045</v>
      </c>
      <c r="CI396">
        <v>1068</v>
      </c>
      <c r="CJ396">
        <v>1123</v>
      </c>
      <c r="CK396">
        <v>1082</v>
      </c>
      <c r="CL396">
        <v>977</v>
      </c>
      <c r="CM396">
        <v>1064</v>
      </c>
      <c r="CN396">
        <v>1023</v>
      </c>
      <c r="CO396">
        <v>982</v>
      </c>
      <c r="CP396">
        <v>973</v>
      </c>
      <c r="CQ396">
        <v>932</v>
      </c>
      <c r="CR396">
        <v>955</v>
      </c>
      <c r="CS396">
        <v>1010</v>
      </c>
      <c r="CT396">
        <v>1001</v>
      </c>
      <c r="CU396">
        <v>960</v>
      </c>
      <c r="CV396">
        <v>1015</v>
      </c>
      <c r="CW396">
        <v>942</v>
      </c>
    </row>
    <row r="397" spans="1:101" x14ac:dyDescent="0.25">
      <c r="A397" t="s">
        <v>496</v>
      </c>
      <c r="B397">
        <v>1033</v>
      </c>
      <c r="C397">
        <v>1056</v>
      </c>
      <c r="D397">
        <v>1015</v>
      </c>
      <c r="E397">
        <v>1038</v>
      </c>
      <c r="F397">
        <v>1093</v>
      </c>
      <c r="G397">
        <v>1052</v>
      </c>
      <c r="H397">
        <v>1075</v>
      </c>
      <c r="I397">
        <v>1002</v>
      </c>
      <c r="J397">
        <v>961</v>
      </c>
      <c r="K397">
        <v>952</v>
      </c>
      <c r="L397">
        <v>1007</v>
      </c>
      <c r="M397">
        <v>1062</v>
      </c>
      <c r="N397">
        <v>989</v>
      </c>
      <c r="O397">
        <v>948</v>
      </c>
      <c r="P397">
        <v>1035</v>
      </c>
      <c r="Q397">
        <v>1090</v>
      </c>
      <c r="R397">
        <v>985</v>
      </c>
      <c r="S397">
        <v>880</v>
      </c>
      <c r="T397">
        <v>999</v>
      </c>
      <c r="U397">
        <v>1022</v>
      </c>
      <c r="V397">
        <v>1013</v>
      </c>
      <c r="W397">
        <v>940</v>
      </c>
      <c r="X397">
        <v>899</v>
      </c>
      <c r="Y397">
        <v>922</v>
      </c>
      <c r="Z397">
        <v>785</v>
      </c>
      <c r="AA397">
        <v>808</v>
      </c>
      <c r="AB397">
        <v>831</v>
      </c>
      <c r="AC397">
        <v>758</v>
      </c>
      <c r="AD397">
        <v>781</v>
      </c>
      <c r="AE397">
        <v>772</v>
      </c>
      <c r="AF397">
        <v>795</v>
      </c>
      <c r="AG397">
        <v>786</v>
      </c>
      <c r="AH397">
        <v>841</v>
      </c>
      <c r="AI397">
        <v>928</v>
      </c>
      <c r="AJ397">
        <v>951</v>
      </c>
      <c r="AK397">
        <v>1006</v>
      </c>
      <c r="AL397">
        <v>1125</v>
      </c>
      <c r="AM397">
        <v>1148</v>
      </c>
      <c r="AN397">
        <v>1107</v>
      </c>
      <c r="AO397">
        <v>1002</v>
      </c>
      <c r="AP397">
        <v>1025</v>
      </c>
      <c r="AQ397">
        <v>1144</v>
      </c>
      <c r="AR397">
        <v>1071</v>
      </c>
      <c r="AS397">
        <v>998</v>
      </c>
      <c r="AT397">
        <v>989</v>
      </c>
      <c r="AU397">
        <v>1012</v>
      </c>
      <c r="AV397">
        <v>939</v>
      </c>
      <c r="AW397">
        <v>930</v>
      </c>
      <c r="AX397">
        <v>921</v>
      </c>
      <c r="AY397">
        <v>1040</v>
      </c>
      <c r="AZ397">
        <v>999</v>
      </c>
      <c r="BA397">
        <v>1054</v>
      </c>
      <c r="BB397">
        <v>1045</v>
      </c>
      <c r="BC397">
        <v>1132</v>
      </c>
      <c r="BD397">
        <v>1123</v>
      </c>
      <c r="BE397">
        <v>1082</v>
      </c>
      <c r="BF397">
        <v>1105</v>
      </c>
      <c r="BG397">
        <v>1160</v>
      </c>
      <c r="BH397">
        <v>1151</v>
      </c>
      <c r="BI397">
        <v>1110</v>
      </c>
      <c r="BJ397">
        <v>1133</v>
      </c>
      <c r="BK397">
        <v>1124</v>
      </c>
      <c r="BL397">
        <v>1115</v>
      </c>
      <c r="BM397">
        <v>1106</v>
      </c>
      <c r="BN397">
        <v>1033</v>
      </c>
      <c r="BO397">
        <v>1024</v>
      </c>
      <c r="BP397">
        <v>951</v>
      </c>
      <c r="BQ397">
        <v>942</v>
      </c>
      <c r="BR397">
        <v>933</v>
      </c>
      <c r="BS397">
        <v>924</v>
      </c>
      <c r="BT397">
        <v>851</v>
      </c>
      <c r="BU397">
        <v>810</v>
      </c>
      <c r="BV397">
        <v>801</v>
      </c>
      <c r="BW397">
        <v>792</v>
      </c>
      <c r="BX397">
        <v>719</v>
      </c>
      <c r="BY397">
        <v>582</v>
      </c>
      <c r="BZ397">
        <v>605</v>
      </c>
      <c r="CA397">
        <v>596</v>
      </c>
      <c r="CB397">
        <v>651</v>
      </c>
      <c r="CC397">
        <v>514</v>
      </c>
      <c r="CD397">
        <v>569</v>
      </c>
      <c r="CE397">
        <v>464</v>
      </c>
      <c r="CF397">
        <v>551</v>
      </c>
      <c r="CG397">
        <v>606</v>
      </c>
      <c r="CH397">
        <v>597</v>
      </c>
      <c r="CI397">
        <v>524</v>
      </c>
      <c r="CJ397">
        <v>419</v>
      </c>
      <c r="CK397">
        <v>442</v>
      </c>
      <c r="CL397">
        <v>561</v>
      </c>
      <c r="CM397">
        <v>616</v>
      </c>
      <c r="CN397">
        <v>671</v>
      </c>
      <c r="CO397">
        <v>726</v>
      </c>
      <c r="CP397">
        <v>685</v>
      </c>
      <c r="CQ397">
        <v>804</v>
      </c>
      <c r="CR397">
        <v>891</v>
      </c>
      <c r="CS397">
        <v>882</v>
      </c>
      <c r="CT397">
        <v>905</v>
      </c>
      <c r="CU397">
        <v>960</v>
      </c>
      <c r="CV397">
        <v>919</v>
      </c>
      <c r="CW397">
        <v>910</v>
      </c>
    </row>
    <row r="398" spans="1:101" x14ac:dyDescent="0.25">
      <c r="A398" t="s">
        <v>497</v>
      </c>
      <c r="B398">
        <v>1033</v>
      </c>
      <c r="C398">
        <v>992</v>
      </c>
      <c r="D398">
        <v>919</v>
      </c>
      <c r="E398">
        <v>942</v>
      </c>
      <c r="F398">
        <v>965</v>
      </c>
      <c r="G398">
        <v>1020</v>
      </c>
      <c r="H398">
        <v>1107</v>
      </c>
      <c r="I398">
        <v>1098</v>
      </c>
      <c r="J398">
        <v>1121</v>
      </c>
      <c r="K398">
        <v>1144</v>
      </c>
      <c r="L398">
        <v>1199</v>
      </c>
      <c r="M398">
        <v>1286</v>
      </c>
      <c r="N398">
        <v>1373</v>
      </c>
      <c r="O398">
        <v>1524</v>
      </c>
      <c r="P398">
        <v>1483</v>
      </c>
      <c r="Q398">
        <v>1538</v>
      </c>
      <c r="R398">
        <v>1465</v>
      </c>
      <c r="S398">
        <v>1456</v>
      </c>
      <c r="T398">
        <v>1479</v>
      </c>
      <c r="U398">
        <v>1470</v>
      </c>
      <c r="V398">
        <v>1461</v>
      </c>
      <c r="W398">
        <v>1612</v>
      </c>
      <c r="X398">
        <v>1635</v>
      </c>
      <c r="Y398">
        <v>1658</v>
      </c>
      <c r="Z398">
        <v>1649</v>
      </c>
      <c r="AA398">
        <v>1672</v>
      </c>
      <c r="AB398">
        <v>1631</v>
      </c>
      <c r="AC398">
        <v>1590</v>
      </c>
      <c r="AD398">
        <v>1677</v>
      </c>
      <c r="AE398">
        <v>1604</v>
      </c>
      <c r="AF398">
        <v>1563</v>
      </c>
      <c r="AG398">
        <v>1522</v>
      </c>
      <c r="AH398">
        <v>1481</v>
      </c>
      <c r="AI398">
        <v>1568</v>
      </c>
      <c r="AJ398">
        <v>1655</v>
      </c>
      <c r="AK398">
        <v>1678</v>
      </c>
      <c r="AL398">
        <v>1637</v>
      </c>
      <c r="AM398">
        <v>1660</v>
      </c>
      <c r="AN398">
        <v>1683</v>
      </c>
      <c r="AO398">
        <v>1706</v>
      </c>
      <c r="AP398">
        <v>1633</v>
      </c>
      <c r="AQ398">
        <v>1624</v>
      </c>
      <c r="AR398">
        <v>1679</v>
      </c>
      <c r="AS398">
        <v>1670</v>
      </c>
      <c r="AT398">
        <v>1725</v>
      </c>
      <c r="AU398">
        <v>1780</v>
      </c>
      <c r="AV398">
        <v>1771</v>
      </c>
      <c r="AW398">
        <v>1794</v>
      </c>
      <c r="AX398">
        <v>1913</v>
      </c>
      <c r="AY398">
        <v>1840</v>
      </c>
      <c r="AZ398">
        <v>1799</v>
      </c>
      <c r="BA398">
        <v>1726</v>
      </c>
      <c r="BB398">
        <v>1685</v>
      </c>
      <c r="BC398">
        <v>1708</v>
      </c>
      <c r="BD398">
        <v>1763</v>
      </c>
      <c r="BE398">
        <v>1818</v>
      </c>
      <c r="BF398">
        <v>1841</v>
      </c>
      <c r="BG398">
        <v>1928</v>
      </c>
      <c r="BH398">
        <v>1951</v>
      </c>
      <c r="BI398">
        <v>1974</v>
      </c>
      <c r="BJ398">
        <v>1965</v>
      </c>
      <c r="BK398">
        <v>1924</v>
      </c>
      <c r="BL398">
        <v>1883</v>
      </c>
      <c r="BM398">
        <v>1938</v>
      </c>
      <c r="BN398">
        <v>1961</v>
      </c>
      <c r="BO398">
        <v>1888</v>
      </c>
      <c r="BP398">
        <v>1879</v>
      </c>
      <c r="BQ398">
        <v>1902</v>
      </c>
      <c r="BR398">
        <v>1893</v>
      </c>
      <c r="BS398">
        <v>1980</v>
      </c>
      <c r="BT398">
        <v>1971</v>
      </c>
      <c r="BU398">
        <v>1930</v>
      </c>
      <c r="BV398">
        <v>1921</v>
      </c>
      <c r="BW398">
        <v>1944</v>
      </c>
      <c r="BX398">
        <v>2031</v>
      </c>
      <c r="BY398">
        <v>2086</v>
      </c>
      <c r="BZ398">
        <v>2013</v>
      </c>
      <c r="CA398">
        <v>2132</v>
      </c>
      <c r="CB398">
        <v>1963</v>
      </c>
      <c r="CC398">
        <v>2082</v>
      </c>
      <c r="CD398">
        <v>1977</v>
      </c>
      <c r="CE398">
        <v>1968</v>
      </c>
      <c r="CF398">
        <v>1959</v>
      </c>
      <c r="CG398">
        <v>1950</v>
      </c>
      <c r="CH398">
        <v>1909</v>
      </c>
      <c r="CI398">
        <v>1900</v>
      </c>
      <c r="CJ398">
        <v>1923</v>
      </c>
      <c r="CK398">
        <v>1882</v>
      </c>
      <c r="CL398">
        <v>1841</v>
      </c>
      <c r="CM398">
        <v>1736</v>
      </c>
      <c r="CN398">
        <v>1727</v>
      </c>
      <c r="CO398">
        <v>1686</v>
      </c>
      <c r="CP398">
        <v>1677</v>
      </c>
      <c r="CQ398">
        <v>1636</v>
      </c>
      <c r="CR398">
        <v>1595</v>
      </c>
      <c r="CS398">
        <v>1522</v>
      </c>
      <c r="CT398">
        <v>1449</v>
      </c>
      <c r="CU398">
        <v>1408</v>
      </c>
      <c r="CV398">
        <v>1239</v>
      </c>
      <c r="CW398">
        <v>1198</v>
      </c>
    </row>
    <row r="399" spans="1:101" x14ac:dyDescent="0.25">
      <c r="A399" t="s">
        <v>498</v>
      </c>
      <c r="B399">
        <v>1033</v>
      </c>
      <c r="C399">
        <v>1088</v>
      </c>
      <c r="D399">
        <v>1015</v>
      </c>
      <c r="E399">
        <v>1102</v>
      </c>
      <c r="F399">
        <v>1061</v>
      </c>
      <c r="G399">
        <v>1052</v>
      </c>
      <c r="H399">
        <v>1075</v>
      </c>
      <c r="I399">
        <v>1066</v>
      </c>
      <c r="J399">
        <v>1025</v>
      </c>
      <c r="K399">
        <v>952</v>
      </c>
      <c r="L399">
        <v>911</v>
      </c>
      <c r="M399">
        <v>934</v>
      </c>
      <c r="N399">
        <v>861</v>
      </c>
      <c r="O399">
        <v>980</v>
      </c>
      <c r="P399">
        <v>1003</v>
      </c>
      <c r="Q399">
        <v>962</v>
      </c>
      <c r="R399">
        <v>985</v>
      </c>
      <c r="S399">
        <v>1040</v>
      </c>
      <c r="T399">
        <v>1031</v>
      </c>
      <c r="U399">
        <v>1054</v>
      </c>
      <c r="V399">
        <v>1077</v>
      </c>
      <c r="W399">
        <v>1100</v>
      </c>
      <c r="X399">
        <v>1059</v>
      </c>
      <c r="Y399">
        <v>1050</v>
      </c>
      <c r="Z399">
        <v>1009</v>
      </c>
      <c r="AA399">
        <v>968</v>
      </c>
      <c r="AB399">
        <v>959</v>
      </c>
      <c r="AC399">
        <v>982</v>
      </c>
      <c r="AD399">
        <v>813</v>
      </c>
      <c r="AE399">
        <v>836</v>
      </c>
      <c r="AF399">
        <v>859</v>
      </c>
      <c r="AG399">
        <v>946</v>
      </c>
      <c r="AH399">
        <v>905</v>
      </c>
      <c r="AI399">
        <v>960</v>
      </c>
      <c r="AJ399">
        <v>887</v>
      </c>
      <c r="AK399">
        <v>878</v>
      </c>
      <c r="AL399">
        <v>805</v>
      </c>
      <c r="AM399">
        <v>732</v>
      </c>
      <c r="AN399">
        <v>755</v>
      </c>
      <c r="AO399">
        <v>682</v>
      </c>
      <c r="AP399">
        <v>737</v>
      </c>
      <c r="AQ399">
        <v>664</v>
      </c>
      <c r="AR399">
        <v>623</v>
      </c>
      <c r="AS399">
        <v>646</v>
      </c>
      <c r="AT399">
        <v>637</v>
      </c>
      <c r="AU399">
        <v>692</v>
      </c>
      <c r="AV399">
        <v>619</v>
      </c>
      <c r="AW399">
        <v>642</v>
      </c>
      <c r="AX399">
        <v>793</v>
      </c>
      <c r="AY399">
        <v>656</v>
      </c>
      <c r="AZ399">
        <v>519</v>
      </c>
      <c r="BA399">
        <v>542</v>
      </c>
      <c r="BB399">
        <v>533</v>
      </c>
      <c r="BC399">
        <v>492</v>
      </c>
      <c r="BD399">
        <v>515</v>
      </c>
      <c r="BE399">
        <v>538</v>
      </c>
      <c r="BF399">
        <v>497</v>
      </c>
      <c r="BG399">
        <v>392</v>
      </c>
      <c r="BH399">
        <v>447</v>
      </c>
      <c r="BI399">
        <v>470</v>
      </c>
      <c r="BJ399">
        <v>525</v>
      </c>
      <c r="BK399">
        <v>548</v>
      </c>
      <c r="BL399">
        <v>475</v>
      </c>
      <c r="BM399">
        <v>498</v>
      </c>
      <c r="BN399">
        <v>489</v>
      </c>
      <c r="BO399">
        <v>512</v>
      </c>
      <c r="BP399">
        <v>503</v>
      </c>
      <c r="BQ399">
        <v>494</v>
      </c>
      <c r="BR399">
        <v>645</v>
      </c>
      <c r="BS399">
        <v>668</v>
      </c>
      <c r="BT399">
        <v>755</v>
      </c>
      <c r="BU399">
        <v>746</v>
      </c>
      <c r="BV399">
        <v>705</v>
      </c>
      <c r="BW399">
        <v>664</v>
      </c>
      <c r="BX399">
        <v>655</v>
      </c>
      <c r="BY399">
        <v>710</v>
      </c>
      <c r="BZ399">
        <v>701</v>
      </c>
      <c r="CA399">
        <v>564</v>
      </c>
      <c r="CB399">
        <v>523</v>
      </c>
      <c r="CC399">
        <v>450</v>
      </c>
      <c r="CD399">
        <v>537</v>
      </c>
      <c r="CE399">
        <v>560</v>
      </c>
      <c r="CF399">
        <v>647</v>
      </c>
      <c r="CG399">
        <v>670</v>
      </c>
      <c r="CH399">
        <v>789</v>
      </c>
      <c r="CI399">
        <v>780</v>
      </c>
      <c r="CJ399">
        <v>739</v>
      </c>
      <c r="CK399">
        <v>826</v>
      </c>
      <c r="CL399">
        <v>817</v>
      </c>
      <c r="CM399">
        <v>872</v>
      </c>
      <c r="CN399">
        <v>895</v>
      </c>
      <c r="CO399">
        <v>854</v>
      </c>
      <c r="CP399">
        <v>909</v>
      </c>
      <c r="CQ399">
        <v>932</v>
      </c>
      <c r="CR399">
        <v>891</v>
      </c>
      <c r="CS399">
        <v>818</v>
      </c>
      <c r="CT399">
        <v>841</v>
      </c>
      <c r="CU399">
        <v>896</v>
      </c>
      <c r="CV399">
        <v>919</v>
      </c>
      <c r="CW399">
        <v>942</v>
      </c>
    </row>
    <row r="400" spans="1:101" x14ac:dyDescent="0.25">
      <c r="A400" t="s">
        <v>499</v>
      </c>
      <c r="B400">
        <v>1033</v>
      </c>
      <c r="C400">
        <v>864</v>
      </c>
      <c r="D400">
        <v>855</v>
      </c>
      <c r="E400">
        <v>846</v>
      </c>
      <c r="F400">
        <v>837</v>
      </c>
      <c r="G400">
        <v>796</v>
      </c>
      <c r="H400">
        <v>659</v>
      </c>
      <c r="I400">
        <v>650</v>
      </c>
      <c r="J400">
        <v>737</v>
      </c>
      <c r="K400">
        <v>824</v>
      </c>
      <c r="L400">
        <v>879</v>
      </c>
      <c r="M400">
        <v>902</v>
      </c>
      <c r="N400">
        <v>925</v>
      </c>
      <c r="O400">
        <v>916</v>
      </c>
      <c r="P400">
        <v>1035</v>
      </c>
      <c r="Q400">
        <v>994</v>
      </c>
      <c r="R400">
        <v>1081</v>
      </c>
      <c r="S400">
        <v>1104</v>
      </c>
      <c r="T400">
        <v>1223</v>
      </c>
      <c r="U400">
        <v>1214</v>
      </c>
      <c r="V400">
        <v>1205</v>
      </c>
      <c r="W400">
        <v>1196</v>
      </c>
      <c r="X400">
        <v>1187</v>
      </c>
      <c r="Y400">
        <v>1210</v>
      </c>
      <c r="Z400">
        <v>1265</v>
      </c>
      <c r="AA400">
        <v>1192</v>
      </c>
      <c r="AB400">
        <v>1151</v>
      </c>
      <c r="AC400">
        <v>1238</v>
      </c>
      <c r="AD400">
        <v>1197</v>
      </c>
      <c r="AE400">
        <v>1284</v>
      </c>
      <c r="AF400">
        <v>1275</v>
      </c>
      <c r="AG400">
        <v>1298</v>
      </c>
      <c r="AH400">
        <v>1257</v>
      </c>
      <c r="AI400">
        <v>1184</v>
      </c>
      <c r="AJ400">
        <v>1175</v>
      </c>
      <c r="AK400">
        <v>1166</v>
      </c>
      <c r="AL400">
        <v>1125</v>
      </c>
      <c r="AM400">
        <v>1116</v>
      </c>
      <c r="AN400">
        <v>1043</v>
      </c>
      <c r="AO400">
        <v>1034</v>
      </c>
      <c r="AP400">
        <v>1025</v>
      </c>
      <c r="AQ400">
        <v>1080</v>
      </c>
      <c r="AR400">
        <v>1135</v>
      </c>
      <c r="AS400">
        <v>1158</v>
      </c>
      <c r="AT400">
        <v>1149</v>
      </c>
      <c r="AU400">
        <v>1044</v>
      </c>
      <c r="AV400">
        <v>1067</v>
      </c>
      <c r="AW400">
        <v>994</v>
      </c>
      <c r="AX400">
        <v>985</v>
      </c>
      <c r="AY400">
        <v>1008</v>
      </c>
      <c r="AZ400">
        <v>1031</v>
      </c>
      <c r="BA400">
        <v>990</v>
      </c>
      <c r="BB400">
        <v>981</v>
      </c>
      <c r="BC400">
        <v>1036</v>
      </c>
      <c r="BD400">
        <v>1027</v>
      </c>
      <c r="BE400">
        <v>1114</v>
      </c>
      <c r="BF400">
        <v>1073</v>
      </c>
      <c r="BG400">
        <v>1064</v>
      </c>
      <c r="BH400">
        <v>1055</v>
      </c>
      <c r="BI400">
        <v>1110</v>
      </c>
      <c r="BJ400">
        <v>909</v>
      </c>
      <c r="BK400">
        <v>868</v>
      </c>
      <c r="BL400">
        <v>1019</v>
      </c>
      <c r="BM400">
        <v>978</v>
      </c>
      <c r="BN400">
        <v>1001</v>
      </c>
      <c r="BO400">
        <v>960</v>
      </c>
      <c r="BP400">
        <v>791</v>
      </c>
      <c r="BQ400">
        <v>814</v>
      </c>
      <c r="BR400">
        <v>805</v>
      </c>
      <c r="BS400">
        <v>764</v>
      </c>
      <c r="BT400">
        <v>691</v>
      </c>
      <c r="BU400">
        <v>778</v>
      </c>
      <c r="BV400">
        <v>801</v>
      </c>
      <c r="BW400">
        <v>728</v>
      </c>
      <c r="BX400">
        <v>783</v>
      </c>
      <c r="BY400">
        <v>806</v>
      </c>
      <c r="BZ400">
        <v>861</v>
      </c>
      <c r="CA400">
        <v>788</v>
      </c>
      <c r="CB400">
        <v>747</v>
      </c>
      <c r="CC400">
        <v>834</v>
      </c>
      <c r="CD400">
        <v>793</v>
      </c>
      <c r="CE400">
        <v>784</v>
      </c>
      <c r="CF400">
        <v>743</v>
      </c>
      <c r="CG400">
        <v>766</v>
      </c>
      <c r="CH400">
        <v>789</v>
      </c>
      <c r="CI400">
        <v>748</v>
      </c>
      <c r="CJ400">
        <v>739</v>
      </c>
      <c r="CK400">
        <v>634</v>
      </c>
      <c r="CL400">
        <v>721</v>
      </c>
      <c r="CM400">
        <v>712</v>
      </c>
      <c r="CN400">
        <v>639</v>
      </c>
      <c r="CO400">
        <v>694</v>
      </c>
      <c r="CP400">
        <v>781</v>
      </c>
      <c r="CQ400">
        <v>740</v>
      </c>
      <c r="CR400">
        <v>667</v>
      </c>
      <c r="CS400">
        <v>594</v>
      </c>
      <c r="CT400">
        <v>585</v>
      </c>
      <c r="CU400">
        <v>640</v>
      </c>
      <c r="CV400">
        <v>695</v>
      </c>
      <c r="CW400">
        <v>718</v>
      </c>
    </row>
    <row r="401" spans="1:101" x14ac:dyDescent="0.25">
      <c r="A401" t="s">
        <v>500</v>
      </c>
      <c r="B401">
        <v>1033</v>
      </c>
      <c r="C401">
        <v>1120</v>
      </c>
      <c r="D401">
        <v>1207</v>
      </c>
      <c r="E401">
        <v>1198</v>
      </c>
      <c r="F401">
        <v>1189</v>
      </c>
      <c r="G401">
        <v>1116</v>
      </c>
      <c r="H401">
        <v>1107</v>
      </c>
      <c r="I401">
        <v>1098</v>
      </c>
      <c r="J401">
        <v>1089</v>
      </c>
      <c r="K401">
        <v>1176</v>
      </c>
      <c r="L401">
        <v>1167</v>
      </c>
      <c r="M401">
        <v>1094</v>
      </c>
      <c r="N401">
        <v>1053</v>
      </c>
      <c r="O401">
        <v>1076</v>
      </c>
      <c r="P401">
        <v>1099</v>
      </c>
      <c r="Q401">
        <v>1058</v>
      </c>
      <c r="R401">
        <v>1081</v>
      </c>
      <c r="S401">
        <v>1168</v>
      </c>
      <c r="T401">
        <v>1191</v>
      </c>
      <c r="U401">
        <v>1182</v>
      </c>
      <c r="V401">
        <v>1141</v>
      </c>
      <c r="W401">
        <v>1100</v>
      </c>
      <c r="X401">
        <v>1059</v>
      </c>
      <c r="Y401">
        <v>1082</v>
      </c>
      <c r="Z401">
        <v>1073</v>
      </c>
      <c r="AA401">
        <v>968</v>
      </c>
      <c r="AB401">
        <v>927</v>
      </c>
      <c r="AC401">
        <v>918</v>
      </c>
      <c r="AD401">
        <v>909</v>
      </c>
      <c r="AE401">
        <v>964</v>
      </c>
      <c r="AF401">
        <v>987</v>
      </c>
      <c r="AG401">
        <v>1010</v>
      </c>
      <c r="AH401">
        <v>1001</v>
      </c>
      <c r="AI401">
        <v>992</v>
      </c>
      <c r="AJ401">
        <v>1047</v>
      </c>
      <c r="AK401">
        <v>1134</v>
      </c>
      <c r="AL401">
        <v>1093</v>
      </c>
      <c r="AM401">
        <v>1148</v>
      </c>
      <c r="AN401">
        <v>1171</v>
      </c>
      <c r="AO401">
        <v>1098</v>
      </c>
      <c r="AP401">
        <v>1121</v>
      </c>
      <c r="AQ401">
        <v>1080</v>
      </c>
      <c r="AR401">
        <v>1167</v>
      </c>
      <c r="AS401">
        <v>1222</v>
      </c>
      <c r="AT401">
        <v>1213</v>
      </c>
      <c r="AU401">
        <v>1332</v>
      </c>
      <c r="AV401">
        <v>1355</v>
      </c>
      <c r="AW401">
        <v>1282</v>
      </c>
      <c r="AX401">
        <v>1369</v>
      </c>
      <c r="AY401">
        <v>1360</v>
      </c>
      <c r="AZ401">
        <v>1511</v>
      </c>
      <c r="BA401">
        <v>1470</v>
      </c>
      <c r="BB401">
        <v>1525</v>
      </c>
      <c r="BC401">
        <v>1612</v>
      </c>
      <c r="BD401">
        <v>1539</v>
      </c>
      <c r="BE401">
        <v>1498</v>
      </c>
      <c r="BF401">
        <v>1553</v>
      </c>
      <c r="BG401">
        <v>1608</v>
      </c>
      <c r="BH401">
        <v>1503</v>
      </c>
      <c r="BI401">
        <v>1590</v>
      </c>
      <c r="BJ401">
        <v>1549</v>
      </c>
      <c r="BK401">
        <v>1572</v>
      </c>
      <c r="BL401">
        <v>1531</v>
      </c>
      <c r="BM401">
        <v>1522</v>
      </c>
      <c r="BN401">
        <v>1481</v>
      </c>
      <c r="BO401">
        <v>1536</v>
      </c>
      <c r="BP401">
        <v>1623</v>
      </c>
      <c r="BQ401">
        <v>1646</v>
      </c>
      <c r="BR401">
        <v>1637</v>
      </c>
      <c r="BS401">
        <v>1724</v>
      </c>
      <c r="BT401">
        <v>1619</v>
      </c>
      <c r="BU401">
        <v>1610</v>
      </c>
      <c r="BV401">
        <v>1601</v>
      </c>
      <c r="BW401">
        <v>1560</v>
      </c>
      <c r="BX401">
        <v>1519</v>
      </c>
      <c r="BY401">
        <v>1414</v>
      </c>
      <c r="BZ401">
        <v>1309</v>
      </c>
      <c r="CA401">
        <v>1300</v>
      </c>
      <c r="CB401">
        <v>1291</v>
      </c>
      <c r="CC401">
        <v>1282</v>
      </c>
      <c r="CD401">
        <v>1305</v>
      </c>
      <c r="CE401">
        <v>1328</v>
      </c>
      <c r="CF401">
        <v>1415</v>
      </c>
      <c r="CG401">
        <v>1374</v>
      </c>
      <c r="CH401">
        <v>1301</v>
      </c>
      <c r="CI401">
        <v>1324</v>
      </c>
      <c r="CJ401">
        <v>1411</v>
      </c>
      <c r="CK401">
        <v>1370</v>
      </c>
      <c r="CL401">
        <v>1265</v>
      </c>
      <c r="CM401">
        <v>1352</v>
      </c>
      <c r="CN401">
        <v>1375</v>
      </c>
      <c r="CO401">
        <v>1494</v>
      </c>
      <c r="CP401">
        <v>1421</v>
      </c>
      <c r="CQ401">
        <v>1444</v>
      </c>
      <c r="CR401">
        <v>1499</v>
      </c>
      <c r="CS401">
        <v>1426</v>
      </c>
      <c r="CT401">
        <v>1481</v>
      </c>
      <c r="CU401">
        <v>1600</v>
      </c>
      <c r="CV401">
        <v>1687</v>
      </c>
      <c r="CW401">
        <v>1774</v>
      </c>
    </row>
    <row r="402" spans="1:101" x14ac:dyDescent="0.25">
      <c r="A402" t="s">
        <v>501</v>
      </c>
      <c r="B402">
        <v>1033</v>
      </c>
      <c r="C402">
        <v>1120</v>
      </c>
      <c r="D402">
        <v>1143</v>
      </c>
      <c r="E402">
        <v>1166</v>
      </c>
      <c r="F402">
        <v>1253</v>
      </c>
      <c r="G402">
        <v>1372</v>
      </c>
      <c r="H402">
        <v>1427</v>
      </c>
      <c r="I402">
        <v>1386</v>
      </c>
      <c r="J402">
        <v>1409</v>
      </c>
      <c r="K402">
        <v>1464</v>
      </c>
      <c r="L402">
        <v>1391</v>
      </c>
      <c r="M402">
        <v>1414</v>
      </c>
      <c r="N402">
        <v>1437</v>
      </c>
      <c r="O402">
        <v>1396</v>
      </c>
      <c r="P402">
        <v>1387</v>
      </c>
      <c r="Q402">
        <v>1378</v>
      </c>
      <c r="R402">
        <v>1497</v>
      </c>
      <c r="S402">
        <v>1424</v>
      </c>
      <c r="T402">
        <v>1383</v>
      </c>
      <c r="U402">
        <v>1406</v>
      </c>
      <c r="V402">
        <v>1365</v>
      </c>
      <c r="W402">
        <v>1388</v>
      </c>
      <c r="X402">
        <v>1443</v>
      </c>
      <c r="Y402">
        <v>1562</v>
      </c>
      <c r="Z402">
        <v>1521</v>
      </c>
      <c r="AA402">
        <v>1512</v>
      </c>
      <c r="AB402">
        <v>1471</v>
      </c>
      <c r="AC402">
        <v>1526</v>
      </c>
      <c r="AD402">
        <v>1421</v>
      </c>
      <c r="AE402">
        <v>1476</v>
      </c>
      <c r="AF402">
        <v>1467</v>
      </c>
      <c r="AG402">
        <v>1490</v>
      </c>
      <c r="AH402">
        <v>1513</v>
      </c>
      <c r="AI402">
        <v>1376</v>
      </c>
      <c r="AJ402">
        <v>1367</v>
      </c>
      <c r="AK402">
        <v>1390</v>
      </c>
      <c r="AL402">
        <v>1381</v>
      </c>
      <c r="AM402">
        <v>1372</v>
      </c>
      <c r="AN402">
        <v>1459</v>
      </c>
      <c r="AO402">
        <v>1450</v>
      </c>
      <c r="AP402">
        <v>1505</v>
      </c>
      <c r="AQ402">
        <v>1560</v>
      </c>
      <c r="AR402">
        <v>1583</v>
      </c>
      <c r="AS402">
        <v>1638</v>
      </c>
      <c r="AT402">
        <v>1597</v>
      </c>
      <c r="AU402">
        <v>1620</v>
      </c>
      <c r="AV402">
        <v>1675</v>
      </c>
      <c r="AW402">
        <v>1698</v>
      </c>
      <c r="AX402">
        <v>1689</v>
      </c>
      <c r="AY402">
        <v>1744</v>
      </c>
      <c r="AZ402">
        <v>1863</v>
      </c>
      <c r="BA402">
        <v>1790</v>
      </c>
      <c r="BB402">
        <v>1941</v>
      </c>
      <c r="BC402">
        <v>1772</v>
      </c>
      <c r="BD402">
        <v>1699</v>
      </c>
      <c r="BE402">
        <v>1754</v>
      </c>
      <c r="BF402">
        <v>1745</v>
      </c>
      <c r="BG402">
        <v>1768</v>
      </c>
      <c r="BH402">
        <v>1759</v>
      </c>
      <c r="BI402">
        <v>1782</v>
      </c>
      <c r="BJ402">
        <v>1805</v>
      </c>
      <c r="BK402">
        <v>1764</v>
      </c>
      <c r="BL402">
        <v>1691</v>
      </c>
      <c r="BM402">
        <v>1746</v>
      </c>
      <c r="BN402">
        <v>1833</v>
      </c>
      <c r="BO402">
        <v>1792</v>
      </c>
      <c r="BP402">
        <v>1815</v>
      </c>
      <c r="BQ402">
        <v>1838</v>
      </c>
      <c r="BR402">
        <v>1925</v>
      </c>
      <c r="BS402">
        <v>1948</v>
      </c>
      <c r="BT402">
        <v>1875</v>
      </c>
      <c r="BU402">
        <v>1866</v>
      </c>
      <c r="BV402">
        <v>2017</v>
      </c>
      <c r="BW402">
        <v>2104</v>
      </c>
      <c r="BX402">
        <v>2031</v>
      </c>
      <c r="BY402">
        <v>2118</v>
      </c>
      <c r="BZ402">
        <v>2077</v>
      </c>
      <c r="CA402">
        <v>2068</v>
      </c>
      <c r="CB402">
        <v>2155</v>
      </c>
      <c r="CC402">
        <v>2146</v>
      </c>
      <c r="CD402">
        <v>2009</v>
      </c>
      <c r="CE402">
        <v>2032</v>
      </c>
      <c r="CF402">
        <v>1959</v>
      </c>
      <c r="CG402">
        <v>2014</v>
      </c>
      <c r="CH402">
        <v>2005</v>
      </c>
      <c r="CI402">
        <v>1996</v>
      </c>
      <c r="CJ402">
        <v>1923</v>
      </c>
      <c r="CK402">
        <v>1818</v>
      </c>
      <c r="CL402">
        <v>1905</v>
      </c>
      <c r="CM402">
        <v>1896</v>
      </c>
      <c r="CN402">
        <v>1951</v>
      </c>
      <c r="CO402">
        <v>1814</v>
      </c>
      <c r="CP402">
        <v>1741</v>
      </c>
      <c r="CQ402">
        <v>1732</v>
      </c>
      <c r="CR402">
        <v>1691</v>
      </c>
      <c r="CS402">
        <v>1778</v>
      </c>
      <c r="CT402">
        <v>1801</v>
      </c>
      <c r="CU402">
        <v>1792</v>
      </c>
      <c r="CV402">
        <v>1687</v>
      </c>
      <c r="CW402">
        <v>1678</v>
      </c>
    </row>
    <row r="403" spans="1:101" x14ac:dyDescent="0.25">
      <c r="A403" t="s">
        <v>502</v>
      </c>
      <c r="B403">
        <v>969</v>
      </c>
      <c r="C403">
        <v>896</v>
      </c>
      <c r="D403">
        <v>919</v>
      </c>
      <c r="E403">
        <v>910</v>
      </c>
      <c r="F403">
        <v>933</v>
      </c>
      <c r="G403">
        <v>1020</v>
      </c>
      <c r="H403">
        <v>979</v>
      </c>
      <c r="I403">
        <v>970</v>
      </c>
      <c r="J403">
        <v>897</v>
      </c>
      <c r="K403">
        <v>952</v>
      </c>
      <c r="L403">
        <v>975</v>
      </c>
      <c r="M403">
        <v>934</v>
      </c>
      <c r="N403">
        <v>893</v>
      </c>
      <c r="O403">
        <v>916</v>
      </c>
      <c r="P403">
        <v>907</v>
      </c>
      <c r="Q403">
        <v>802</v>
      </c>
      <c r="R403">
        <v>793</v>
      </c>
      <c r="S403">
        <v>816</v>
      </c>
      <c r="T403">
        <v>839</v>
      </c>
      <c r="U403">
        <v>798</v>
      </c>
      <c r="V403">
        <v>757</v>
      </c>
      <c r="W403">
        <v>748</v>
      </c>
      <c r="X403">
        <v>675</v>
      </c>
      <c r="Y403">
        <v>666</v>
      </c>
      <c r="Z403">
        <v>721</v>
      </c>
      <c r="AA403">
        <v>872</v>
      </c>
      <c r="AB403">
        <v>895</v>
      </c>
      <c r="AC403">
        <v>854</v>
      </c>
      <c r="AD403">
        <v>845</v>
      </c>
      <c r="AE403">
        <v>804</v>
      </c>
      <c r="AF403">
        <v>763</v>
      </c>
      <c r="AG403">
        <v>818</v>
      </c>
      <c r="AH403">
        <v>777</v>
      </c>
      <c r="AI403">
        <v>768</v>
      </c>
      <c r="AJ403">
        <v>759</v>
      </c>
      <c r="AK403">
        <v>686</v>
      </c>
      <c r="AL403">
        <v>645</v>
      </c>
      <c r="AM403">
        <v>540</v>
      </c>
      <c r="AN403">
        <v>563</v>
      </c>
      <c r="AO403">
        <v>586</v>
      </c>
      <c r="AP403">
        <v>481</v>
      </c>
      <c r="AQ403">
        <v>472</v>
      </c>
      <c r="AR403">
        <v>527</v>
      </c>
      <c r="AS403">
        <v>422</v>
      </c>
      <c r="AT403">
        <v>573</v>
      </c>
      <c r="AU403">
        <v>628</v>
      </c>
      <c r="AV403">
        <v>779</v>
      </c>
      <c r="AW403">
        <v>770</v>
      </c>
      <c r="AX403">
        <v>697</v>
      </c>
      <c r="AY403">
        <v>656</v>
      </c>
      <c r="AZ403">
        <v>743</v>
      </c>
      <c r="BA403">
        <v>766</v>
      </c>
      <c r="BB403">
        <v>757</v>
      </c>
      <c r="BC403">
        <v>748</v>
      </c>
      <c r="BD403">
        <v>771</v>
      </c>
      <c r="BE403">
        <v>826</v>
      </c>
      <c r="BF403">
        <v>849</v>
      </c>
      <c r="BG403">
        <v>872</v>
      </c>
      <c r="BH403">
        <v>799</v>
      </c>
      <c r="BI403">
        <v>854</v>
      </c>
      <c r="BJ403">
        <v>845</v>
      </c>
      <c r="BK403">
        <v>804</v>
      </c>
      <c r="BL403">
        <v>763</v>
      </c>
      <c r="BM403">
        <v>722</v>
      </c>
      <c r="BN403">
        <v>745</v>
      </c>
      <c r="BO403">
        <v>736</v>
      </c>
      <c r="BP403">
        <v>759</v>
      </c>
      <c r="BQ403">
        <v>686</v>
      </c>
      <c r="BR403">
        <v>773</v>
      </c>
      <c r="BS403">
        <v>828</v>
      </c>
      <c r="BT403">
        <v>787</v>
      </c>
      <c r="BU403">
        <v>778</v>
      </c>
      <c r="BV403">
        <v>801</v>
      </c>
      <c r="BW403">
        <v>728</v>
      </c>
      <c r="BX403">
        <v>783</v>
      </c>
      <c r="BY403">
        <v>678</v>
      </c>
      <c r="BZ403">
        <v>701</v>
      </c>
      <c r="CA403">
        <v>660</v>
      </c>
      <c r="CB403">
        <v>651</v>
      </c>
      <c r="CC403">
        <v>706</v>
      </c>
      <c r="CD403">
        <v>729</v>
      </c>
      <c r="CE403">
        <v>624</v>
      </c>
      <c r="CF403">
        <v>551</v>
      </c>
      <c r="CG403">
        <v>638</v>
      </c>
      <c r="CH403">
        <v>629</v>
      </c>
      <c r="CI403">
        <v>588</v>
      </c>
      <c r="CJ403">
        <v>643</v>
      </c>
      <c r="CK403">
        <v>602</v>
      </c>
      <c r="CL403">
        <v>561</v>
      </c>
      <c r="CM403">
        <v>552</v>
      </c>
      <c r="CN403">
        <v>575</v>
      </c>
      <c r="CO403">
        <v>470</v>
      </c>
      <c r="CP403">
        <v>461</v>
      </c>
      <c r="CQ403">
        <v>484</v>
      </c>
      <c r="CR403">
        <v>411</v>
      </c>
      <c r="CS403">
        <v>434</v>
      </c>
      <c r="CT403">
        <v>489</v>
      </c>
      <c r="CU403">
        <v>544</v>
      </c>
      <c r="CV403">
        <v>599</v>
      </c>
      <c r="CW403">
        <v>622</v>
      </c>
    </row>
    <row r="404" spans="1:101" x14ac:dyDescent="0.25">
      <c r="A404" t="s">
        <v>503</v>
      </c>
      <c r="B404">
        <v>969</v>
      </c>
      <c r="C404">
        <v>928</v>
      </c>
      <c r="D404">
        <v>1047</v>
      </c>
      <c r="E404">
        <v>1006</v>
      </c>
      <c r="F404">
        <v>997</v>
      </c>
      <c r="G404">
        <v>988</v>
      </c>
      <c r="H404">
        <v>1043</v>
      </c>
      <c r="I404">
        <v>1034</v>
      </c>
      <c r="J404">
        <v>1057</v>
      </c>
      <c r="K404">
        <v>984</v>
      </c>
      <c r="L404">
        <v>1007</v>
      </c>
      <c r="M404">
        <v>934</v>
      </c>
      <c r="N404">
        <v>1021</v>
      </c>
      <c r="O404">
        <v>1012</v>
      </c>
      <c r="P404">
        <v>1067</v>
      </c>
      <c r="Q404">
        <v>1026</v>
      </c>
      <c r="R404">
        <v>921</v>
      </c>
      <c r="S404">
        <v>912</v>
      </c>
      <c r="T404">
        <v>903</v>
      </c>
      <c r="U404">
        <v>926</v>
      </c>
      <c r="V404">
        <v>949</v>
      </c>
      <c r="W404">
        <v>1004</v>
      </c>
      <c r="X404">
        <v>963</v>
      </c>
      <c r="Y404">
        <v>954</v>
      </c>
      <c r="Z404">
        <v>881</v>
      </c>
      <c r="AA404">
        <v>904</v>
      </c>
      <c r="AB404">
        <v>1023</v>
      </c>
      <c r="AC404">
        <v>1046</v>
      </c>
      <c r="AD404">
        <v>1133</v>
      </c>
      <c r="AE404">
        <v>1252</v>
      </c>
      <c r="AF404">
        <v>1275</v>
      </c>
      <c r="AG404">
        <v>1170</v>
      </c>
      <c r="AH404">
        <v>1257</v>
      </c>
      <c r="AI404">
        <v>1152</v>
      </c>
      <c r="AJ404">
        <v>1207</v>
      </c>
      <c r="AK404">
        <v>1198</v>
      </c>
      <c r="AL404">
        <v>1093</v>
      </c>
      <c r="AM404">
        <v>1116</v>
      </c>
      <c r="AN404">
        <v>1203</v>
      </c>
      <c r="AO404">
        <v>1258</v>
      </c>
      <c r="AP404">
        <v>1313</v>
      </c>
      <c r="AQ404">
        <v>1272</v>
      </c>
      <c r="AR404">
        <v>1231</v>
      </c>
      <c r="AS404">
        <v>1286</v>
      </c>
      <c r="AT404">
        <v>1309</v>
      </c>
      <c r="AU404">
        <v>1268</v>
      </c>
      <c r="AV404">
        <v>1291</v>
      </c>
      <c r="AW404">
        <v>1346</v>
      </c>
      <c r="AX404">
        <v>1305</v>
      </c>
      <c r="AY404">
        <v>1296</v>
      </c>
      <c r="AZ404">
        <v>1319</v>
      </c>
      <c r="BA404">
        <v>1310</v>
      </c>
      <c r="BB404">
        <v>1301</v>
      </c>
      <c r="BC404">
        <v>1228</v>
      </c>
      <c r="BD404">
        <v>1283</v>
      </c>
      <c r="BE404">
        <v>1210</v>
      </c>
      <c r="BF404">
        <v>1137</v>
      </c>
      <c r="BG404">
        <v>1128</v>
      </c>
      <c r="BH404">
        <v>991</v>
      </c>
      <c r="BI404">
        <v>982</v>
      </c>
      <c r="BJ404">
        <v>941</v>
      </c>
      <c r="BK404">
        <v>1028</v>
      </c>
      <c r="BL404">
        <v>1019</v>
      </c>
      <c r="BM404">
        <v>1074</v>
      </c>
      <c r="BN404">
        <v>1001</v>
      </c>
      <c r="BO404">
        <v>960</v>
      </c>
      <c r="BP404">
        <v>887</v>
      </c>
      <c r="BQ404">
        <v>782</v>
      </c>
      <c r="BR404">
        <v>741</v>
      </c>
      <c r="BS404">
        <v>764</v>
      </c>
      <c r="BT404">
        <v>851</v>
      </c>
      <c r="BU404">
        <v>778</v>
      </c>
      <c r="BV404">
        <v>737</v>
      </c>
      <c r="BW404">
        <v>792</v>
      </c>
      <c r="BX404">
        <v>751</v>
      </c>
      <c r="BY404">
        <v>870</v>
      </c>
      <c r="BZ404">
        <v>925</v>
      </c>
      <c r="CA404">
        <v>916</v>
      </c>
      <c r="CB404">
        <v>1003</v>
      </c>
      <c r="CC404">
        <v>930</v>
      </c>
      <c r="CD404">
        <v>985</v>
      </c>
      <c r="CE404">
        <v>1008</v>
      </c>
      <c r="CF404">
        <v>999</v>
      </c>
      <c r="CG404">
        <v>990</v>
      </c>
      <c r="CH404">
        <v>1045</v>
      </c>
      <c r="CI404">
        <v>1132</v>
      </c>
      <c r="CJ404">
        <v>1219</v>
      </c>
      <c r="CK404">
        <v>1402</v>
      </c>
      <c r="CL404">
        <v>1329</v>
      </c>
      <c r="CM404">
        <v>1256</v>
      </c>
      <c r="CN404">
        <v>1279</v>
      </c>
      <c r="CO404">
        <v>1302</v>
      </c>
      <c r="CP404">
        <v>1261</v>
      </c>
      <c r="CQ404">
        <v>1252</v>
      </c>
      <c r="CR404">
        <v>1307</v>
      </c>
      <c r="CS404">
        <v>1330</v>
      </c>
      <c r="CT404">
        <v>1321</v>
      </c>
      <c r="CU404">
        <v>1184</v>
      </c>
      <c r="CV404">
        <v>1239</v>
      </c>
      <c r="CW404">
        <v>1230</v>
      </c>
    </row>
    <row r="405" spans="1:101" x14ac:dyDescent="0.25">
      <c r="A405" t="s">
        <v>504</v>
      </c>
      <c r="B405">
        <v>969</v>
      </c>
      <c r="C405">
        <v>864</v>
      </c>
      <c r="D405">
        <v>887</v>
      </c>
      <c r="E405">
        <v>878</v>
      </c>
      <c r="F405">
        <v>869</v>
      </c>
      <c r="G405">
        <v>828</v>
      </c>
      <c r="H405">
        <v>787</v>
      </c>
      <c r="I405">
        <v>906</v>
      </c>
      <c r="J405">
        <v>801</v>
      </c>
      <c r="K405">
        <v>760</v>
      </c>
      <c r="L405">
        <v>751</v>
      </c>
      <c r="M405">
        <v>742</v>
      </c>
      <c r="N405">
        <v>829</v>
      </c>
      <c r="O405">
        <v>756</v>
      </c>
      <c r="P405">
        <v>715</v>
      </c>
      <c r="Q405">
        <v>802</v>
      </c>
      <c r="R405">
        <v>761</v>
      </c>
      <c r="S405">
        <v>752</v>
      </c>
      <c r="T405">
        <v>615</v>
      </c>
      <c r="U405">
        <v>510</v>
      </c>
      <c r="V405">
        <v>469</v>
      </c>
      <c r="W405">
        <v>492</v>
      </c>
      <c r="X405">
        <v>643</v>
      </c>
      <c r="Y405">
        <v>570</v>
      </c>
      <c r="Z405">
        <v>657</v>
      </c>
      <c r="AA405">
        <v>776</v>
      </c>
      <c r="AB405">
        <v>671</v>
      </c>
      <c r="AC405">
        <v>598</v>
      </c>
      <c r="AD405">
        <v>653</v>
      </c>
      <c r="AE405">
        <v>548</v>
      </c>
      <c r="AF405">
        <v>571</v>
      </c>
      <c r="AG405">
        <v>626</v>
      </c>
      <c r="AH405">
        <v>649</v>
      </c>
      <c r="AI405">
        <v>704</v>
      </c>
      <c r="AJ405">
        <v>759</v>
      </c>
      <c r="AK405">
        <v>782</v>
      </c>
      <c r="AL405">
        <v>741</v>
      </c>
      <c r="AM405">
        <v>764</v>
      </c>
      <c r="AN405">
        <v>627</v>
      </c>
      <c r="AO405">
        <v>682</v>
      </c>
      <c r="AP405">
        <v>705</v>
      </c>
      <c r="AQ405">
        <v>632</v>
      </c>
      <c r="AR405">
        <v>591</v>
      </c>
      <c r="AS405">
        <v>550</v>
      </c>
      <c r="AT405">
        <v>477</v>
      </c>
      <c r="AU405">
        <v>532</v>
      </c>
      <c r="AV405">
        <v>523</v>
      </c>
      <c r="AW405">
        <v>482</v>
      </c>
      <c r="AX405">
        <v>473</v>
      </c>
      <c r="AY405">
        <v>464</v>
      </c>
      <c r="AZ405">
        <v>359</v>
      </c>
      <c r="BA405">
        <v>318</v>
      </c>
      <c r="BB405">
        <v>277</v>
      </c>
      <c r="BC405">
        <v>332</v>
      </c>
      <c r="BD405">
        <v>291</v>
      </c>
      <c r="BE405">
        <v>346</v>
      </c>
      <c r="BF405">
        <v>241</v>
      </c>
      <c r="BG405">
        <v>232</v>
      </c>
      <c r="BH405">
        <v>319</v>
      </c>
      <c r="BI405">
        <v>342</v>
      </c>
      <c r="BJ405">
        <v>397</v>
      </c>
      <c r="BK405">
        <v>388</v>
      </c>
      <c r="BL405">
        <v>347</v>
      </c>
      <c r="BM405">
        <v>338</v>
      </c>
      <c r="BN405">
        <v>361</v>
      </c>
      <c r="BO405">
        <v>544</v>
      </c>
      <c r="BP405">
        <v>471</v>
      </c>
      <c r="BQ405">
        <v>558</v>
      </c>
      <c r="BR405">
        <v>485</v>
      </c>
      <c r="BS405">
        <v>380</v>
      </c>
      <c r="BT405">
        <v>403</v>
      </c>
      <c r="BU405">
        <v>234</v>
      </c>
      <c r="BV405">
        <v>129</v>
      </c>
      <c r="BW405">
        <v>184</v>
      </c>
      <c r="BX405">
        <v>143</v>
      </c>
      <c r="BY405">
        <v>102</v>
      </c>
      <c r="BZ405">
        <v>157</v>
      </c>
      <c r="CA405">
        <v>180</v>
      </c>
      <c r="CB405">
        <v>107</v>
      </c>
      <c r="CC405">
        <v>130</v>
      </c>
      <c r="CD405">
        <v>121</v>
      </c>
      <c r="CE405">
        <v>-16</v>
      </c>
      <c r="CF405">
        <v>39</v>
      </c>
      <c r="CG405">
        <v>30</v>
      </c>
      <c r="CH405">
        <v>21</v>
      </c>
      <c r="CI405">
        <v>-52</v>
      </c>
      <c r="CJ405">
        <v>-29</v>
      </c>
      <c r="CK405">
        <v>-6</v>
      </c>
      <c r="CL405">
        <v>17</v>
      </c>
      <c r="CM405">
        <v>-24</v>
      </c>
      <c r="CN405">
        <v>-65</v>
      </c>
      <c r="CO405">
        <v>-42</v>
      </c>
      <c r="CP405">
        <v>77</v>
      </c>
      <c r="CQ405">
        <v>100</v>
      </c>
      <c r="CR405">
        <v>91</v>
      </c>
      <c r="CS405">
        <v>18</v>
      </c>
      <c r="CT405">
        <v>73</v>
      </c>
      <c r="CU405">
        <v>0</v>
      </c>
      <c r="CV405">
        <v>-9</v>
      </c>
      <c r="CW405">
        <v>14</v>
      </c>
    </row>
    <row r="406" spans="1:101" x14ac:dyDescent="0.25">
      <c r="A406" t="s">
        <v>505</v>
      </c>
      <c r="B406">
        <v>1033</v>
      </c>
      <c r="C406">
        <v>1088</v>
      </c>
      <c r="D406">
        <v>1175</v>
      </c>
      <c r="E406">
        <v>1134</v>
      </c>
      <c r="F406">
        <v>1093</v>
      </c>
      <c r="G406">
        <v>1148</v>
      </c>
      <c r="H406">
        <v>1107</v>
      </c>
      <c r="I406">
        <v>1162</v>
      </c>
      <c r="J406">
        <v>1121</v>
      </c>
      <c r="K406">
        <v>1176</v>
      </c>
      <c r="L406">
        <v>1135</v>
      </c>
      <c r="M406">
        <v>1094</v>
      </c>
      <c r="N406">
        <v>1085</v>
      </c>
      <c r="O406">
        <v>1172</v>
      </c>
      <c r="P406">
        <v>1035</v>
      </c>
      <c r="Q406">
        <v>1026</v>
      </c>
      <c r="R406">
        <v>1177</v>
      </c>
      <c r="S406">
        <v>1168</v>
      </c>
      <c r="T406">
        <v>1255</v>
      </c>
      <c r="U406">
        <v>1278</v>
      </c>
      <c r="V406">
        <v>1333</v>
      </c>
      <c r="W406">
        <v>1388</v>
      </c>
      <c r="X406">
        <v>1283</v>
      </c>
      <c r="Y406">
        <v>1210</v>
      </c>
      <c r="Z406">
        <v>1105</v>
      </c>
      <c r="AA406">
        <v>1064</v>
      </c>
      <c r="AB406">
        <v>1119</v>
      </c>
      <c r="AC406">
        <v>1078</v>
      </c>
      <c r="AD406">
        <v>1165</v>
      </c>
      <c r="AE406">
        <v>1092</v>
      </c>
      <c r="AF406">
        <v>1147</v>
      </c>
      <c r="AG406">
        <v>1138</v>
      </c>
      <c r="AH406">
        <v>1257</v>
      </c>
      <c r="AI406">
        <v>1280</v>
      </c>
      <c r="AJ406">
        <v>1271</v>
      </c>
      <c r="AK406">
        <v>1230</v>
      </c>
      <c r="AL406">
        <v>1157</v>
      </c>
      <c r="AM406">
        <v>1212</v>
      </c>
      <c r="AN406">
        <v>1203</v>
      </c>
      <c r="AO406">
        <v>1066</v>
      </c>
      <c r="AP406">
        <v>961</v>
      </c>
      <c r="AQ406">
        <v>856</v>
      </c>
      <c r="AR406">
        <v>879</v>
      </c>
      <c r="AS406">
        <v>838</v>
      </c>
      <c r="AT406">
        <v>765</v>
      </c>
      <c r="AU406">
        <v>660</v>
      </c>
      <c r="AV406">
        <v>715</v>
      </c>
      <c r="AW406">
        <v>738</v>
      </c>
      <c r="AX406">
        <v>665</v>
      </c>
      <c r="AY406">
        <v>688</v>
      </c>
      <c r="AZ406">
        <v>743</v>
      </c>
      <c r="BA406">
        <v>766</v>
      </c>
      <c r="BB406">
        <v>853</v>
      </c>
      <c r="BC406">
        <v>876</v>
      </c>
      <c r="BD406">
        <v>707</v>
      </c>
      <c r="BE406">
        <v>570</v>
      </c>
      <c r="BF406">
        <v>561</v>
      </c>
      <c r="BG406">
        <v>488</v>
      </c>
      <c r="BH406">
        <v>511</v>
      </c>
      <c r="BI406">
        <v>534</v>
      </c>
      <c r="BJ406">
        <v>461</v>
      </c>
      <c r="BK406">
        <v>516</v>
      </c>
      <c r="BL406">
        <v>539</v>
      </c>
      <c r="BM406">
        <v>498</v>
      </c>
      <c r="BN406">
        <v>489</v>
      </c>
      <c r="BO406">
        <v>480</v>
      </c>
      <c r="BP406">
        <v>503</v>
      </c>
      <c r="BQ406">
        <v>494</v>
      </c>
      <c r="BR406">
        <v>549</v>
      </c>
      <c r="BS406">
        <v>476</v>
      </c>
      <c r="BT406">
        <v>435</v>
      </c>
      <c r="BU406">
        <v>490</v>
      </c>
      <c r="BV406">
        <v>577</v>
      </c>
      <c r="BW406">
        <v>664</v>
      </c>
      <c r="BX406">
        <v>719</v>
      </c>
      <c r="BY406">
        <v>774</v>
      </c>
      <c r="BZ406">
        <v>765</v>
      </c>
      <c r="CA406">
        <v>788</v>
      </c>
      <c r="CB406">
        <v>811</v>
      </c>
      <c r="CC406">
        <v>834</v>
      </c>
      <c r="CD406">
        <v>729</v>
      </c>
      <c r="CE406">
        <v>752</v>
      </c>
      <c r="CF406">
        <v>615</v>
      </c>
      <c r="CG406">
        <v>670</v>
      </c>
      <c r="CH406">
        <v>629</v>
      </c>
      <c r="CI406">
        <v>492</v>
      </c>
      <c r="CJ406">
        <v>451</v>
      </c>
      <c r="CK406">
        <v>442</v>
      </c>
      <c r="CL406">
        <v>497</v>
      </c>
      <c r="CM406">
        <v>520</v>
      </c>
      <c r="CN406">
        <v>511</v>
      </c>
      <c r="CO406">
        <v>598</v>
      </c>
      <c r="CP406">
        <v>589</v>
      </c>
      <c r="CQ406">
        <v>676</v>
      </c>
      <c r="CR406">
        <v>763</v>
      </c>
      <c r="CS406">
        <v>850</v>
      </c>
      <c r="CT406">
        <v>841</v>
      </c>
      <c r="CU406">
        <v>832</v>
      </c>
      <c r="CV406">
        <v>823</v>
      </c>
      <c r="CW406">
        <v>878</v>
      </c>
    </row>
    <row r="407" spans="1:101" x14ac:dyDescent="0.25">
      <c r="A407" t="s">
        <v>506</v>
      </c>
      <c r="B407">
        <v>957</v>
      </c>
      <c r="C407">
        <v>846</v>
      </c>
      <c r="D407">
        <v>831</v>
      </c>
      <c r="E407">
        <v>752</v>
      </c>
      <c r="F407">
        <v>705</v>
      </c>
      <c r="G407">
        <v>754</v>
      </c>
      <c r="H407">
        <v>835</v>
      </c>
      <c r="I407">
        <v>660</v>
      </c>
      <c r="J407">
        <v>837</v>
      </c>
      <c r="K407">
        <v>790</v>
      </c>
      <c r="L407">
        <v>711</v>
      </c>
      <c r="M407">
        <v>888</v>
      </c>
      <c r="N407">
        <v>873</v>
      </c>
      <c r="O407">
        <v>762</v>
      </c>
      <c r="P407">
        <v>747</v>
      </c>
      <c r="Q407">
        <v>732</v>
      </c>
      <c r="R407">
        <v>749</v>
      </c>
      <c r="S407">
        <v>670</v>
      </c>
      <c r="T407">
        <v>687</v>
      </c>
      <c r="U407">
        <v>576</v>
      </c>
      <c r="V407">
        <v>593</v>
      </c>
      <c r="W407">
        <v>546</v>
      </c>
      <c r="X407">
        <v>467</v>
      </c>
      <c r="Y407">
        <v>452</v>
      </c>
      <c r="Z407">
        <v>373</v>
      </c>
      <c r="AA407">
        <v>358</v>
      </c>
      <c r="AB407">
        <v>471</v>
      </c>
      <c r="AC407">
        <v>328</v>
      </c>
      <c r="AD407">
        <v>377</v>
      </c>
      <c r="AE407">
        <v>394</v>
      </c>
      <c r="AF407">
        <v>507</v>
      </c>
      <c r="AG407">
        <v>492</v>
      </c>
      <c r="AH407">
        <v>541</v>
      </c>
      <c r="AI407">
        <v>526</v>
      </c>
      <c r="AJ407">
        <v>575</v>
      </c>
      <c r="AK407">
        <v>560</v>
      </c>
      <c r="AL407">
        <v>609</v>
      </c>
      <c r="AM407">
        <v>626</v>
      </c>
      <c r="AN407">
        <v>643</v>
      </c>
      <c r="AO407">
        <v>596</v>
      </c>
      <c r="AP407">
        <v>709</v>
      </c>
      <c r="AQ407">
        <v>662</v>
      </c>
      <c r="AR407">
        <v>647</v>
      </c>
      <c r="AS407">
        <v>600</v>
      </c>
      <c r="AT407">
        <v>617</v>
      </c>
      <c r="AU407">
        <v>506</v>
      </c>
      <c r="AV407">
        <v>491</v>
      </c>
      <c r="AW407">
        <v>444</v>
      </c>
      <c r="AX407">
        <v>461</v>
      </c>
      <c r="AY407">
        <v>382</v>
      </c>
      <c r="AZ407">
        <v>271</v>
      </c>
      <c r="BA407">
        <v>256</v>
      </c>
      <c r="BB407">
        <v>209</v>
      </c>
      <c r="BC407">
        <v>258</v>
      </c>
      <c r="BD407">
        <v>211</v>
      </c>
      <c r="BE407">
        <v>164</v>
      </c>
      <c r="BF407">
        <v>181</v>
      </c>
      <c r="BG407">
        <v>230</v>
      </c>
      <c r="BH407">
        <v>311</v>
      </c>
      <c r="BI407">
        <v>328</v>
      </c>
      <c r="BJ407">
        <v>313</v>
      </c>
      <c r="BK407">
        <v>298</v>
      </c>
      <c r="BL407">
        <v>347</v>
      </c>
      <c r="BM407">
        <v>364</v>
      </c>
      <c r="BN407">
        <v>413</v>
      </c>
      <c r="BO407">
        <v>462</v>
      </c>
      <c r="BP407">
        <v>383</v>
      </c>
      <c r="BQ407">
        <v>336</v>
      </c>
      <c r="BR407">
        <v>353</v>
      </c>
      <c r="BS407">
        <v>306</v>
      </c>
      <c r="BT407">
        <v>323</v>
      </c>
      <c r="BU407">
        <v>436</v>
      </c>
      <c r="BV407">
        <v>485</v>
      </c>
      <c r="BW407">
        <v>406</v>
      </c>
      <c r="BX407">
        <v>391</v>
      </c>
      <c r="BY407">
        <v>440</v>
      </c>
      <c r="BZ407">
        <v>553</v>
      </c>
      <c r="CA407">
        <v>570</v>
      </c>
      <c r="CB407">
        <v>651</v>
      </c>
      <c r="CC407">
        <v>508</v>
      </c>
      <c r="CD407">
        <v>365</v>
      </c>
      <c r="CE407">
        <v>446</v>
      </c>
      <c r="CF407">
        <v>495</v>
      </c>
      <c r="CG407">
        <v>448</v>
      </c>
      <c r="CH407">
        <v>497</v>
      </c>
      <c r="CI407">
        <v>514</v>
      </c>
      <c r="CJ407">
        <v>499</v>
      </c>
      <c r="CK407">
        <v>452</v>
      </c>
      <c r="CL407">
        <v>405</v>
      </c>
      <c r="CM407">
        <v>262</v>
      </c>
      <c r="CN407">
        <v>343</v>
      </c>
      <c r="CO407">
        <v>328</v>
      </c>
      <c r="CP407">
        <v>249</v>
      </c>
      <c r="CQ407">
        <v>74</v>
      </c>
      <c r="CR407">
        <v>27</v>
      </c>
      <c r="CS407">
        <v>44</v>
      </c>
      <c r="CT407">
        <v>-131</v>
      </c>
      <c r="CU407">
        <v>-178</v>
      </c>
      <c r="CV407">
        <v>-161</v>
      </c>
      <c r="CW407">
        <v>-240</v>
      </c>
    </row>
    <row r="408" spans="1:101" x14ac:dyDescent="0.25">
      <c r="A408" t="s">
        <v>507</v>
      </c>
      <c r="B408">
        <v>1004</v>
      </c>
      <c r="C408">
        <v>995</v>
      </c>
      <c r="D408">
        <v>890</v>
      </c>
      <c r="E408">
        <v>849</v>
      </c>
      <c r="F408">
        <v>872</v>
      </c>
      <c r="G408">
        <v>895</v>
      </c>
      <c r="H408">
        <v>854</v>
      </c>
      <c r="I408">
        <v>909</v>
      </c>
      <c r="J408">
        <v>964</v>
      </c>
      <c r="K408">
        <v>987</v>
      </c>
      <c r="L408">
        <v>818</v>
      </c>
      <c r="M408">
        <v>841</v>
      </c>
      <c r="N408">
        <v>832</v>
      </c>
      <c r="O408">
        <v>855</v>
      </c>
      <c r="P408">
        <v>846</v>
      </c>
      <c r="Q408">
        <v>837</v>
      </c>
      <c r="R408">
        <v>796</v>
      </c>
      <c r="S408">
        <v>915</v>
      </c>
      <c r="T408">
        <v>810</v>
      </c>
      <c r="U408">
        <v>801</v>
      </c>
      <c r="V408">
        <v>792</v>
      </c>
      <c r="W408">
        <v>783</v>
      </c>
      <c r="X408">
        <v>806</v>
      </c>
      <c r="Y408">
        <v>765</v>
      </c>
      <c r="Z408">
        <v>852</v>
      </c>
      <c r="AA408">
        <v>875</v>
      </c>
      <c r="AB408">
        <v>994</v>
      </c>
      <c r="AC408">
        <v>985</v>
      </c>
      <c r="AD408">
        <v>1040</v>
      </c>
      <c r="AE408">
        <v>1031</v>
      </c>
      <c r="AF408">
        <v>1118</v>
      </c>
      <c r="AG408">
        <v>1173</v>
      </c>
      <c r="AH408">
        <v>1164</v>
      </c>
      <c r="AI408">
        <v>1187</v>
      </c>
      <c r="AJ408">
        <v>1210</v>
      </c>
      <c r="AK408">
        <v>1169</v>
      </c>
      <c r="AL408">
        <v>1256</v>
      </c>
      <c r="AM408">
        <v>1151</v>
      </c>
      <c r="AN408">
        <v>1206</v>
      </c>
      <c r="AO408">
        <v>1293</v>
      </c>
      <c r="AP408">
        <v>1284</v>
      </c>
      <c r="AQ408">
        <v>1211</v>
      </c>
      <c r="AR408">
        <v>1106</v>
      </c>
      <c r="AS408">
        <v>1161</v>
      </c>
      <c r="AT408">
        <v>1184</v>
      </c>
      <c r="AU408">
        <v>1239</v>
      </c>
      <c r="AV408">
        <v>1262</v>
      </c>
      <c r="AW408">
        <v>1285</v>
      </c>
      <c r="AX408">
        <v>1212</v>
      </c>
      <c r="AY408">
        <v>1235</v>
      </c>
      <c r="AZ408">
        <v>1194</v>
      </c>
      <c r="BA408">
        <v>1249</v>
      </c>
      <c r="BB408">
        <v>1208</v>
      </c>
      <c r="BC408">
        <v>1263</v>
      </c>
      <c r="BD408">
        <v>1318</v>
      </c>
      <c r="BE408">
        <v>1341</v>
      </c>
      <c r="BF408">
        <v>1172</v>
      </c>
      <c r="BG408">
        <v>1259</v>
      </c>
      <c r="BH408">
        <v>1314</v>
      </c>
      <c r="BI408">
        <v>1209</v>
      </c>
      <c r="BJ408">
        <v>1232</v>
      </c>
      <c r="BK408">
        <v>1191</v>
      </c>
      <c r="BL408">
        <v>1214</v>
      </c>
      <c r="BM408">
        <v>1141</v>
      </c>
      <c r="BN408">
        <v>1068</v>
      </c>
      <c r="BO408">
        <v>995</v>
      </c>
      <c r="BP408">
        <v>1082</v>
      </c>
      <c r="BQ408">
        <v>1137</v>
      </c>
      <c r="BR408">
        <v>1128</v>
      </c>
      <c r="BS408">
        <v>1183</v>
      </c>
      <c r="BT408">
        <v>1270</v>
      </c>
      <c r="BU408">
        <v>1293</v>
      </c>
      <c r="BV408">
        <v>1252</v>
      </c>
      <c r="BW408">
        <v>1051</v>
      </c>
      <c r="BX408">
        <v>1170</v>
      </c>
      <c r="BY408">
        <v>1129</v>
      </c>
      <c r="BZ408">
        <v>1120</v>
      </c>
      <c r="CA408">
        <v>1143</v>
      </c>
      <c r="CB408">
        <v>1262</v>
      </c>
      <c r="CC408">
        <v>1317</v>
      </c>
      <c r="CD408">
        <v>1404</v>
      </c>
      <c r="CE408">
        <v>1459</v>
      </c>
      <c r="CF408">
        <v>1386</v>
      </c>
      <c r="CG408">
        <v>1345</v>
      </c>
      <c r="CH408">
        <v>1336</v>
      </c>
      <c r="CI408">
        <v>1423</v>
      </c>
      <c r="CJ408">
        <v>1382</v>
      </c>
      <c r="CK408">
        <v>1341</v>
      </c>
      <c r="CL408">
        <v>1364</v>
      </c>
      <c r="CM408">
        <v>1419</v>
      </c>
      <c r="CN408">
        <v>1346</v>
      </c>
      <c r="CO408">
        <v>1241</v>
      </c>
      <c r="CP408">
        <v>1264</v>
      </c>
      <c r="CQ408">
        <v>1159</v>
      </c>
      <c r="CR408">
        <v>1150</v>
      </c>
      <c r="CS408">
        <v>1109</v>
      </c>
      <c r="CT408">
        <v>1068</v>
      </c>
      <c r="CU408">
        <v>1123</v>
      </c>
      <c r="CV408">
        <v>1114</v>
      </c>
      <c r="CW408">
        <v>1265</v>
      </c>
    </row>
    <row r="409" spans="1:101" x14ac:dyDescent="0.25">
      <c r="A409" t="s">
        <v>508</v>
      </c>
      <c r="B409">
        <v>972</v>
      </c>
      <c r="C409">
        <v>1059</v>
      </c>
      <c r="D409">
        <v>1114</v>
      </c>
      <c r="E409">
        <v>1137</v>
      </c>
      <c r="F409">
        <v>1064</v>
      </c>
      <c r="G409">
        <v>1055</v>
      </c>
      <c r="H409">
        <v>1110</v>
      </c>
      <c r="I409">
        <v>1165</v>
      </c>
      <c r="J409">
        <v>1156</v>
      </c>
      <c r="K409">
        <v>1019</v>
      </c>
      <c r="L409">
        <v>1106</v>
      </c>
      <c r="M409">
        <v>1065</v>
      </c>
      <c r="N409">
        <v>1024</v>
      </c>
      <c r="O409">
        <v>983</v>
      </c>
      <c r="P409">
        <v>974</v>
      </c>
      <c r="Q409">
        <v>1061</v>
      </c>
      <c r="R409">
        <v>1052</v>
      </c>
      <c r="S409">
        <v>979</v>
      </c>
      <c r="T409">
        <v>970</v>
      </c>
      <c r="U409">
        <v>961</v>
      </c>
      <c r="V409">
        <v>1048</v>
      </c>
      <c r="W409">
        <v>1071</v>
      </c>
      <c r="X409">
        <v>1126</v>
      </c>
      <c r="Y409">
        <v>1117</v>
      </c>
      <c r="Z409">
        <v>1044</v>
      </c>
      <c r="AA409">
        <v>1003</v>
      </c>
      <c r="AB409">
        <v>866</v>
      </c>
      <c r="AC409">
        <v>825</v>
      </c>
      <c r="AD409">
        <v>784</v>
      </c>
      <c r="AE409">
        <v>775</v>
      </c>
      <c r="AF409">
        <v>670</v>
      </c>
      <c r="AG409">
        <v>693</v>
      </c>
      <c r="AH409">
        <v>652</v>
      </c>
      <c r="AI409">
        <v>771</v>
      </c>
      <c r="AJ409">
        <v>730</v>
      </c>
      <c r="AK409">
        <v>785</v>
      </c>
      <c r="AL409">
        <v>904</v>
      </c>
      <c r="AM409">
        <v>895</v>
      </c>
      <c r="AN409">
        <v>886</v>
      </c>
      <c r="AO409">
        <v>941</v>
      </c>
      <c r="AP409">
        <v>932</v>
      </c>
      <c r="AQ409">
        <v>923</v>
      </c>
      <c r="AR409">
        <v>946</v>
      </c>
      <c r="AS409">
        <v>905</v>
      </c>
      <c r="AT409">
        <v>928</v>
      </c>
      <c r="AU409">
        <v>951</v>
      </c>
      <c r="AV409">
        <v>878</v>
      </c>
      <c r="AW409">
        <v>901</v>
      </c>
      <c r="AX409">
        <v>860</v>
      </c>
      <c r="AY409">
        <v>819</v>
      </c>
      <c r="AZ409">
        <v>906</v>
      </c>
      <c r="BA409">
        <v>929</v>
      </c>
      <c r="BB409">
        <v>920</v>
      </c>
      <c r="BC409">
        <v>911</v>
      </c>
      <c r="BD409">
        <v>870</v>
      </c>
      <c r="BE409">
        <v>925</v>
      </c>
      <c r="BF409">
        <v>948</v>
      </c>
      <c r="BG409">
        <v>1003</v>
      </c>
      <c r="BH409">
        <v>1090</v>
      </c>
      <c r="BI409">
        <v>1017</v>
      </c>
      <c r="BJ409">
        <v>976</v>
      </c>
      <c r="BK409">
        <v>1031</v>
      </c>
      <c r="BL409">
        <v>1022</v>
      </c>
      <c r="BM409">
        <v>1013</v>
      </c>
      <c r="BN409">
        <v>1068</v>
      </c>
      <c r="BO409">
        <v>1027</v>
      </c>
      <c r="BP409">
        <v>986</v>
      </c>
      <c r="BQ409">
        <v>945</v>
      </c>
      <c r="BR409">
        <v>840</v>
      </c>
      <c r="BS409">
        <v>735</v>
      </c>
      <c r="BT409">
        <v>822</v>
      </c>
      <c r="BU409">
        <v>845</v>
      </c>
      <c r="BV409">
        <v>868</v>
      </c>
      <c r="BW409">
        <v>923</v>
      </c>
      <c r="BX409">
        <v>850</v>
      </c>
      <c r="BY409">
        <v>969</v>
      </c>
      <c r="BZ409">
        <v>1024</v>
      </c>
      <c r="CA409">
        <v>1079</v>
      </c>
      <c r="CB409">
        <v>1038</v>
      </c>
      <c r="CC409">
        <v>1029</v>
      </c>
      <c r="CD409">
        <v>1084</v>
      </c>
      <c r="CE409">
        <v>1107</v>
      </c>
      <c r="CF409">
        <v>1002</v>
      </c>
      <c r="CG409">
        <v>993</v>
      </c>
      <c r="CH409">
        <v>1048</v>
      </c>
      <c r="CI409">
        <v>1071</v>
      </c>
      <c r="CJ409">
        <v>1094</v>
      </c>
      <c r="CK409">
        <v>1085</v>
      </c>
      <c r="CL409">
        <v>980</v>
      </c>
      <c r="CM409">
        <v>1067</v>
      </c>
      <c r="CN409">
        <v>1026</v>
      </c>
      <c r="CO409">
        <v>953</v>
      </c>
      <c r="CP409">
        <v>976</v>
      </c>
      <c r="CQ409">
        <v>935</v>
      </c>
      <c r="CR409">
        <v>958</v>
      </c>
      <c r="CS409">
        <v>1013</v>
      </c>
      <c r="CT409">
        <v>1004</v>
      </c>
      <c r="CU409">
        <v>963</v>
      </c>
      <c r="CV409">
        <v>1018</v>
      </c>
      <c r="CW409">
        <v>945</v>
      </c>
    </row>
    <row r="410" spans="1:101" x14ac:dyDescent="0.25">
      <c r="A410" t="s">
        <v>509</v>
      </c>
      <c r="B410">
        <v>1036</v>
      </c>
      <c r="C410">
        <v>1059</v>
      </c>
      <c r="D410">
        <v>1018</v>
      </c>
      <c r="E410">
        <v>1041</v>
      </c>
      <c r="F410">
        <v>1096</v>
      </c>
      <c r="G410">
        <v>1055</v>
      </c>
      <c r="H410">
        <v>1078</v>
      </c>
      <c r="I410">
        <v>1005</v>
      </c>
      <c r="J410">
        <v>964</v>
      </c>
      <c r="K410">
        <v>955</v>
      </c>
      <c r="L410">
        <v>1010</v>
      </c>
      <c r="M410">
        <v>1065</v>
      </c>
      <c r="N410">
        <v>992</v>
      </c>
      <c r="O410">
        <v>951</v>
      </c>
      <c r="P410">
        <v>1038</v>
      </c>
      <c r="Q410">
        <v>1061</v>
      </c>
      <c r="R410">
        <v>956</v>
      </c>
      <c r="S410">
        <v>883</v>
      </c>
      <c r="T410">
        <v>1002</v>
      </c>
      <c r="U410">
        <v>1025</v>
      </c>
      <c r="V410">
        <v>1016</v>
      </c>
      <c r="W410">
        <v>943</v>
      </c>
      <c r="X410">
        <v>902</v>
      </c>
      <c r="Y410">
        <v>925</v>
      </c>
      <c r="Z410">
        <v>788</v>
      </c>
      <c r="AA410">
        <v>811</v>
      </c>
      <c r="AB410">
        <v>834</v>
      </c>
      <c r="AC410">
        <v>761</v>
      </c>
      <c r="AD410">
        <v>784</v>
      </c>
      <c r="AE410">
        <v>743</v>
      </c>
      <c r="AF410">
        <v>798</v>
      </c>
      <c r="AG410">
        <v>789</v>
      </c>
      <c r="AH410">
        <v>844</v>
      </c>
      <c r="AI410">
        <v>931</v>
      </c>
      <c r="AJ410">
        <v>954</v>
      </c>
      <c r="AK410">
        <v>1009</v>
      </c>
      <c r="AL410">
        <v>1128</v>
      </c>
      <c r="AM410">
        <v>1151</v>
      </c>
      <c r="AN410">
        <v>1078</v>
      </c>
      <c r="AO410">
        <v>973</v>
      </c>
      <c r="AP410">
        <v>1028</v>
      </c>
      <c r="AQ410">
        <v>1147</v>
      </c>
      <c r="AR410">
        <v>1074</v>
      </c>
      <c r="AS410">
        <v>1001</v>
      </c>
      <c r="AT410">
        <v>992</v>
      </c>
      <c r="AU410">
        <v>1015</v>
      </c>
      <c r="AV410">
        <v>942</v>
      </c>
      <c r="AW410">
        <v>933</v>
      </c>
      <c r="AX410">
        <v>924</v>
      </c>
      <c r="AY410">
        <v>1043</v>
      </c>
      <c r="AZ410">
        <v>1002</v>
      </c>
      <c r="BA410">
        <v>1057</v>
      </c>
      <c r="BB410">
        <v>1048</v>
      </c>
      <c r="BC410">
        <v>1135</v>
      </c>
      <c r="BD410">
        <v>1126</v>
      </c>
      <c r="BE410">
        <v>1085</v>
      </c>
      <c r="BF410">
        <v>1108</v>
      </c>
      <c r="BG410">
        <v>1163</v>
      </c>
      <c r="BH410">
        <v>1154</v>
      </c>
      <c r="BI410">
        <v>1113</v>
      </c>
      <c r="BJ410">
        <v>1136</v>
      </c>
      <c r="BK410">
        <v>1127</v>
      </c>
      <c r="BL410">
        <v>1118</v>
      </c>
      <c r="BM410">
        <v>1109</v>
      </c>
      <c r="BN410">
        <v>1004</v>
      </c>
      <c r="BO410">
        <v>1027</v>
      </c>
      <c r="BP410">
        <v>954</v>
      </c>
      <c r="BQ410">
        <v>945</v>
      </c>
      <c r="BR410">
        <v>936</v>
      </c>
      <c r="BS410">
        <v>927</v>
      </c>
      <c r="BT410">
        <v>854</v>
      </c>
      <c r="BU410">
        <v>813</v>
      </c>
      <c r="BV410">
        <v>804</v>
      </c>
      <c r="BW410">
        <v>795</v>
      </c>
      <c r="BX410">
        <v>690</v>
      </c>
      <c r="BY410">
        <v>585</v>
      </c>
      <c r="BZ410">
        <v>608</v>
      </c>
      <c r="CA410">
        <v>599</v>
      </c>
      <c r="CB410">
        <v>622</v>
      </c>
      <c r="CC410">
        <v>517</v>
      </c>
      <c r="CD410">
        <v>572</v>
      </c>
      <c r="CE410">
        <v>435</v>
      </c>
      <c r="CF410">
        <v>554</v>
      </c>
      <c r="CG410">
        <v>609</v>
      </c>
      <c r="CH410">
        <v>600</v>
      </c>
      <c r="CI410">
        <v>527</v>
      </c>
      <c r="CJ410">
        <v>422</v>
      </c>
      <c r="CK410">
        <v>445</v>
      </c>
      <c r="CL410">
        <v>564</v>
      </c>
      <c r="CM410">
        <v>619</v>
      </c>
      <c r="CN410">
        <v>642</v>
      </c>
      <c r="CO410">
        <v>729</v>
      </c>
      <c r="CP410">
        <v>688</v>
      </c>
      <c r="CQ410">
        <v>775</v>
      </c>
      <c r="CR410">
        <v>894</v>
      </c>
      <c r="CS410">
        <v>885</v>
      </c>
      <c r="CT410">
        <v>908</v>
      </c>
      <c r="CU410">
        <v>963</v>
      </c>
      <c r="CV410">
        <v>922</v>
      </c>
      <c r="CW410">
        <v>913</v>
      </c>
    </row>
    <row r="411" spans="1:101" x14ac:dyDescent="0.25">
      <c r="A411" t="s">
        <v>510</v>
      </c>
      <c r="B411">
        <v>1036</v>
      </c>
      <c r="C411">
        <v>963</v>
      </c>
      <c r="D411">
        <v>922</v>
      </c>
      <c r="E411">
        <v>945</v>
      </c>
      <c r="F411">
        <v>968</v>
      </c>
      <c r="G411">
        <v>1023</v>
      </c>
      <c r="H411">
        <v>1110</v>
      </c>
      <c r="I411">
        <v>1101</v>
      </c>
      <c r="J411">
        <v>1124</v>
      </c>
      <c r="K411">
        <v>1147</v>
      </c>
      <c r="L411">
        <v>1202</v>
      </c>
      <c r="M411">
        <v>1289</v>
      </c>
      <c r="N411">
        <v>1376</v>
      </c>
      <c r="O411">
        <v>1527</v>
      </c>
      <c r="P411">
        <v>1486</v>
      </c>
      <c r="Q411">
        <v>1541</v>
      </c>
      <c r="R411">
        <v>1468</v>
      </c>
      <c r="S411">
        <v>1459</v>
      </c>
      <c r="T411">
        <v>1482</v>
      </c>
      <c r="U411">
        <v>1473</v>
      </c>
      <c r="V411">
        <v>1464</v>
      </c>
      <c r="W411">
        <v>1615</v>
      </c>
      <c r="X411">
        <v>1638</v>
      </c>
      <c r="Y411">
        <v>1629</v>
      </c>
      <c r="Z411">
        <v>1652</v>
      </c>
      <c r="AA411">
        <v>1675</v>
      </c>
      <c r="AB411">
        <v>1634</v>
      </c>
      <c r="AC411">
        <v>1593</v>
      </c>
      <c r="AD411">
        <v>1680</v>
      </c>
      <c r="AE411">
        <v>1607</v>
      </c>
      <c r="AF411">
        <v>1566</v>
      </c>
      <c r="AG411">
        <v>1525</v>
      </c>
      <c r="AH411">
        <v>1484</v>
      </c>
      <c r="AI411">
        <v>1571</v>
      </c>
      <c r="AJ411">
        <v>1658</v>
      </c>
      <c r="AK411">
        <v>1681</v>
      </c>
      <c r="AL411">
        <v>1640</v>
      </c>
      <c r="AM411">
        <v>1663</v>
      </c>
      <c r="AN411">
        <v>1686</v>
      </c>
      <c r="AO411">
        <v>1709</v>
      </c>
      <c r="AP411">
        <v>1636</v>
      </c>
      <c r="AQ411">
        <v>1627</v>
      </c>
      <c r="AR411">
        <v>1682</v>
      </c>
      <c r="AS411">
        <v>1641</v>
      </c>
      <c r="AT411">
        <v>1728</v>
      </c>
      <c r="AU411">
        <v>1783</v>
      </c>
      <c r="AV411">
        <v>1774</v>
      </c>
      <c r="AW411">
        <v>1797</v>
      </c>
      <c r="AX411">
        <v>1916</v>
      </c>
      <c r="AY411">
        <v>1843</v>
      </c>
      <c r="AZ411">
        <v>1802</v>
      </c>
      <c r="BA411">
        <v>1729</v>
      </c>
      <c r="BB411">
        <v>1656</v>
      </c>
      <c r="BC411">
        <v>1711</v>
      </c>
      <c r="BD411">
        <v>1766</v>
      </c>
      <c r="BE411">
        <v>1789</v>
      </c>
      <c r="BF411">
        <v>1844</v>
      </c>
      <c r="BG411">
        <v>1931</v>
      </c>
      <c r="BH411">
        <v>1922</v>
      </c>
      <c r="BI411">
        <v>1945</v>
      </c>
      <c r="BJ411">
        <v>1968</v>
      </c>
      <c r="BK411">
        <v>1927</v>
      </c>
      <c r="BL411">
        <v>1886</v>
      </c>
      <c r="BM411">
        <v>1941</v>
      </c>
      <c r="BN411">
        <v>1964</v>
      </c>
      <c r="BO411">
        <v>1891</v>
      </c>
      <c r="BP411">
        <v>1882</v>
      </c>
      <c r="BQ411">
        <v>1905</v>
      </c>
      <c r="BR411">
        <v>1896</v>
      </c>
      <c r="BS411">
        <v>1983</v>
      </c>
      <c r="BT411">
        <v>1974</v>
      </c>
      <c r="BU411">
        <v>1933</v>
      </c>
      <c r="BV411">
        <v>1924</v>
      </c>
      <c r="BW411">
        <v>1947</v>
      </c>
      <c r="BX411">
        <v>2034</v>
      </c>
      <c r="BY411">
        <v>2089</v>
      </c>
      <c r="BZ411">
        <v>2016</v>
      </c>
      <c r="CA411">
        <v>2135</v>
      </c>
      <c r="CB411">
        <v>1966</v>
      </c>
      <c r="CC411">
        <v>2053</v>
      </c>
      <c r="CD411">
        <v>1980</v>
      </c>
      <c r="CE411">
        <v>1971</v>
      </c>
      <c r="CF411">
        <v>1962</v>
      </c>
      <c r="CG411">
        <v>1953</v>
      </c>
      <c r="CH411">
        <v>1912</v>
      </c>
      <c r="CI411">
        <v>1903</v>
      </c>
      <c r="CJ411">
        <v>1926</v>
      </c>
      <c r="CK411">
        <v>1853</v>
      </c>
      <c r="CL411">
        <v>1812</v>
      </c>
      <c r="CM411">
        <v>1739</v>
      </c>
      <c r="CN411">
        <v>1730</v>
      </c>
      <c r="CO411">
        <v>1689</v>
      </c>
      <c r="CP411">
        <v>1680</v>
      </c>
      <c r="CQ411">
        <v>1639</v>
      </c>
      <c r="CR411">
        <v>1598</v>
      </c>
      <c r="CS411">
        <v>1525</v>
      </c>
      <c r="CT411">
        <v>1452</v>
      </c>
      <c r="CU411">
        <v>1411</v>
      </c>
      <c r="CV411">
        <v>1242</v>
      </c>
      <c r="CW411">
        <v>1201</v>
      </c>
    </row>
    <row r="412" spans="1:101" x14ac:dyDescent="0.25">
      <c r="A412" t="s">
        <v>511</v>
      </c>
      <c r="B412">
        <v>1036</v>
      </c>
      <c r="C412">
        <v>1059</v>
      </c>
      <c r="D412">
        <v>986</v>
      </c>
      <c r="E412">
        <v>1105</v>
      </c>
      <c r="F412">
        <v>1064</v>
      </c>
      <c r="G412">
        <v>1055</v>
      </c>
      <c r="H412">
        <v>1078</v>
      </c>
      <c r="I412">
        <v>1069</v>
      </c>
      <c r="J412">
        <v>1028</v>
      </c>
      <c r="K412">
        <v>923</v>
      </c>
      <c r="L412">
        <v>882</v>
      </c>
      <c r="M412">
        <v>937</v>
      </c>
      <c r="N412">
        <v>864</v>
      </c>
      <c r="O412">
        <v>983</v>
      </c>
      <c r="P412">
        <v>1006</v>
      </c>
      <c r="Q412">
        <v>965</v>
      </c>
      <c r="R412">
        <v>988</v>
      </c>
      <c r="S412">
        <v>1043</v>
      </c>
      <c r="T412">
        <v>1034</v>
      </c>
      <c r="U412">
        <v>1057</v>
      </c>
      <c r="V412">
        <v>1080</v>
      </c>
      <c r="W412">
        <v>1103</v>
      </c>
      <c r="X412">
        <v>1062</v>
      </c>
      <c r="Y412">
        <v>1053</v>
      </c>
      <c r="Z412">
        <v>1012</v>
      </c>
      <c r="AA412">
        <v>971</v>
      </c>
      <c r="AB412">
        <v>962</v>
      </c>
      <c r="AC412">
        <v>985</v>
      </c>
      <c r="AD412">
        <v>816</v>
      </c>
      <c r="AE412">
        <v>839</v>
      </c>
      <c r="AF412">
        <v>862</v>
      </c>
      <c r="AG412">
        <v>949</v>
      </c>
      <c r="AH412">
        <v>876</v>
      </c>
      <c r="AI412">
        <v>963</v>
      </c>
      <c r="AJ412">
        <v>890</v>
      </c>
      <c r="AK412">
        <v>881</v>
      </c>
      <c r="AL412">
        <v>808</v>
      </c>
      <c r="AM412">
        <v>735</v>
      </c>
      <c r="AN412">
        <v>726</v>
      </c>
      <c r="AO412">
        <v>685</v>
      </c>
      <c r="AP412">
        <v>740</v>
      </c>
      <c r="AQ412">
        <v>667</v>
      </c>
      <c r="AR412">
        <v>626</v>
      </c>
      <c r="AS412">
        <v>649</v>
      </c>
      <c r="AT412">
        <v>640</v>
      </c>
      <c r="AU412">
        <v>695</v>
      </c>
      <c r="AV412">
        <v>622</v>
      </c>
      <c r="AW412">
        <v>645</v>
      </c>
      <c r="AX412">
        <v>796</v>
      </c>
      <c r="AY412">
        <v>659</v>
      </c>
      <c r="AZ412">
        <v>522</v>
      </c>
      <c r="BA412">
        <v>545</v>
      </c>
      <c r="BB412">
        <v>536</v>
      </c>
      <c r="BC412">
        <v>495</v>
      </c>
      <c r="BD412">
        <v>518</v>
      </c>
      <c r="BE412">
        <v>541</v>
      </c>
      <c r="BF412">
        <v>500</v>
      </c>
      <c r="BG412">
        <v>395</v>
      </c>
      <c r="BH412">
        <v>450</v>
      </c>
      <c r="BI412">
        <v>473</v>
      </c>
      <c r="BJ412">
        <v>528</v>
      </c>
      <c r="BK412">
        <v>551</v>
      </c>
      <c r="BL412">
        <v>478</v>
      </c>
      <c r="BM412">
        <v>501</v>
      </c>
      <c r="BN412">
        <v>492</v>
      </c>
      <c r="BO412">
        <v>515</v>
      </c>
      <c r="BP412">
        <v>474</v>
      </c>
      <c r="BQ412">
        <v>497</v>
      </c>
      <c r="BR412">
        <v>648</v>
      </c>
      <c r="BS412">
        <v>671</v>
      </c>
      <c r="BT412">
        <v>758</v>
      </c>
      <c r="BU412">
        <v>749</v>
      </c>
      <c r="BV412">
        <v>676</v>
      </c>
      <c r="BW412">
        <v>667</v>
      </c>
      <c r="BX412">
        <v>658</v>
      </c>
      <c r="BY412">
        <v>713</v>
      </c>
      <c r="BZ412">
        <v>672</v>
      </c>
      <c r="CA412">
        <v>567</v>
      </c>
      <c r="CB412">
        <v>526</v>
      </c>
      <c r="CC412">
        <v>453</v>
      </c>
      <c r="CD412">
        <v>540</v>
      </c>
      <c r="CE412">
        <v>563</v>
      </c>
      <c r="CF412">
        <v>650</v>
      </c>
      <c r="CG412">
        <v>641</v>
      </c>
      <c r="CH412">
        <v>792</v>
      </c>
      <c r="CI412">
        <v>783</v>
      </c>
      <c r="CJ412">
        <v>742</v>
      </c>
      <c r="CK412">
        <v>829</v>
      </c>
      <c r="CL412">
        <v>820</v>
      </c>
      <c r="CM412">
        <v>875</v>
      </c>
      <c r="CN412">
        <v>898</v>
      </c>
      <c r="CO412">
        <v>857</v>
      </c>
      <c r="CP412">
        <v>912</v>
      </c>
      <c r="CQ412">
        <v>935</v>
      </c>
      <c r="CR412">
        <v>894</v>
      </c>
      <c r="CS412">
        <v>821</v>
      </c>
      <c r="CT412">
        <v>844</v>
      </c>
      <c r="CU412">
        <v>899</v>
      </c>
      <c r="CV412">
        <v>922</v>
      </c>
      <c r="CW412">
        <v>945</v>
      </c>
    </row>
    <row r="413" spans="1:101" x14ac:dyDescent="0.25">
      <c r="A413" t="s">
        <v>512</v>
      </c>
      <c r="B413">
        <v>1004</v>
      </c>
      <c r="C413">
        <v>867</v>
      </c>
      <c r="D413">
        <v>858</v>
      </c>
      <c r="E413">
        <v>849</v>
      </c>
      <c r="F413">
        <v>840</v>
      </c>
      <c r="G413">
        <v>767</v>
      </c>
      <c r="H413">
        <v>630</v>
      </c>
      <c r="I413">
        <v>653</v>
      </c>
      <c r="J413">
        <v>740</v>
      </c>
      <c r="K413">
        <v>827</v>
      </c>
      <c r="L413">
        <v>882</v>
      </c>
      <c r="M413">
        <v>905</v>
      </c>
      <c r="N413">
        <v>928</v>
      </c>
      <c r="O413">
        <v>919</v>
      </c>
      <c r="P413">
        <v>1038</v>
      </c>
      <c r="Q413">
        <v>997</v>
      </c>
      <c r="R413">
        <v>1084</v>
      </c>
      <c r="S413">
        <v>1107</v>
      </c>
      <c r="T413">
        <v>1226</v>
      </c>
      <c r="U413">
        <v>1217</v>
      </c>
      <c r="V413">
        <v>1208</v>
      </c>
      <c r="W413">
        <v>1199</v>
      </c>
      <c r="X413">
        <v>1190</v>
      </c>
      <c r="Y413">
        <v>1213</v>
      </c>
      <c r="Z413">
        <v>1268</v>
      </c>
      <c r="AA413">
        <v>1195</v>
      </c>
      <c r="AB413">
        <v>1154</v>
      </c>
      <c r="AC413">
        <v>1241</v>
      </c>
      <c r="AD413">
        <v>1200</v>
      </c>
      <c r="AE413">
        <v>1287</v>
      </c>
      <c r="AF413">
        <v>1278</v>
      </c>
      <c r="AG413">
        <v>1301</v>
      </c>
      <c r="AH413">
        <v>1260</v>
      </c>
      <c r="AI413">
        <v>1187</v>
      </c>
      <c r="AJ413">
        <v>1178</v>
      </c>
      <c r="AK413">
        <v>1169</v>
      </c>
      <c r="AL413">
        <v>1128</v>
      </c>
      <c r="AM413">
        <v>1119</v>
      </c>
      <c r="AN413">
        <v>1046</v>
      </c>
      <c r="AO413">
        <v>1037</v>
      </c>
      <c r="AP413">
        <v>1028</v>
      </c>
      <c r="AQ413">
        <v>1083</v>
      </c>
      <c r="AR413">
        <v>1138</v>
      </c>
      <c r="AS413">
        <v>1161</v>
      </c>
      <c r="AT413">
        <v>1152</v>
      </c>
      <c r="AU413">
        <v>1047</v>
      </c>
      <c r="AV413">
        <v>1070</v>
      </c>
      <c r="AW413">
        <v>997</v>
      </c>
      <c r="AX413">
        <v>988</v>
      </c>
      <c r="AY413">
        <v>1011</v>
      </c>
      <c r="AZ413">
        <v>1034</v>
      </c>
      <c r="BA413">
        <v>993</v>
      </c>
      <c r="BB413">
        <v>984</v>
      </c>
      <c r="BC413">
        <v>1039</v>
      </c>
      <c r="BD413">
        <v>1030</v>
      </c>
      <c r="BE413">
        <v>1085</v>
      </c>
      <c r="BF413">
        <v>1044</v>
      </c>
      <c r="BG413">
        <v>1067</v>
      </c>
      <c r="BH413">
        <v>1058</v>
      </c>
      <c r="BI413">
        <v>1113</v>
      </c>
      <c r="BJ413">
        <v>912</v>
      </c>
      <c r="BK413">
        <v>871</v>
      </c>
      <c r="BL413">
        <v>1022</v>
      </c>
      <c r="BM413">
        <v>981</v>
      </c>
      <c r="BN413">
        <v>1004</v>
      </c>
      <c r="BO413">
        <v>931</v>
      </c>
      <c r="BP413">
        <v>794</v>
      </c>
      <c r="BQ413">
        <v>785</v>
      </c>
      <c r="BR413">
        <v>776</v>
      </c>
      <c r="BS413">
        <v>735</v>
      </c>
      <c r="BT413">
        <v>694</v>
      </c>
      <c r="BU413">
        <v>749</v>
      </c>
      <c r="BV413">
        <v>804</v>
      </c>
      <c r="BW413">
        <v>731</v>
      </c>
      <c r="BX413">
        <v>786</v>
      </c>
      <c r="BY413">
        <v>809</v>
      </c>
      <c r="BZ413">
        <v>864</v>
      </c>
      <c r="CA413">
        <v>791</v>
      </c>
      <c r="CB413">
        <v>750</v>
      </c>
      <c r="CC413">
        <v>837</v>
      </c>
      <c r="CD413">
        <v>796</v>
      </c>
      <c r="CE413">
        <v>787</v>
      </c>
      <c r="CF413">
        <v>746</v>
      </c>
      <c r="CG413">
        <v>769</v>
      </c>
      <c r="CH413">
        <v>792</v>
      </c>
      <c r="CI413">
        <v>751</v>
      </c>
      <c r="CJ413">
        <v>710</v>
      </c>
      <c r="CK413">
        <v>637</v>
      </c>
      <c r="CL413">
        <v>724</v>
      </c>
      <c r="CM413">
        <v>715</v>
      </c>
      <c r="CN413">
        <v>642</v>
      </c>
      <c r="CO413">
        <v>697</v>
      </c>
      <c r="CP413">
        <v>752</v>
      </c>
      <c r="CQ413">
        <v>743</v>
      </c>
      <c r="CR413">
        <v>670</v>
      </c>
      <c r="CS413">
        <v>597</v>
      </c>
      <c r="CT413">
        <v>588</v>
      </c>
      <c r="CU413">
        <v>611</v>
      </c>
      <c r="CV413">
        <v>698</v>
      </c>
      <c r="CW413">
        <v>721</v>
      </c>
    </row>
    <row r="414" spans="1:101" x14ac:dyDescent="0.25">
      <c r="A414" t="s">
        <v>513</v>
      </c>
      <c r="B414">
        <v>1036</v>
      </c>
      <c r="C414">
        <v>1123</v>
      </c>
      <c r="D414">
        <v>1210</v>
      </c>
      <c r="E414">
        <v>1201</v>
      </c>
      <c r="F414">
        <v>1160</v>
      </c>
      <c r="G414">
        <v>1087</v>
      </c>
      <c r="H414">
        <v>1110</v>
      </c>
      <c r="I414">
        <v>1101</v>
      </c>
      <c r="J414">
        <v>1092</v>
      </c>
      <c r="K414">
        <v>1179</v>
      </c>
      <c r="L414">
        <v>1170</v>
      </c>
      <c r="M414">
        <v>1065</v>
      </c>
      <c r="N414">
        <v>1056</v>
      </c>
      <c r="O414">
        <v>1079</v>
      </c>
      <c r="P414">
        <v>1102</v>
      </c>
      <c r="Q414">
        <v>1061</v>
      </c>
      <c r="R414">
        <v>1084</v>
      </c>
      <c r="S414">
        <v>1171</v>
      </c>
      <c r="T414">
        <v>1162</v>
      </c>
      <c r="U414">
        <v>1185</v>
      </c>
      <c r="V414">
        <v>1144</v>
      </c>
      <c r="W414">
        <v>1103</v>
      </c>
      <c r="X414">
        <v>1062</v>
      </c>
      <c r="Y414">
        <v>1085</v>
      </c>
      <c r="Z414">
        <v>1076</v>
      </c>
      <c r="AA414">
        <v>971</v>
      </c>
      <c r="AB414">
        <v>930</v>
      </c>
      <c r="AC414">
        <v>921</v>
      </c>
      <c r="AD414">
        <v>912</v>
      </c>
      <c r="AE414">
        <v>967</v>
      </c>
      <c r="AF414">
        <v>990</v>
      </c>
      <c r="AG414">
        <v>1013</v>
      </c>
      <c r="AH414">
        <v>972</v>
      </c>
      <c r="AI414">
        <v>995</v>
      </c>
      <c r="AJ414">
        <v>1050</v>
      </c>
      <c r="AK414">
        <v>1105</v>
      </c>
      <c r="AL414">
        <v>1096</v>
      </c>
      <c r="AM414">
        <v>1119</v>
      </c>
      <c r="AN414">
        <v>1142</v>
      </c>
      <c r="AO414">
        <v>1101</v>
      </c>
      <c r="AP414">
        <v>1124</v>
      </c>
      <c r="AQ414">
        <v>1083</v>
      </c>
      <c r="AR414">
        <v>1170</v>
      </c>
      <c r="AS414">
        <v>1225</v>
      </c>
      <c r="AT414">
        <v>1216</v>
      </c>
      <c r="AU414">
        <v>1335</v>
      </c>
      <c r="AV414">
        <v>1358</v>
      </c>
      <c r="AW414">
        <v>1285</v>
      </c>
      <c r="AX414">
        <v>1372</v>
      </c>
      <c r="AY414">
        <v>1363</v>
      </c>
      <c r="AZ414">
        <v>1514</v>
      </c>
      <c r="BA414">
        <v>1473</v>
      </c>
      <c r="BB414">
        <v>1528</v>
      </c>
      <c r="BC414">
        <v>1615</v>
      </c>
      <c r="BD414">
        <v>1542</v>
      </c>
      <c r="BE414">
        <v>1501</v>
      </c>
      <c r="BF414">
        <v>1556</v>
      </c>
      <c r="BG414">
        <v>1611</v>
      </c>
      <c r="BH414">
        <v>1506</v>
      </c>
      <c r="BI414">
        <v>1593</v>
      </c>
      <c r="BJ414">
        <v>1552</v>
      </c>
      <c r="BK414">
        <v>1575</v>
      </c>
      <c r="BL414">
        <v>1534</v>
      </c>
      <c r="BM414">
        <v>1525</v>
      </c>
      <c r="BN414">
        <v>1452</v>
      </c>
      <c r="BO414">
        <v>1539</v>
      </c>
      <c r="BP414">
        <v>1626</v>
      </c>
      <c r="BQ414">
        <v>1617</v>
      </c>
      <c r="BR414">
        <v>1640</v>
      </c>
      <c r="BS414">
        <v>1727</v>
      </c>
      <c r="BT414">
        <v>1622</v>
      </c>
      <c r="BU414">
        <v>1613</v>
      </c>
      <c r="BV414">
        <v>1572</v>
      </c>
      <c r="BW414">
        <v>1563</v>
      </c>
      <c r="BX414">
        <v>1522</v>
      </c>
      <c r="BY414">
        <v>1417</v>
      </c>
      <c r="BZ414">
        <v>1312</v>
      </c>
      <c r="CA414">
        <v>1303</v>
      </c>
      <c r="CB414">
        <v>1294</v>
      </c>
      <c r="CC414">
        <v>1285</v>
      </c>
      <c r="CD414">
        <v>1308</v>
      </c>
      <c r="CE414">
        <v>1299</v>
      </c>
      <c r="CF414">
        <v>1418</v>
      </c>
      <c r="CG414">
        <v>1377</v>
      </c>
      <c r="CH414">
        <v>1304</v>
      </c>
      <c r="CI414">
        <v>1327</v>
      </c>
      <c r="CJ414">
        <v>1414</v>
      </c>
      <c r="CK414">
        <v>1373</v>
      </c>
      <c r="CL414">
        <v>1268</v>
      </c>
      <c r="CM414">
        <v>1355</v>
      </c>
      <c r="CN414">
        <v>1378</v>
      </c>
      <c r="CO414">
        <v>1497</v>
      </c>
      <c r="CP414">
        <v>1424</v>
      </c>
      <c r="CQ414">
        <v>1447</v>
      </c>
      <c r="CR414">
        <v>1502</v>
      </c>
      <c r="CS414">
        <v>1429</v>
      </c>
      <c r="CT414">
        <v>1484</v>
      </c>
      <c r="CU414">
        <v>1603</v>
      </c>
      <c r="CV414">
        <v>1690</v>
      </c>
      <c r="CW414">
        <v>1777</v>
      </c>
    </row>
    <row r="415" spans="1:101" x14ac:dyDescent="0.25">
      <c r="A415" t="s">
        <v>514</v>
      </c>
      <c r="B415">
        <v>1036</v>
      </c>
      <c r="C415">
        <v>1123</v>
      </c>
      <c r="D415">
        <v>1146</v>
      </c>
      <c r="E415">
        <v>1137</v>
      </c>
      <c r="F415">
        <v>1256</v>
      </c>
      <c r="G415">
        <v>1375</v>
      </c>
      <c r="H415">
        <v>1430</v>
      </c>
      <c r="I415">
        <v>1389</v>
      </c>
      <c r="J415">
        <v>1412</v>
      </c>
      <c r="K415">
        <v>1467</v>
      </c>
      <c r="L415">
        <v>1394</v>
      </c>
      <c r="M415">
        <v>1417</v>
      </c>
      <c r="N415">
        <v>1408</v>
      </c>
      <c r="O415">
        <v>1399</v>
      </c>
      <c r="P415">
        <v>1390</v>
      </c>
      <c r="Q415">
        <v>1381</v>
      </c>
      <c r="R415">
        <v>1500</v>
      </c>
      <c r="S415">
        <v>1427</v>
      </c>
      <c r="T415">
        <v>1386</v>
      </c>
      <c r="U415">
        <v>1409</v>
      </c>
      <c r="V415">
        <v>1368</v>
      </c>
      <c r="W415">
        <v>1391</v>
      </c>
      <c r="X415">
        <v>1446</v>
      </c>
      <c r="Y415">
        <v>1565</v>
      </c>
      <c r="Z415">
        <v>1524</v>
      </c>
      <c r="AA415">
        <v>1515</v>
      </c>
      <c r="AB415">
        <v>1474</v>
      </c>
      <c r="AC415">
        <v>1497</v>
      </c>
      <c r="AD415">
        <v>1424</v>
      </c>
      <c r="AE415">
        <v>1479</v>
      </c>
      <c r="AF415">
        <v>1470</v>
      </c>
      <c r="AG415">
        <v>1493</v>
      </c>
      <c r="AH415">
        <v>1516</v>
      </c>
      <c r="AI415">
        <v>1379</v>
      </c>
      <c r="AJ415">
        <v>1370</v>
      </c>
      <c r="AK415">
        <v>1393</v>
      </c>
      <c r="AL415">
        <v>1384</v>
      </c>
      <c r="AM415">
        <v>1375</v>
      </c>
      <c r="AN415">
        <v>1462</v>
      </c>
      <c r="AO415">
        <v>1453</v>
      </c>
      <c r="AP415">
        <v>1508</v>
      </c>
      <c r="AQ415">
        <v>1563</v>
      </c>
      <c r="AR415">
        <v>1586</v>
      </c>
      <c r="AS415">
        <v>1641</v>
      </c>
      <c r="AT415">
        <v>1600</v>
      </c>
      <c r="AU415">
        <v>1623</v>
      </c>
      <c r="AV415">
        <v>1678</v>
      </c>
      <c r="AW415">
        <v>1701</v>
      </c>
      <c r="AX415">
        <v>1692</v>
      </c>
      <c r="AY415">
        <v>1747</v>
      </c>
      <c r="AZ415">
        <v>1834</v>
      </c>
      <c r="BA415">
        <v>1793</v>
      </c>
      <c r="BB415">
        <v>1944</v>
      </c>
      <c r="BC415">
        <v>1775</v>
      </c>
      <c r="BD415">
        <v>1702</v>
      </c>
      <c r="BE415">
        <v>1757</v>
      </c>
      <c r="BF415">
        <v>1748</v>
      </c>
      <c r="BG415">
        <v>1771</v>
      </c>
      <c r="BH415">
        <v>1762</v>
      </c>
      <c r="BI415">
        <v>1785</v>
      </c>
      <c r="BJ415">
        <v>1808</v>
      </c>
      <c r="BK415">
        <v>1767</v>
      </c>
      <c r="BL415">
        <v>1662</v>
      </c>
      <c r="BM415">
        <v>1749</v>
      </c>
      <c r="BN415">
        <v>1836</v>
      </c>
      <c r="BO415">
        <v>1795</v>
      </c>
      <c r="BP415">
        <v>1818</v>
      </c>
      <c r="BQ415">
        <v>1841</v>
      </c>
      <c r="BR415">
        <v>1928</v>
      </c>
      <c r="BS415">
        <v>1951</v>
      </c>
      <c r="BT415">
        <v>1846</v>
      </c>
      <c r="BU415">
        <v>1869</v>
      </c>
      <c r="BV415">
        <v>2020</v>
      </c>
      <c r="BW415">
        <v>2107</v>
      </c>
      <c r="BX415">
        <v>2002</v>
      </c>
      <c r="BY415">
        <v>2121</v>
      </c>
      <c r="BZ415">
        <v>2080</v>
      </c>
      <c r="CA415">
        <v>2071</v>
      </c>
      <c r="CB415">
        <v>2158</v>
      </c>
      <c r="CC415">
        <v>2149</v>
      </c>
      <c r="CD415">
        <v>2012</v>
      </c>
      <c r="CE415">
        <v>2035</v>
      </c>
      <c r="CF415">
        <v>1962</v>
      </c>
      <c r="CG415">
        <v>2017</v>
      </c>
      <c r="CH415">
        <v>2008</v>
      </c>
      <c r="CI415">
        <v>1999</v>
      </c>
      <c r="CJ415">
        <v>1894</v>
      </c>
      <c r="CK415">
        <v>1821</v>
      </c>
      <c r="CL415">
        <v>1908</v>
      </c>
      <c r="CM415">
        <v>1899</v>
      </c>
      <c r="CN415">
        <v>1954</v>
      </c>
      <c r="CO415">
        <v>1817</v>
      </c>
      <c r="CP415">
        <v>1712</v>
      </c>
      <c r="CQ415">
        <v>1703</v>
      </c>
      <c r="CR415">
        <v>1694</v>
      </c>
      <c r="CS415">
        <v>1781</v>
      </c>
      <c r="CT415">
        <v>1804</v>
      </c>
      <c r="CU415">
        <v>1795</v>
      </c>
      <c r="CV415">
        <v>1658</v>
      </c>
      <c r="CW415">
        <v>1681</v>
      </c>
    </row>
    <row r="416" spans="1:101" x14ac:dyDescent="0.25">
      <c r="A416" t="s">
        <v>515</v>
      </c>
      <c r="B416">
        <v>940</v>
      </c>
      <c r="C416">
        <v>899</v>
      </c>
      <c r="D416">
        <v>922</v>
      </c>
      <c r="E416">
        <v>913</v>
      </c>
      <c r="F416">
        <v>936</v>
      </c>
      <c r="G416">
        <v>1023</v>
      </c>
      <c r="H416">
        <v>982</v>
      </c>
      <c r="I416">
        <v>973</v>
      </c>
      <c r="J416">
        <v>900</v>
      </c>
      <c r="K416">
        <v>955</v>
      </c>
      <c r="L416">
        <v>978</v>
      </c>
      <c r="M416">
        <v>937</v>
      </c>
      <c r="N416">
        <v>896</v>
      </c>
      <c r="O416">
        <v>887</v>
      </c>
      <c r="P416">
        <v>910</v>
      </c>
      <c r="Q416">
        <v>805</v>
      </c>
      <c r="R416">
        <v>796</v>
      </c>
      <c r="S416">
        <v>819</v>
      </c>
      <c r="T416">
        <v>842</v>
      </c>
      <c r="U416">
        <v>801</v>
      </c>
      <c r="V416">
        <v>760</v>
      </c>
      <c r="W416">
        <v>751</v>
      </c>
      <c r="X416">
        <v>678</v>
      </c>
      <c r="Y416">
        <v>669</v>
      </c>
      <c r="Z416">
        <v>724</v>
      </c>
      <c r="AA416">
        <v>875</v>
      </c>
      <c r="AB416">
        <v>898</v>
      </c>
      <c r="AC416">
        <v>857</v>
      </c>
      <c r="AD416">
        <v>848</v>
      </c>
      <c r="AE416">
        <v>807</v>
      </c>
      <c r="AF416">
        <v>766</v>
      </c>
      <c r="AG416">
        <v>821</v>
      </c>
      <c r="AH416">
        <v>780</v>
      </c>
      <c r="AI416">
        <v>771</v>
      </c>
      <c r="AJ416">
        <v>762</v>
      </c>
      <c r="AK416">
        <v>689</v>
      </c>
      <c r="AL416">
        <v>648</v>
      </c>
      <c r="AM416">
        <v>543</v>
      </c>
      <c r="AN416">
        <v>566</v>
      </c>
      <c r="AO416">
        <v>589</v>
      </c>
      <c r="AP416">
        <v>484</v>
      </c>
      <c r="AQ416">
        <v>475</v>
      </c>
      <c r="AR416">
        <v>530</v>
      </c>
      <c r="AS416">
        <v>425</v>
      </c>
      <c r="AT416">
        <v>576</v>
      </c>
      <c r="AU416">
        <v>631</v>
      </c>
      <c r="AV416">
        <v>750</v>
      </c>
      <c r="AW416">
        <v>773</v>
      </c>
      <c r="AX416">
        <v>700</v>
      </c>
      <c r="AY416">
        <v>659</v>
      </c>
      <c r="AZ416">
        <v>746</v>
      </c>
      <c r="BA416">
        <v>769</v>
      </c>
      <c r="BB416">
        <v>760</v>
      </c>
      <c r="BC416">
        <v>719</v>
      </c>
      <c r="BD416">
        <v>774</v>
      </c>
      <c r="BE416">
        <v>829</v>
      </c>
      <c r="BF416">
        <v>852</v>
      </c>
      <c r="BG416">
        <v>875</v>
      </c>
      <c r="BH416">
        <v>802</v>
      </c>
      <c r="BI416">
        <v>857</v>
      </c>
      <c r="BJ416">
        <v>848</v>
      </c>
      <c r="BK416">
        <v>807</v>
      </c>
      <c r="BL416">
        <v>766</v>
      </c>
      <c r="BM416">
        <v>693</v>
      </c>
      <c r="BN416">
        <v>748</v>
      </c>
      <c r="BO416">
        <v>739</v>
      </c>
      <c r="BP416">
        <v>762</v>
      </c>
      <c r="BQ416">
        <v>689</v>
      </c>
      <c r="BR416">
        <v>776</v>
      </c>
      <c r="BS416">
        <v>831</v>
      </c>
      <c r="BT416">
        <v>790</v>
      </c>
      <c r="BU416">
        <v>781</v>
      </c>
      <c r="BV416">
        <v>772</v>
      </c>
      <c r="BW416">
        <v>731</v>
      </c>
      <c r="BX416">
        <v>786</v>
      </c>
      <c r="BY416">
        <v>681</v>
      </c>
      <c r="BZ416">
        <v>704</v>
      </c>
      <c r="CA416">
        <v>663</v>
      </c>
      <c r="CB416">
        <v>654</v>
      </c>
      <c r="CC416">
        <v>709</v>
      </c>
      <c r="CD416">
        <v>700</v>
      </c>
      <c r="CE416">
        <v>627</v>
      </c>
      <c r="CF416">
        <v>554</v>
      </c>
      <c r="CG416">
        <v>641</v>
      </c>
      <c r="CH416">
        <v>632</v>
      </c>
      <c r="CI416">
        <v>591</v>
      </c>
      <c r="CJ416">
        <v>614</v>
      </c>
      <c r="CK416">
        <v>605</v>
      </c>
      <c r="CL416">
        <v>564</v>
      </c>
      <c r="CM416">
        <v>555</v>
      </c>
      <c r="CN416">
        <v>578</v>
      </c>
      <c r="CO416">
        <v>473</v>
      </c>
      <c r="CP416">
        <v>432</v>
      </c>
      <c r="CQ416">
        <v>487</v>
      </c>
      <c r="CR416">
        <v>414</v>
      </c>
      <c r="CS416">
        <v>437</v>
      </c>
      <c r="CT416">
        <v>492</v>
      </c>
      <c r="CU416">
        <v>547</v>
      </c>
      <c r="CV416">
        <v>602</v>
      </c>
      <c r="CW416">
        <v>625</v>
      </c>
    </row>
    <row r="417" spans="1:101" x14ac:dyDescent="0.25">
      <c r="A417" t="s">
        <v>516</v>
      </c>
      <c r="B417">
        <v>972</v>
      </c>
      <c r="C417">
        <v>931</v>
      </c>
      <c r="D417">
        <v>1050</v>
      </c>
      <c r="E417">
        <v>1009</v>
      </c>
      <c r="F417">
        <v>1000</v>
      </c>
      <c r="G417">
        <v>959</v>
      </c>
      <c r="H417">
        <v>1046</v>
      </c>
      <c r="I417">
        <v>1037</v>
      </c>
      <c r="J417">
        <v>1060</v>
      </c>
      <c r="K417">
        <v>987</v>
      </c>
      <c r="L417">
        <v>1010</v>
      </c>
      <c r="M417">
        <v>937</v>
      </c>
      <c r="N417">
        <v>1024</v>
      </c>
      <c r="O417">
        <v>1015</v>
      </c>
      <c r="P417">
        <v>1070</v>
      </c>
      <c r="Q417">
        <v>1029</v>
      </c>
      <c r="R417">
        <v>924</v>
      </c>
      <c r="S417">
        <v>915</v>
      </c>
      <c r="T417">
        <v>906</v>
      </c>
      <c r="U417">
        <v>929</v>
      </c>
      <c r="V417">
        <v>952</v>
      </c>
      <c r="W417">
        <v>1007</v>
      </c>
      <c r="X417">
        <v>966</v>
      </c>
      <c r="Y417">
        <v>925</v>
      </c>
      <c r="Z417">
        <v>852</v>
      </c>
      <c r="AA417">
        <v>907</v>
      </c>
      <c r="AB417">
        <v>1026</v>
      </c>
      <c r="AC417">
        <v>1049</v>
      </c>
      <c r="AD417">
        <v>1136</v>
      </c>
      <c r="AE417">
        <v>1255</v>
      </c>
      <c r="AF417">
        <v>1278</v>
      </c>
      <c r="AG417">
        <v>1173</v>
      </c>
      <c r="AH417">
        <v>1260</v>
      </c>
      <c r="AI417">
        <v>1155</v>
      </c>
      <c r="AJ417">
        <v>1210</v>
      </c>
      <c r="AK417">
        <v>1201</v>
      </c>
      <c r="AL417">
        <v>1096</v>
      </c>
      <c r="AM417">
        <v>1119</v>
      </c>
      <c r="AN417">
        <v>1206</v>
      </c>
      <c r="AO417">
        <v>1261</v>
      </c>
      <c r="AP417">
        <v>1316</v>
      </c>
      <c r="AQ417">
        <v>1243</v>
      </c>
      <c r="AR417">
        <v>1234</v>
      </c>
      <c r="AS417">
        <v>1289</v>
      </c>
      <c r="AT417">
        <v>1312</v>
      </c>
      <c r="AU417">
        <v>1271</v>
      </c>
      <c r="AV417">
        <v>1294</v>
      </c>
      <c r="AW417">
        <v>1349</v>
      </c>
      <c r="AX417">
        <v>1308</v>
      </c>
      <c r="AY417">
        <v>1299</v>
      </c>
      <c r="AZ417">
        <v>1322</v>
      </c>
      <c r="BA417">
        <v>1313</v>
      </c>
      <c r="BB417">
        <v>1272</v>
      </c>
      <c r="BC417">
        <v>1231</v>
      </c>
      <c r="BD417">
        <v>1286</v>
      </c>
      <c r="BE417">
        <v>1213</v>
      </c>
      <c r="BF417">
        <v>1140</v>
      </c>
      <c r="BG417">
        <v>1131</v>
      </c>
      <c r="BH417">
        <v>994</v>
      </c>
      <c r="BI417">
        <v>953</v>
      </c>
      <c r="BJ417">
        <v>944</v>
      </c>
      <c r="BK417">
        <v>1031</v>
      </c>
      <c r="BL417">
        <v>1022</v>
      </c>
      <c r="BM417">
        <v>1077</v>
      </c>
      <c r="BN417">
        <v>1004</v>
      </c>
      <c r="BO417">
        <v>963</v>
      </c>
      <c r="BP417">
        <v>890</v>
      </c>
      <c r="BQ417">
        <v>785</v>
      </c>
      <c r="BR417">
        <v>712</v>
      </c>
      <c r="BS417">
        <v>767</v>
      </c>
      <c r="BT417">
        <v>854</v>
      </c>
      <c r="BU417">
        <v>749</v>
      </c>
      <c r="BV417">
        <v>740</v>
      </c>
      <c r="BW417">
        <v>795</v>
      </c>
      <c r="BX417">
        <v>754</v>
      </c>
      <c r="BY417">
        <v>873</v>
      </c>
      <c r="BZ417">
        <v>928</v>
      </c>
      <c r="CA417">
        <v>919</v>
      </c>
      <c r="CB417">
        <v>1006</v>
      </c>
      <c r="CC417">
        <v>933</v>
      </c>
      <c r="CD417">
        <v>988</v>
      </c>
      <c r="CE417">
        <v>1011</v>
      </c>
      <c r="CF417">
        <v>1002</v>
      </c>
      <c r="CG417">
        <v>993</v>
      </c>
      <c r="CH417">
        <v>1048</v>
      </c>
      <c r="CI417">
        <v>1135</v>
      </c>
      <c r="CJ417">
        <v>1222</v>
      </c>
      <c r="CK417">
        <v>1405</v>
      </c>
      <c r="CL417">
        <v>1332</v>
      </c>
      <c r="CM417">
        <v>1259</v>
      </c>
      <c r="CN417">
        <v>1282</v>
      </c>
      <c r="CO417">
        <v>1305</v>
      </c>
      <c r="CP417">
        <v>1232</v>
      </c>
      <c r="CQ417">
        <v>1255</v>
      </c>
      <c r="CR417">
        <v>1310</v>
      </c>
      <c r="CS417">
        <v>1333</v>
      </c>
      <c r="CT417">
        <v>1324</v>
      </c>
      <c r="CU417">
        <v>1187</v>
      </c>
      <c r="CV417">
        <v>1242</v>
      </c>
      <c r="CW417">
        <v>1233</v>
      </c>
    </row>
    <row r="418" spans="1:101" x14ac:dyDescent="0.25">
      <c r="A418" t="s">
        <v>517</v>
      </c>
      <c r="B418">
        <v>972</v>
      </c>
      <c r="C418">
        <v>867</v>
      </c>
      <c r="D418">
        <v>890</v>
      </c>
      <c r="E418">
        <v>881</v>
      </c>
      <c r="F418">
        <v>872</v>
      </c>
      <c r="G418">
        <v>831</v>
      </c>
      <c r="H418">
        <v>790</v>
      </c>
      <c r="I418">
        <v>909</v>
      </c>
      <c r="J418">
        <v>804</v>
      </c>
      <c r="K418">
        <v>763</v>
      </c>
      <c r="L418">
        <v>754</v>
      </c>
      <c r="M418">
        <v>745</v>
      </c>
      <c r="N418">
        <v>832</v>
      </c>
      <c r="O418">
        <v>759</v>
      </c>
      <c r="P418">
        <v>718</v>
      </c>
      <c r="Q418">
        <v>805</v>
      </c>
      <c r="R418">
        <v>764</v>
      </c>
      <c r="S418">
        <v>755</v>
      </c>
      <c r="T418">
        <v>618</v>
      </c>
      <c r="U418">
        <v>513</v>
      </c>
      <c r="V418">
        <v>472</v>
      </c>
      <c r="W418">
        <v>495</v>
      </c>
      <c r="X418">
        <v>646</v>
      </c>
      <c r="Y418">
        <v>573</v>
      </c>
      <c r="Z418">
        <v>660</v>
      </c>
      <c r="AA418">
        <v>747</v>
      </c>
      <c r="AB418">
        <v>674</v>
      </c>
      <c r="AC418">
        <v>569</v>
      </c>
      <c r="AD418">
        <v>656</v>
      </c>
      <c r="AE418">
        <v>551</v>
      </c>
      <c r="AF418">
        <v>574</v>
      </c>
      <c r="AG418">
        <v>629</v>
      </c>
      <c r="AH418">
        <v>652</v>
      </c>
      <c r="AI418">
        <v>707</v>
      </c>
      <c r="AJ418">
        <v>762</v>
      </c>
      <c r="AK418">
        <v>785</v>
      </c>
      <c r="AL418">
        <v>744</v>
      </c>
      <c r="AM418">
        <v>767</v>
      </c>
      <c r="AN418">
        <v>630</v>
      </c>
      <c r="AO418">
        <v>685</v>
      </c>
      <c r="AP418">
        <v>676</v>
      </c>
      <c r="AQ418">
        <v>635</v>
      </c>
      <c r="AR418">
        <v>594</v>
      </c>
      <c r="AS418">
        <v>553</v>
      </c>
      <c r="AT418">
        <v>480</v>
      </c>
      <c r="AU418">
        <v>535</v>
      </c>
      <c r="AV418">
        <v>526</v>
      </c>
      <c r="AW418">
        <v>453</v>
      </c>
      <c r="AX418">
        <v>476</v>
      </c>
      <c r="AY418">
        <v>467</v>
      </c>
      <c r="AZ418">
        <v>362</v>
      </c>
      <c r="BA418">
        <v>321</v>
      </c>
      <c r="BB418">
        <v>280</v>
      </c>
      <c r="BC418">
        <v>303</v>
      </c>
      <c r="BD418">
        <v>294</v>
      </c>
      <c r="BE418">
        <v>349</v>
      </c>
      <c r="BF418">
        <v>244</v>
      </c>
      <c r="BG418">
        <v>235</v>
      </c>
      <c r="BH418">
        <v>322</v>
      </c>
      <c r="BI418">
        <v>345</v>
      </c>
      <c r="BJ418">
        <v>400</v>
      </c>
      <c r="BK418">
        <v>391</v>
      </c>
      <c r="BL418">
        <v>318</v>
      </c>
      <c r="BM418">
        <v>341</v>
      </c>
      <c r="BN418">
        <v>364</v>
      </c>
      <c r="BO418">
        <v>547</v>
      </c>
      <c r="BP418">
        <v>474</v>
      </c>
      <c r="BQ418">
        <v>561</v>
      </c>
      <c r="BR418">
        <v>488</v>
      </c>
      <c r="BS418">
        <v>383</v>
      </c>
      <c r="BT418">
        <v>374</v>
      </c>
      <c r="BU418">
        <v>237</v>
      </c>
      <c r="BV418">
        <v>132</v>
      </c>
      <c r="BW418">
        <v>155</v>
      </c>
      <c r="BX418">
        <v>146</v>
      </c>
      <c r="BY418">
        <v>105</v>
      </c>
      <c r="BZ418">
        <v>160</v>
      </c>
      <c r="CA418">
        <v>183</v>
      </c>
      <c r="CB418">
        <v>110</v>
      </c>
      <c r="CC418">
        <v>133</v>
      </c>
      <c r="CD418">
        <v>124</v>
      </c>
      <c r="CE418">
        <v>-13</v>
      </c>
      <c r="CF418">
        <v>42</v>
      </c>
      <c r="CG418">
        <v>1</v>
      </c>
      <c r="CH418">
        <v>-8</v>
      </c>
      <c r="CI418">
        <v>-49</v>
      </c>
      <c r="CJ418">
        <v>-26</v>
      </c>
      <c r="CK418">
        <v>-3</v>
      </c>
      <c r="CL418">
        <v>20</v>
      </c>
      <c r="CM418">
        <v>-21</v>
      </c>
      <c r="CN418">
        <v>-62</v>
      </c>
      <c r="CO418">
        <v>-39</v>
      </c>
      <c r="CP418">
        <v>80</v>
      </c>
      <c r="CQ418">
        <v>103</v>
      </c>
      <c r="CR418">
        <v>94</v>
      </c>
      <c r="CS418">
        <v>21</v>
      </c>
      <c r="CT418">
        <v>76</v>
      </c>
      <c r="CU418">
        <v>3</v>
      </c>
      <c r="CV418">
        <v>-6</v>
      </c>
      <c r="CW418">
        <v>-15</v>
      </c>
    </row>
    <row r="419" spans="1:101" x14ac:dyDescent="0.25">
      <c r="A419" t="s">
        <v>518</v>
      </c>
      <c r="B419">
        <v>1036</v>
      </c>
      <c r="C419">
        <v>1091</v>
      </c>
      <c r="D419">
        <v>1178</v>
      </c>
      <c r="E419">
        <v>1137</v>
      </c>
      <c r="F419">
        <v>1096</v>
      </c>
      <c r="G419">
        <v>1151</v>
      </c>
      <c r="H419">
        <v>1110</v>
      </c>
      <c r="I419">
        <v>1165</v>
      </c>
      <c r="J419">
        <v>1124</v>
      </c>
      <c r="K419">
        <v>1147</v>
      </c>
      <c r="L419">
        <v>1138</v>
      </c>
      <c r="M419">
        <v>1097</v>
      </c>
      <c r="N419">
        <v>1088</v>
      </c>
      <c r="O419">
        <v>1175</v>
      </c>
      <c r="P419">
        <v>1038</v>
      </c>
      <c r="Q419">
        <v>1029</v>
      </c>
      <c r="R419">
        <v>1180</v>
      </c>
      <c r="S419">
        <v>1171</v>
      </c>
      <c r="T419">
        <v>1226</v>
      </c>
      <c r="U419">
        <v>1281</v>
      </c>
      <c r="V419">
        <v>1336</v>
      </c>
      <c r="W419">
        <v>1391</v>
      </c>
      <c r="X419">
        <v>1286</v>
      </c>
      <c r="Y419">
        <v>1181</v>
      </c>
      <c r="Z419">
        <v>1108</v>
      </c>
      <c r="AA419">
        <v>1067</v>
      </c>
      <c r="AB419">
        <v>1122</v>
      </c>
      <c r="AC419">
        <v>1081</v>
      </c>
      <c r="AD419">
        <v>1168</v>
      </c>
      <c r="AE419">
        <v>1095</v>
      </c>
      <c r="AF419">
        <v>1150</v>
      </c>
      <c r="AG419">
        <v>1141</v>
      </c>
      <c r="AH419">
        <v>1260</v>
      </c>
      <c r="AI419">
        <v>1283</v>
      </c>
      <c r="AJ419">
        <v>1274</v>
      </c>
      <c r="AK419">
        <v>1233</v>
      </c>
      <c r="AL419">
        <v>1160</v>
      </c>
      <c r="AM419">
        <v>1215</v>
      </c>
      <c r="AN419">
        <v>1174</v>
      </c>
      <c r="AO419">
        <v>1069</v>
      </c>
      <c r="AP419">
        <v>964</v>
      </c>
      <c r="AQ419">
        <v>827</v>
      </c>
      <c r="AR419">
        <v>882</v>
      </c>
      <c r="AS419">
        <v>841</v>
      </c>
      <c r="AT419">
        <v>736</v>
      </c>
      <c r="AU419">
        <v>663</v>
      </c>
      <c r="AV419">
        <v>718</v>
      </c>
      <c r="AW419">
        <v>741</v>
      </c>
      <c r="AX419">
        <v>668</v>
      </c>
      <c r="AY419">
        <v>691</v>
      </c>
      <c r="AZ419">
        <v>746</v>
      </c>
      <c r="BA419">
        <v>769</v>
      </c>
      <c r="BB419">
        <v>856</v>
      </c>
      <c r="BC419">
        <v>879</v>
      </c>
      <c r="BD419">
        <v>710</v>
      </c>
      <c r="BE419">
        <v>573</v>
      </c>
      <c r="BF419">
        <v>564</v>
      </c>
      <c r="BG419">
        <v>491</v>
      </c>
      <c r="BH419">
        <v>514</v>
      </c>
      <c r="BI419">
        <v>537</v>
      </c>
      <c r="BJ419">
        <v>464</v>
      </c>
      <c r="BK419">
        <v>519</v>
      </c>
      <c r="BL419">
        <v>542</v>
      </c>
      <c r="BM419">
        <v>469</v>
      </c>
      <c r="BN419">
        <v>492</v>
      </c>
      <c r="BO419">
        <v>483</v>
      </c>
      <c r="BP419">
        <v>506</v>
      </c>
      <c r="BQ419">
        <v>497</v>
      </c>
      <c r="BR419">
        <v>520</v>
      </c>
      <c r="BS419">
        <v>479</v>
      </c>
      <c r="BT419">
        <v>438</v>
      </c>
      <c r="BU419">
        <v>493</v>
      </c>
      <c r="BV419">
        <v>580</v>
      </c>
      <c r="BW419">
        <v>635</v>
      </c>
      <c r="BX419">
        <v>722</v>
      </c>
      <c r="BY419">
        <v>777</v>
      </c>
      <c r="BZ419">
        <v>768</v>
      </c>
      <c r="CA419">
        <v>791</v>
      </c>
      <c r="CB419">
        <v>814</v>
      </c>
      <c r="CC419">
        <v>837</v>
      </c>
      <c r="CD419">
        <v>732</v>
      </c>
      <c r="CE419">
        <v>723</v>
      </c>
      <c r="CF419">
        <v>618</v>
      </c>
      <c r="CG419">
        <v>673</v>
      </c>
      <c r="CH419">
        <v>632</v>
      </c>
      <c r="CI419">
        <v>495</v>
      </c>
      <c r="CJ419">
        <v>454</v>
      </c>
      <c r="CK419">
        <v>445</v>
      </c>
      <c r="CL419">
        <v>500</v>
      </c>
      <c r="CM419">
        <v>523</v>
      </c>
      <c r="CN419">
        <v>514</v>
      </c>
      <c r="CO419">
        <v>601</v>
      </c>
      <c r="CP419">
        <v>592</v>
      </c>
      <c r="CQ419">
        <v>679</v>
      </c>
      <c r="CR419">
        <v>766</v>
      </c>
      <c r="CS419">
        <v>853</v>
      </c>
      <c r="CT419">
        <v>844</v>
      </c>
      <c r="CU419">
        <v>835</v>
      </c>
      <c r="CV419">
        <v>826</v>
      </c>
      <c r="CW419">
        <v>881</v>
      </c>
    </row>
    <row r="420" spans="1:101" x14ac:dyDescent="0.25">
      <c r="A420" t="s">
        <v>519</v>
      </c>
      <c r="B420">
        <v>1007</v>
      </c>
      <c r="C420">
        <v>998</v>
      </c>
      <c r="D420">
        <v>893</v>
      </c>
      <c r="E420">
        <v>852</v>
      </c>
      <c r="F420">
        <v>875</v>
      </c>
      <c r="G420">
        <v>898</v>
      </c>
      <c r="H420">
        <v>857</v>
      </c>
      <c r="I420">
        <v>912</v>
      </c>
      <c r="J420">
        <v>967</v>
      </c>
      <c r="K420">
        <v>990</v>
      </c>
      <c r="L420">
        <v>821</v>
      </c>
      <c r="M420">
        <v>812</v>
      </c>
      <c r="N420">
        <v>835</v>
      </c>
      <c r="O420">
        <v>858</v>
      </c>
      <c r="P420">
        <v>849</v>
      </c>
      <c r="Q420">
        <v>840</v>
      </c>
      <c r="R420">
        <v>799</v>
      </c>
      <c r="S420">
        <v>918</v>
      </c>
      <c r="T420">
        <v>781</v>
      </c>
      <c r="U420">
        <v>804</v>
      </c>
      <c r="V420">
        <v>795</v>
      </c>
      <c r="W420">
        <v>786</v>
      </c>
      <c r="X420">
        <v>809</v>
      </c>
      <c r="Y420">
        <v>768</v>
      </c>
      <c r="Z420">
        <v>823</v>
      </c>
      <c r="AA420">
        <v>878</v>
      </c>
      <c r="AB420">
        <v>997</v>
      </c>
      <c r="AC420">
        <v>956</v>
      </c>
      <c r="AD420">
        <v>1043</v>
      </c>
      <c r="AE420">
        <v>1034</v>
      </c>
      <c r="AF420">
        <v>1121</v>
      </c>
      <c r="AG420">
        <v>1176</v>
      </c>
      <c r="AH420">
        <v>1167</v>
      </c>
      <c r="AI420">
        <v>1190</v>
      </c>
      <c r="AJ420">
        <v>1213</v>
      </c>
      <c r="AK420">
        <v>1172</v>
      </c>
      <c r="AL420">
        <v>1259</v>
      </c>
      <c r="AM420">
        <v>1154</v>
      </c>
      <c r="AN420">
        <v>1209</v>
      </c>
      <c r="AO420">
        <v>1264</v>
      </c>
      <c r="AP420">
        <v>1287</v>
      </c>
      <c r="AQ420">
        <v>1214</v>
      </c>
      <c r="AR420">
        <v>1109</v>
      </c>
      <c r="AS420">
        <v>1164</v>
      </c>
      <c r="AT420">
        <v>1187</v>
      </c>
      <c r="AU420">
        <v>1242</v>
      </c>
      <c r="AV420">
        <v>1265</v>
      </c>
      <c r="AW420">
        <v>1256</v>
      </c>
      <c r="AX420">
        <v>1215</v>
      </c>
      <c r="AY420">
        <v>1238</v>
      </c>
      <c r="AZ420">
        <v>1165</v>
      </c>
      <c r="BA420">
        <v>1252</v>
      </c>
      <c r="BB420">
        <v>1211</v>
      </c>
      <c r="BC420">
        <v>1266</v>
      </c>
      <c r="BD420">
        <v>1321</v>
      </c>
      <c r="BE420">
        <v>1344</v>
      </c>
      <c r="BF420">
        <v>1175</v>
      </c>
      <c r="BG420">
        <v>1262</v>
      </c>
      <c r="BH420">
        <v>1317</v>
      </c>
      <c r="BI420">
        <v>1212</v>
      </c>
      <c r="BJ420">
        <v>1235</v>
      </c>
      <c r="BK420">
        <v>1194</v>
      </c>
      <c r="BL420">
        <v>1185</v>
      </c>
      <c r="BM420">
        <v>1144</v>
      </c>
      <c r="BN420">
        <v>1071</v>
      </c>
      <c r="BO420">
        <v>998</v>
      </c>
      <c r="BP420">
        <v>1085</v>
      </c>
      <c r="BQ420">
        <v>1140</v>
      </c>
      <c r="BR420">
        <v>1131</v>
      </c>
      <c r="BS420">
        <v>1186</v>
      </c>
      <c r="BT420">
        <v>1273</v>
      </c>
      <c r="BU420">
        <v>1296</v>
      </c>
      <c r="BV420">
        <v>1255</v>
      </c>
      <c r="BW420">
        <v>1054</v>
      </c>
      <c r="BX420">
        <v>1173</v>
      </c>
      <c r="BY420">
        <v>1132</v>
      </c>
      <c r="BZ420">
        <v>1123</v>
      </c>
      <c r="CA420">
        <v>1146</v>
      </c>
      <c r="CB420">
        <v>1265</v>
      </c>
      <c r="CC420">
        <v>1320</v>
      </c>
      <c r="CD420">
        <v>1407</v>
      </c>
      <c r="CE420">
        <v>1462</v>
      </c>
      <c r="CF420">
        <v>1389</v>
      </c>
      <c r="CG420">
        <v>1316</v>
      </c>
      <c r="CH420">
        <v>1339</v>
      </c>
      <c r="CI420">
        <v>1426</v>
      </c>
      <c r="CJ420">
        <v>1385</v>
      </c>
      <c r="CK420">
        <v>1344</v>
      </c>
      <c r="CL420">
        <v>1367</v>
      </c>
      <c r="CM420">
        <v>1390</v>
      </c>
      <c r="CN420">
        <v>1349</v>
      </c>
      <c r="CO420">
        <v>1244</v>
      </c>
      <c r="CP420">
        <v>1267</v>
      </c>
      <c r="CQ420">
        <v>1162</v>
      </c>
      <c r="CR420">
        <v>1153</v>
      </c>
      <c r="CS420">
        <v>1112</v>
      </c>
      <c r="CT420">
        <v>1071</v>
      </c>
      <c r="CU420">
        <v>1094</v>
      </c>
      <c r="CV420">
        <v>1117</v>
      </c>
      <c r="CW420">
        <v>1268</v>
      </c>
    </row>
    <row r="421" spans="1:101" x14ac:dyDescent="0.25">
      <c r="A421" t="s">
        <v>520</v>
      </c>
      <c r="B421">
        <v>975</v>
      </c>
      <c r="C421">
        <v>1062</v>
      </c>
      <c r="D421">
        <v>1117</v>
      </c>
      <c r="E421">
        <v>1140</v>
      </c>
      <c r="F421">
        <v>1067</v>
      </c>
      <c r="G421">
        <v>1058</v>
      </c>
      <c r="H421">
        <v>1113</v>
      </c>
      <c r="I421">
        <v>1168</v>
      </c>
      <c r="J421">
        <v>1159</v>
      </c>
      <c r="K421">
        <v>1022</v>
      </c>
      <c r="L421">
        <v>1109</v>
      </c>
      <c r="M421">
        <v>1068</v>
      </c>
      <c r="N421">
        <v>1027</v>
      </c>
      <c r="O421">
        <v>986</v>
      </c>
      <c r="P421">
        <v>977</v>
      </c>
      <c r="Q421">
        <v>1064</v>
      </c>
      <c r="R421">
        <v>1055</v>
      </c>
      <c r="S421">
        <v>982</v>
      </c>
      <c r="T421">
        <v>973</v>
      </c>
      <c r="U421">
        <v>964</v>
      </c>
      <c r="V421">
        <v>1051</v>
      </c>
      <c r="W421">
        <v>1074</v>
      </c>
      <c r="X421">
        <v>1129</v>
      </c>
      <c r="Y421">
        <v>1120</v>
      </c>
      <c r="Z421">
        <v>1047</v>
      </c>
      <c r="AA421">
        <v>1006</v>
      </c>
      <c r="AB421">
        <v>869</v>
      </c>
      <c r="AC421">
        <v>828</v>
      </c>
      <c r="AD421">
        <v>787</v>
      </c>
      <c r="AE421">
        <v>778</v>
      </c>
      <c r="AF421">
        <v>673</v>
      </c>
      <c r="AG421">
        <v>696</v>
      </c>
      <c r="AH421">
        <v>655</v>
      </c>
      <c r="AI421">
        <v>774</v>
      </c>
      <c r="AJ421">
        <v>733</v>
      </c>
      <c r="AK421">
        <v>756</v>
      </c>
      <c r="AL421">
        <v>907</v>
      </c>
      <c r="AM421">
        <v>898</v>
      </c>
      <c r="AN421">
        <v>889</v>
      </c>
      <c r="AO421">
        <v>944</v>
      </c>
      <c r="AP421">
        <v>935</v>
      </c>
      <c r="AQ421">
        <v>926</v>
      </c>
      <c r="AR421">
        <v>949</v>
      </c>
      <c r="AS421">
        <v>908</v>
      </c>
      <c r="AT421">
        <v>931</v>
      </c>
      <c r="AU421">
        <v>954</v>
      </c>
      <c r="AV421">
        <v>881</v>
      </c>
      <c r="AW421">
        <v>904</v>
      </c>
      <c r="AX421">
        <v>863</v>
      </c>
      <c r="AY421">
        <v>822</v>
      </c>
      <c r="AZ421">
        <v>909</v>
      </c>
      <c r="BA421">
        <v>932</v>
      </c>
      <c r="BB421">
        <v>891</v>
      </c>
      <c r="BC421">
        <v>914</v>
      </c>
      <c r="BD421">
        <v>873</v>
      </c>
      <c r="BE421">
        <v>928</v>
      </c>
      <c r="BF421">
        <v>951</v>
      </c>
      <c r="BG421">
        <v>1006</v>
      </c>
      <c r="BH421">
        <v>1093</v>
      </c>
      <c r="BI421">
        <v>1020</v>
      </c>
      <c r="BJ421">
        <v>979</v>
      </c>
      <c r="BK421">
        <v>1034</v>
      </c>
      <c r="BL421">
        <v>1025</v>
      </c>
      <c r="BM421">
        <v>1016</v>
      </c>
      <c r="BN421">
        <v>1071</v>
      </c>
      <c r="BO421">
        <v>1030</v>
      </c>
      <c r="BP421">
        <v>989</v>
      </c>
      <c r="BQ421">
        <v>948</v>
      </c>
      <c r="BR421">
        <v>843</v>
      </c>
      <c r="BS421">
        <v>738</v>
      </c>
      <c r="BT421">
        <v>825</v>
      </c>
      <c r="BU421">
        <v>848</v>
      </c>
      <c r="BV421">
        <v>871</v>
      </c>
      <c r="BW421">
        <v>926</v>
      </c>
      <c r="BX421">
        <v>853</v>
      </c>
      <c r="BY421">
        <v>972</v>
      </c>
      <c r="BZ421">
        <v>1027</v>
      </c>
      <c r="CA421">
        <v>1082</v>
      </c>
      <c r="CB421">
        <v>1041</v>
      </c>
      <c r="CC421">
        <v>1032</v>
      </c>
      <c r="CD421">
        <v>1087</v>
      </c>
      <c r="CE421">
        <v>1110</v>
      </c>
      <c r="CF421">
        <v>1005</v>
      </c>
      <c r="CG421">
        <v>996</v>
      </c>
      <c r="CH421">
        <v>1051</v>
      </c>
      <c r="CI421">
        <v>1074</v>
      </c>
      <c r="CJ421">
        <v>1097</v>
      </c>
      <c r="CK421">
        <v>1088</v>
      </c>
      <c r="CL421">
        <v>951</v>
      </c>
      <c r="CM421">
        <v>1070</v>
      </c>
      <c r="CN421">
        <v>1029</v>
      </c>
      <c r="CO421">
        <v>956</v>
      </c>
      <c r="CP421">
        <v>979</v>
      </c>
      <c r="CQ421">
        <v>938</v>
      </c>
      <c r="CR421">
        <v>961</v>
      </c>
      <c r="CS421">
        <v>1016</v>
      </c>
      <c r="CT421">
        <v>1007</v>
      </c>
      <c r="CU421">
        <v>966</v>
      </c>
      <c r="CV421">
        <v>1021</v>
      </c>
      <c r="CW421">
        <v>948</v>
      </c>
    </row>
    <row r="422" spans="1:101" x14ac:dyDescent="0.25">
      <c r="A422" t="s">
        <v>521</v>
      </c>
      <c r="B422">
        <v>1039</v>
      </c>
      <c r="C422">
        <v>1030</v>
      </c>
      <c r="D422">
        <v>1021</v>
      </c>
      <c r="E422">
        <v>1044</v>
      </c>
      <c r="F422">
        <v>1099</v>
      </c>
      <c r="G422">
        <v>1058</v>
      </c>
      <c r="H422">
        <v>1081</v>
      </c>
      <c r="I422">
        <v>976</v>
      </c>
      <c r="J422">
        <v>935</v>
      </c>
      <c r="K422">
        <v>958</v>
      </c>
      <c r="L422">
        <v>1013</v>
      </c>
      <c r="M422">
        <v>1068</v>
      </c>
      <c r="N422">
        <v>995</v>
      </c>
      <c r="O422">
        <v>954</v>
      </c>
      <c r="P422">
        <v>1041</v>
      </c>
      <c r="Q422">
        <v>1064</v>
      </c>
      <c r="R422">
        <v>959</v>
      </c>
      <c r="S422">
        <v>886</v>
      </c>
      <c r="T422">
        <v>1005</v>
      </c>
      <c r="U422">
        <v>996</v>
      </c>
      <c r="V422">
        <v>1019</v>
      </c>
      <c r="W422">
        <v>946</v>
      </c>
      <c r="X422">
        <v>873</v>
      </c>
      <c r="Y422">
        <v>928</v>
      </c>
      <c r="Z422">
        <v>759</v>
      </c>
      <c r="AA422">
        <v>814</v>
      </c>
      <c r="AB422">
        <v>837</v>
      </c>
      <c r="AC422">
        <v>764</v>
      </c>
      <c r="AD422">
        <v>787</v>
      </c>
      <c r="AE422">
        <v>746</v>
      </c>
      <c r="AF422">
        <v>801</v>
      </c>
      <c r="AG422">
        <v>792</v>
      </c>
      <c r="AH422">
        <v>847</v>
      </c>
      <c r="AI422">
        <v>934</v>
      </c>
      <c r="AJ422">
        <v>957</v>
      </c>
      <c r="AK422">
        <v>1012</v>
      </c>
      <c r="AL422">
        <v>1131</v>
      </c>
      <c r="AM422">
        <v>1122</v>
      </c>
      <c r="AN422">
        <v>1081</v>
      </c>
      <c r="AO422">
        <v>976</v>
      </c>
      <c r="AP422">
        <v>1031</v>
      </c>
      <c r="AQ422">
        <v>1150</v>
      </c>
      <c r="AR422">
        <v>1077</v>
      </c>
      <c r="AS422">
        <v>1004</v>
      </c>
      <c r="AT422">
        <v>995</v>
      </c>
      <c r="AU422">
        <v>1018</v>
      </c>
      <c r="AV422">
        <v>945</v>
      </c>
      <c r="AW422">
        <v>936</v>
      </c>
      <c r="AX422">
        <v>927</v>
      </c>
      <c r="AY422">
        <v>1046</v>
      </c>
      <c r="AZ422">
        <v>1005</v>
      </c>
      <c r="BA422">
        <v>1060</v>
      </c>
      <c r="BB422">
        <v>1051</v>
      </c>
      <c r="BC422">
        <v>1138</v>
      </c>
      <c r="BD422">
        <v>1129</v>
      </c>
      <c r="BE422">
        <v>1088</v>
      </c>
      <c r="BF422">
        <v>1111</v>
      </c>
      <c r="BG422">
        <v>1166</v>
      </c>
      <c r="BH422">
        <v>1157</v>
      </c>
      <c r="BI422">
        <v>1084</v>
      </c>
      <c r="BJ422">
        <v>1139</v>
      </c>
      <c r="BK422">
        <v>1130</v>
      </c>
      <c r="BL422">
        <v>1121</v>
      </c>
      <c r="BM422">
        <v>1112</v>
      </c>
      <c r="BN422">
        <v>1007</v>
      </c>
      <c r="BO422">
        <v>1030</v>
      </c>
      <c r="BP422">
        <v>957</v>
      </c>
      <c r="BQ422">
        <v>916</v>
      </c>
      <c r="BR422">
        <v>939</v>
      </c>
      <c r="BS422">
        <v>930</v>
      </c>
      <c r="BT422">
        <v>857</v>
      </c>
      <c r="BU422">
        <v>816</v>
      </c>
      <c r="BV422">
        <v>807</v>
      </c>
      <c r="BW422">
        <v>798</v>
      </c>
      <c r="BX422">
        <v>693</v>
      </c>
      <c r="BY422">
        <v>556</v>
      </c>
      <c r="BZ422">
        <v>611</v>
      </c>
      <c r="CA422">
        <v>602</v>
      </c>
      <c r="CB422">
        <v>625</v>
      </c>
      <c r="CC422">
        <v>520</v>
      </c>
      <c r="CD422">
        <v>575</v>
      </c>
      <c r="CE422">
        <v>438</v>
      </c>
      <c r="CF422">
        <v>557</v>
      </c>
      <c r="CG422">
        <v>612</v>
      </c>
      <c r="CH422">
        <v>603</v>
      </c>
      <c r="CI422">
        <v>530</v>
      </c>
      <c r="CJ422">
        <v>425</v>
      </c>
      <c r="CK422">
        <v>448</v>
      </c>
      <c r="CL422">
        <v>567</v>
      </c>
      <c r="CM422">
        <v>622</v>
      </c>
      <c r="CN422">
        <v>645</v>
      </c>
      <c r="CO422">
        <v>732</v>
      </c>
      <c r="CP422">
        <v>691</v>
      </c>
      <c r="CQ422">
        <v>778</v>
      </c>
      <c r="CR422">
        <v>897</v>
      </c>
      <c r="CS422">
        <v>888</v>
      </c>
      <c r="CT422">
        <v>911</v>
      </c>
      <c r="CU422">
        <v>966</v>
      </c>
      <c r="CV422">
        <v>925</v>
      </c>
      <c r="CW422">
        <v>916</v>
      </c>
    </row>
    <row r="423" spans="1:101" x14ac:dyDescent="0.25">
      <c r="A423" t="s">
        <v>522</v>
      </c>
      <c r="B423">
        <v>1039</v>
      </c>
      <c r="C423">
        <v>934</v>
      </c>
      <c r="D423">
        <v>925</v>
      </c>
      <c r="E423">
        <v>948</v>
      </c>
      <c r="F423">
        <v>971</v>
      </c>
      <c r="G423">
        <v>1026</v>
      </c>
      <c r="H423">
        <v>1113</v>
      </c>
      <c r="I423">
        <v>1104</v>
      </c>
      <c r="J423">
        <v>1127</v>
      </c>
      <c r="K423">
        <v>1150</v>
      </c>
      <c r="L423">
        <v>1205</v>
      </c>
      <c r="M423">
        <v>1292</v>
      </c>
      <c r="N423">
        <v>1379</v>
      </c>
      <c r="O423">
        <v>1530</v>
      </c>
      <c r="P423">
        <v>1457</v>
      </c>
      <c r="Q423">
        <v>1544</v>
      </c>
      <c r="R423">
        <v>1471</v>
      </c>
      <c r="S423">
        <v>1462</v>
      </c>
      <c r="T423">
        <v>1485</v>
      </c>
      <c r="U423">
        <v>1476</v>
      </c>
      <c r="V423">
        <v>1467</v>
      </c>
      <c r="W423">
        <v>1618</v>
      </c>
      <c r="X423">
        <v>1641</v>
      </c>
      <c r="Y423">
        <v>1632</v>
      </c>
      <c r="Z423">
        <v>1655</v>
      </c>
      <c r="AA423">
        <v>1678</v>
      </c>
      <c r="AB423">
        <v>1637</v>
      </c>
      <c r="AC423">
        <v>1596</v>
      </c>
      <c r="AD423">
        <v>1683</v>
      </c>
      <c r="AE423">
        <v>1578</v>
      </c>
      <c r="AF423">
        <v>1569</v>
      </c>
      <c r="AG423">
        <v>1528</v>
      </c>
      <c r="AH423">
        <v>1487</v>
      </c>
      <c r="AI423">
        <v>1574</v>
      </c>
      <c r="AJ423">
        <v>1661</v>
      </c>
      <c r="AK423">
        <v>1684</v>
      </c>
      <c r="AL423">
        <v>1643</v>
      </c>
      <c r="AM423">
        <v>1666</v>
      </c>
      <c r="AN423">
        <v>1689</v>
      </c>
      <c r="AO423">
        <v>1712</v>
      </c>
      <c r="AP423">
        <v>1639</v>
      </c>
      <c r="AQ423">
        <v>1630</v>
      </c>
      <c r="AR423">
        <v>1685</v>
      </c>
      <c r="AS423">
        <v>1644</v>
      </c>
      <c r="AT423">
        <v>1731</v>
      </c>
      <c r="AU423">
        <v>1786</v>
      </c>
      <c r="AV423">
        <v>1777</v>
      </c>
      <c r="AW423">
        <v>1800</v>
      </c>
      <c r="AX423">
        <v>1919</v>
      </c>
      <c r="AY423">
        <v>1846</v>
      </c>
      <c r="AZ423">
        <v>1805</v>
      </c>
      <c r="BA423">
        <v>1732</v>
      </c>
      <c r="BB423">
        <v>1659</v>
      </c>
      <c r="BC423">
        <v>1714</v>
      </c>
      <c r="BD423">
        <v>1769</v>
      </c>
      <c r="BE423">
        <v>1792</v>
      </c>
      <c r="BF423">
        <v>1847</v>
      </c>
      <c r="BG423">
        <v>1934</v>
      </c>
      <c r="BH423">
        <v>1925</v>
      </c>
      <c r="BI423">
        <v>1948</v>
      </c>
      <c r="BJ423">
        <v>1971</v>
      </c>
      <c r="BK423">
        <v>1930</v>
      </c>
      <c r="BL423">
        <v>1889</v>
      </c>
      <c r="BM423">
        <v>1944</v>
      </c>
      <c r="BN423">
        <v>1935</v>
      </c>
      <c r="BO423">
        <v>1894</v>
      </c>
      <c r="BP423">
        <v>1885</v>
      </c>
      <c r="BQ423">
        <v>1908</v>
      </c>
      <c r="BR423">
        <v>1899</v>
      </c>
      <c r="BS423">
        <v>1986</v>
      </c>
      <c r="BT423">
        <v>1977</v>
      </c>
      <c r="BU423">
        <v>1904</v>
      </c>
      <c r="BV423">
        <v>1927</v>
      </c>
      <c r="BW423">
        <v>1950</v>
      </c>
      <c r="BX423">
        <v>2037</v>
      </c>
      <c r="BY423">
        <v>2092</v>
      </c>
      <c r="BZ423">
        <v>2019</v>
      </c>
      <c r="CA423">
        <v>2138</v>
      </c>
      <c r="CB423">
        <v>1969</v>
      </c>
      <c r="CC423">
        <v>2056</v>
      </c>
      <c r="CD423">
        <v>1983</v>
      </c>
      <c r="CE423">
        <v>1974</v>
      </c>
      <c r="CF423">
        <v>1965</v>
      </c>
      <c r="CG423">
        <v>1956</v>
      </c>
      <c r="CH423">
        <v>1883</v>
      </c>
      <c r="CI423">
        <v>1906</v>
      </c>
      <c r="CJ423">
        <v>1929</v>
      </c>
      <c r="CK423">
        <v>1856</v>
      </c>
      <c r="CL423">
        <v>1815</v>
      </c>
      <c r="CM423">
        <v>1742</v>
      </c>
      <c r="CN423">
        <v>1733</v>
      </c>
      <c r="CO423">
        <v>1692</v>
      </c>
      <c r="CP423">
        <v>1683</v>
      </c>
      <c r="CQ423">
        <v>1642</v>
      </c>
      <c r="CR423">
        <v>1601</v>
      </c>
      <c r="CS423">
        <v>1528</v>
      </c>
      <c r="CT423">
        <v>1455</v>
      </c>
      <c r="CU423">
        <v>1414</v>
      </c>
      <c r="CV423">
        <v>1245</v>
      </c>
      <c r="CW423">
        <v>1204</v>
      </c>
    </row>
    <row r="424" spans="1:101" x14ac:dyDescent="0.25">
      <c r="A424" t="s">
        <v>523</v>
      </c>
      <c r="B424">
        <v>1039</v>
      </c>
      <c r="C424">
        <v>1062</v>
      </c>
      <c r="D424">
        <v>989</v>
      </c>
      <c r="E424">
        <v>1108</v>
      </c>
      <c r="F424">
        <v>1067</v>
      </c>
      <c r="G424">
        <v>1058</v>
      </c>
      <c r="H424">
        <v>1081</v>
      </c>
      <c r="I424">
        <v>1040</v>
      </c>
      <c r="J424">
        <v>1031</v>
      </c>
      <c r="K424">
        <v>926</v>
      </c>
      <c r="L424">
        <v>885</v>
      </c>
      <c r="M424">
        <v>940</v>
      </c>
      <c r="N424">
        <v>867</v>
      </c>
      <c r="O424">
        <v>986</v>
      </c>
      <c r="P424">
        <v>1009</v>
      </c>
      <c r="Q424">
        <v>968</v>
      </c>
      <c r="R424">
        <v>991</v>
      </c>
      <c r="S424">
        <v>1046</v>
      </c>
      <c r="T424">
        <v>1005</v>
      </c>
      <c r="U424">
        <v>1060</v>
      </c>
      <c r="V424">
        <v>1083</v>
      </c>
      <c r="W424">
        <v>1106</v>
      </c>
      <c r="X424">
        <v>1065</v>
      </c>
      <c r="Y424">
        <v>1056</v>
      </c>
      <c r="Z424">
        <v>1015</v>
      </c>
      <c r="AA424">
        <v>974</v>
      </c>
      <c r="AB424">
        <v>965</v>
      </c>
      <c r="AC424">
        <v>988</v>
      </c>
      <c r="AD424">
        <v>819</v>
      </c>
      <c r="AE424">
        <v>842</v>
      </c>
      <c r="AF424">
        <v>865</v>
      </c>
      <c r="AG424">
        <v>952</v>
      </c>
      <c r="AH424">
        <v>879</v>
      </c>
      <c r="AI424">
        <v>966</v>
      </c>
      <c r="AJ424">
        <v>893</v>
      </c>
      <c r="AK424">
        <v>884</v>
      </c>
      <c r="AL424">
        <v>811</v>
      </c>
      <c r="AM424">
        <v>738</v>
      </c>
      <c r="AN424">
        <v>729</v>
      </c>
      <c r="AO424">
        <v>688</v>
      </c>
      <c r="AP424">
        <v>743</v>
      </c>
      <c r="AQ424">
        <v>670</v>
      </c>
      <c r="AR424">
        <v>629</v>
      </c>
      <c r="AS424">
        <v>652</v>
      </c>
      <c r="AT424">
        <v>643</v>
      </c>
      <c r="AU424">
        <v>698</v>
      </c>
      <c r="AV424">
        <v>625</v>
      </c>
      <c r="AW424">
        <v>648</v>
      </c>
      <c r="AX424">
        <v>799</v>
      </c>
      <c r="AY424">
        <v>662</v>
      </c>
      <c r="AZ424">
        <v>525</v>
      </c>
      <c r="BA424">
        <v>548</v>
      </c>
      <c r="BB424">
        <v>539</v>
      </c>
      <c r="BC424">
        <v>498</v>
      </c>
      <c r="BD424">
        <v>521</v>
      </c>
      <c r="BE424">
        <v>544</v>
      </c>
      <c r="BF424">
        <v>503</v>
      </c>
      <c r="BG424">
        <v>398</v>
      </c>
      <c r="BH424">
        <v>421</v>
      </c>
      <c r="BI424">
        <v>444</v>
      </c>
      <c r="BJ424">
        <v>531</v>
      </c>
      <c r="BK424">
        <v>554</v>
      </c>
      <c r="BL424">
        <v>481</v>
      </c>
      <c r="BM424">
        <v>504</v>
      </c>
      <c r="BN424">
        <v>495</v>
      </c>
      <c r="BO424">
        <v>518</v>
      </c>
      <c r="BP424">
        <v>477</v>
      </c>
      <c r="BQ424">
        <v>500</v>
      </c>
      <c r="BR424">
        <v>651</v>
      </c>
      <c r="BS424">
        <v>674</v>
      </c>
      <c r="BT424">
        <v>761</v>
      </c>
      <c r="BU424">
        <v>752</v>
      </c>
      <c r="BV424">
        <v>679</v>
      </c>
      <c r="BW424">
        <v>670</v>
      </c>
      <c r="BX424">
        <v>661</v>
      </c>
      <c r="BY424">
        <v>716</v>
      </c>
      <c r="BZ424">
        <v>675</v>
      </c>
      <c r="CA424">
        <v>570</v>
      </c>
      <c r="CB424">
        <v>529</v>
      </c>
      <c r="CC424">
        <v>456</v>
      </c>
      <c r="CD424">
        <v>543</v>
      </c>
      <c r="CE424">
        <v>566</v>
      </c>
      <c r="CF424">
        <v>653</v>
      </c>
      <c r="CG424">
        <v>644</v>
      </c>
      <c r="CH424">
        <v>795</v>
      </c>
      <c r="CI424">
        <v>786</v>
      </c>
      <c r="CJ424">
        <v>745</v>
      </c>
      <c r="CK424">
        <v>832</v>
      </c>
      <c r="CL424">
        <v>823</v>
      </c>
      <c r="CM424">
        <v>878</v>
      </c>
      <c r="CN424">
        <v>869</v>
      </c>
      <c r="CO424">
        <v>860</v>
      </c>
      <c r="CP424">
        <v>915</v>
      </c>
      <c r="CQ424">
        <v>938</v>
      </c>
      <c r="CR424">
        <v>865</v>
      </c>
      <c r="CS424">
        <v>824</v>
      </c>
      <c r="CT424">
        <v>847</v>
      </c>
      <c r="CU424">
        <v>902</v>
      </c>
      <c r="CV424">
        <v>925</v>
      </c>
      <c r="CW424">
        <v>948</v>
      </c>
    </row>
    <row r="425" spans="1:101" x14ac:dyDescent="0.25">
      <c r="A425" t="s">
        <v>524</v>
      </c>
      <c r="B425">
        <v>1007</v>
      </c>
      <c r="C425">
        <v>838</v>
      </c>
      <c r="D425">
        <v>861</v>
      </c>
      <c r="E425">
        <v>852</v>
      </c>
      <c r="F425">
        <v>843</v>
      </c>
      <c r="G425">
        <v>738</v>
      </c>
      <c r="H425">
        <v>633</v>
      </c>
      <c r="I425">
        <v>656</v>
      </c>
      <c r="J425">
        <v>743</v>
      </c>
      <c r="K425">
        <v>830</v>
      </c>
      <c r="L425">
        <v>885</v>
      </c>
      <c r="M425">
        <v>908</v>
      </c>
      <c r="N425">
        <v>931</v>
      </c>
      <c r="O425">
        <v>922</v>
      </c>
      <c r="P425">
        <v>1041</v>
      </c>
      <c r="Q425">
        <v>1000</v>
      </c>
      <c r="R425">
        <v>1055</v>
      </c>
      <c r="S425">
        <v>1110</v>
      </c>
      <c r="T425">
        <v>1229</v>
      </c>
      <c r="U425">
        <v>1220</v>
      </c>
      <c r="V425">
        <v>1211</v>
      </c>
      <c r="W425">
        <v>1202</v>
      </c>
      <c r="X425">
        <v>1193</v>
      </c>
      <c r="Y425">
        <v>1216</v>
      </c>
      <c r="Z425">
        <v>1271</v>
      </c>
      <c r="AA425">
        <v>1198</v>
      </c>
      <c r="AB425">
        <v>1157</v>
      </c>
      <c r="AC425">
        <v>1244</v>
      </c>
      <c r="AD425">
        <v>1203</v>
      </c>
      <c r="AE425">
        <v>1290</v>
      </c>
      <c r="AF425">
        <v>1281</v>
      </c>
      <c r="AG425">
        <v>1304</v>
      </c>
      <c r="AH425">
        <v>1263</v>
      </c>
      <c r="AI425">
        <v>1158</v>
      </c>
      <c r="AJ425">
        <v>1181</v>
      </c>
      <c r="AK425">
        <v>1172</v>
      </c>
      <c r="AL425">
        <v>1131</v>
      </c>
      <c r="AM425">
        <v>1122</v>
      </c>
      <c r="AN425">
        <v>1049</v>
      </c>
      <c r="AO425">
        <v>1008</v>
      </c>
      <c r="AP425">
        <v>1031</v>
      </c>
      <c r="AQ425">
        <v>1086</v>
      </c>
      <c r="AR425">
        <v>1141</v>
      </c>
      <c r="AS425">
        <v>1164</v>
      </c>
      <c r="AT425">
        <v>1155</v>
      </c>
      <c r="AU425">
        <v>1050</v>
      </c>
      <c r="AV425">
        <v>1073</v>
      </c>
      <c r="AW425">
        <v>1000</v>
      </c>
      <c r="AX425">
        <v>991</v>
      </c>
      <c r="AY425">
        <v>1014</v>
      </c>
      <c r="AZ425">
        <v>1037</v>
      </c>
      <c r="BA425">
        <v>996</v>
      </c>
      <c r="BB425">
        <v>987</v>
      </c>
      <c r="BC425">
        <v>1042</v>
      </c>
      <c r="BD425">
        <v>1033</v>
      </c>
      <c r="BE425">
        <v>1088</v>
      </c>
      <c r="BF425">
        <v>1047</v>
      </c>
      <c r="BG425">
        <v>1070</v>
      </c>
      <c r="BH425">
        <v>1061</v>
      </c>
      <c r="BI425">
        <v>1116</v>
      </c>
      <c r="BJ425">
        <v>915</v>
      </c>
      <c r="BK425">
        <v>874</v>
      </c>
      <c r="BL425">
        <v>1025</v>
      </c>
      <c r="BM425">
        <v>984</v>
      </c>
      <c r="BN425">
        <v>975</v>
      </c>
      <c r="BO425">
        <v>934</v>
      </c>
      <c r="BP425">
        <v>797</v>
      </c>
      <c r="BQ425">
        <v>788</v>
      </c>
      <c r="BR425">
        <v>779</v>
      </c>
      <c r="BS425">
        <v>706</v>
      </c>
      <c r="BT425">
        <v>697</v>
      </c>
      <c r="BU425">
        <v>752</v>
      </c>
      <c r="BV425">
        <v>807</v>
      </c>
      <c r="BW425">
        <v>734</v>
      </c>
      <c r="BX425">
        <v>789</v>
      </c>
      <c r="BY425">
        <v>812</v>
      </c>
      <c r="BZ425">
        <v>867</v>
      </c>
      <c r="CA425">
        <v>762</v>
      </c>
      <c r="CB425">
        <v>753</v>
      </c>
      <c r="CC425">
        <v>840</v>
      </c>
      <c r="CD425">
        <v>799</v>
      </c>
      <c r="CE425">
        <v>790</v>
      </c>
      <c r="CF425">
        <v>749</v>
      </c>
      <c r="CG425">
        <v>772</v>
      </c>
      <c r="CH425">
        <v>795</v>
      </c>
      <c r="CI425">
        <v>754</v>
      </c>
      <c r="CJ425">
        <v>713</v>
      </c>
      <c r="CK425">
        <v>640</v>
      </c>
      <c r="CL425">
        <v>727</v>
      </c>
      <c r="CM425">
        <v>686</v>
      </c>
      <c r="CN425">
        <v>645</v>
      </c>
      <c r="CO425">
        <v>700</v>
      </c>
      <c r="CP425">
        <v>755</v>
      </c>
      <c r="CQ425">
        <v>746</v>
      </c>
      <c r="CR425">
        <v>673</v>
      </c>
      <c r="CS425">
        <v>600</v>
      </c>
      <c r="CT425">
        <v>591</v>
      </c>
      <c r="CU425">
        <v>614</v>
      </c>
      <c r="CV425">
        <v>701</v>
      </c>
      <c r="CW425">
        <v>724</v>
      </c>
    </row>
    <row r="426" spans="1:101" x14ac:dyDescent="0.25">
      <c r="A426" t="s">
        <v>525</v>
      </c>
      <c r="B426">
        <v>1039</v>
      </c>
      <c r="C426">
        <v>1126</v>
      </c>
      <c r="D426">
        <v>1213</v>
      </c>
      <c r="E426">
        <v>1204</v>
      </c>
      <c r="F426">
        <v>1163</v>
      </c>
      <c r="G426">
        <v>1090</v>
      </c>
      <c r="H426">
        <v>1113</v>
      </c>
      <c r="I426">
        <v>1104</v>
      </c>
      <c r="J426">
        <v>1095</v>
      </c>
      <c r="K426">
        <v>1182</v>
      </c>
      <c r="L426">
        <v>1173</v>
      </c>
      <c r="M426">
        <v>1068</v>
      </c>
      <c r="N426">
        <v>1059</v>
      </c>
      <c r="O426">
        <v>1082</v>
      </c>
      <c r="P426">
        <v>1073</v>
      </c>
      <c r="Q426">
        <v>1064</v>
      </c>
      <c r="R426">
        <v>1087</v>
      </c>
      <c r="S426">
        <v>1174</v>
      </c>
      <c r="T426">
        <v>1165</v>
      </c>
      <c r="U426">
        <v>1188</v>
      </c>
      <c r="V426">
        <v>1147</v>
      </c>
      <c r="W426">
        <v>1106</v>
      </c>
      <c r="X426">
        <v>1065</v>
      </c>
      <c r="Y426">
        <v>1088</v>
      </c>
      <c r="Z426">
        <v>1079</v>
      </c>
      <c r="AA426">
        <v>974</v>
      </c>
      <c r="AB426">
        <v>933</v>
      </c>
      <c r="AC426">
        <v>924</v>
      </c>
      <c r="AD426">
        <v>915</v>
      </c>
      <c r="AE426">
        <v>970</v>
      </c>
      <c r="AF426">
        <v>993</v>
      </c>
      <c r="AG426">
        <v>984</v>
      </c>
      <c r="AH426">
        <v>975</v>
      </c>
      <c r="AI426">
        <v>998</v>
      </c>
      <c r="AJ426">
        <v>1053</v>
      </c>
      <c r="AK426">
        <v>1108</v>
      </c>
      <c r="AL426">
        <v>1099</v>
      </c>
      <c r="AM426">
        <v>1122</v>
      </c>
      <c r="AN426">
        <v>1145</v>
      </c>
      <c r="AO426">
        <v>1104</v>
      </c>
      <c r="AP426">
        <v>1127</v>
      </c>
      <c r="AQ426">
        <v>1086</v>
      </c>
      <c r="AR426">
        <v>1173</v>
      </c>
      <c r="AS426">
        <v>1228</v>
      </c>
      <c r="AT426">
        <v>1219</v>
      </c>
      <c r="AU426">
        <v>1338</v>
      </c>
      <c r="AV426">
        <v>1361</v>
      </c>
      <c r="AW426">
        <v>1288</v>
      </c>
      <c r="AX426">
        <v>1375</v>
      </c>
      <c r="AY426">
        <v>1366</v>
      </c>
      <c r="AZ426">
        <v>1517</v>
      </c>
      <c r="BA426">
        <v>1476</v>
      </c>
      <c r="BB426">
        <v>1531</v>
      </c>
      <c r="BC426">
        <v>1618</v>
      </c>
      <c r="BD426">
        <v>1513</v>
      </c>
      <c r="BE426">
        <v>1472</v>
      </c>
      <c r="BF426">
        <v>1559</v>
      </c>
      <c r="BG426">
        <v>1582</v>
      </c>
      <c r="BH426">
        <v>1509</v>
      </c>
      <c r="BI426">
        <v>1596</v>
      </c>
      <c r="BJ426">
        <v>1555</v>
      </c>
      <c r="BK426">
        <v>1578</v>
      </c>
      <c r="BL426">
        <v>1537</v>
      </c>
      <c r="BM426">
        <v>1528</v>
      </c>
      <c r="BN426">
        <v>1455</v>
      </c>
      <c r="BO426">
        <v>1542</v>
      </c>
      <c r="BP426">
        <v>1629</v>
      </c>
      <c r="BQ426">
        <v>1620</v>
      </c>
      <c r="BR426">
        <v>1643</v>
      </c>
      <c r="BS426">
        <v>1730</v>
      </c>
      <c r="BT426">
        <v>1625</v>
      </c>
      <c r="BU426">
        <v>1616</v>
      </c>
      <c r="BV426">
        <v>1575</v>
      </c>
      <c r="BW426">
        <v>1566</v>
      </c>
      <c r="BX426">
        <v>1525</v>
      </c>
      <c r="BY426">
        <v>1420</v>
      </c>
      <c r="BZ426">
        <v>1315</v>
      </c>
      <c r="CA426">
        <v>1306</v>
      </c>
      <c r="CB426">
        <v>1297</v>
      </c>
      <c r="CC426">
        <v>1288</v>
      </c>
      <c r="CD426">
        <v>1311</v>
      </c>
      <c r="CE426">
        <v>1302</v>
      </c>
      <c r="CF426">
        <v>1421</v>
      </c>
      <c r="CG426">
        <v>1380</v>
      </c>
      <c r="CH426">
        <v>1307</v>
      </c>
      <c r="CI426">
        <v>1330</v>
      </c>
      <c r="CJ426">
        <v>1417</v>
      </c>
      <c r="CK426">
        <v>1344</v>
      </c>
      <c r="CL426">
        <v>1271</v>
      </c>
      <c r="CM426">
        <v>1358</v>
      </c>
      <c r="CN426">
        <v>1381</v>
      </c>
      <c r="CO426">
        <v>1500</v>
      </c>
      <c r="CP426">
        <v>1427</v>
      </c>
      <c r="CQ426">
        <v>1450</v>
      </c>
      <c r="CR426">
        <v>1505</v>
      </c>
      <c r="CS426">
        <v>1432</v>
      </c>
      <c r="CT426">
        <v>1487</v>
      </c>
      <c r="CU426">
        <v>1606</v>
      </c>
      <c r="CV426">
        <v>1693</v>
      </c>
      <c r="CW426">
        <v>1780</v>
      </c>
    </row>
    <row r="427" spans="1:101" x14ac:dyDescent="0.25">
      <c r="A427" t="s">
        <v>526</v>
      </c>
      <c r="B427">
        <v>1039</v>
      </c>
      <c r="C427">
        <v>1126</v>
      </c>
      <c r="D427">
        <v>1149</v>
      </c>
      <c r="E427">
        <v>1140</v>
      </c>
      <c r="F427">
        <v>1259</v>
      </c>
      <c r="G427">
        <v>1378</v>
      </c>
      <c r="H427">
        <v>1433</v>
      </c>
      <c r="I427">
        <v>1360</v>
      </c>
      <c r="J427">
        <v>1415</v>
      </c>
      <c r="K427">
        <v>1438</v>
      </c>
      <c r="L427">
        <v>1365</v>
      </c>
      <c r="M427">
        <v>1420</v>
      </c>
      <c r="N427">
        <v>1411</v>
      </c>
      <c r="O427">
        <v>1402</v>
      </c>
      <c r="P427">
        <v>1393</v>
      </c>
      <c r="Q427">
        <v>1384</v>
      </c>
      <c r="R427">
        <v>1503</v>
      </c>
      <c r="S427">
        <v>1430</v>
      </c>
      <c r="T427">
        <v>1389</v>
      </c>
      <c r="U427">
        <v>1380</v>
      </c>
      <c r="V427">
        <v>1371</v>
      </c>
      <c r="W427">
        <v>1394</v>
      </c>
      <c r="X427">
        <v>1449</v>
      </c>
      <c r="Y427">
        <v>1568</v>
      </c>
      <c r="Z427">
        <v>1527</v>
      </c>
      <c r="AA427">
        <v>1518</v>
      </c>
      <c r="AB427">
        <v>1477</v>
      </c>
      <c r="AC427">
        <v>1500</v>
      </c>
      <c r="AD427">
        <v>1427</v>
      </c>
      <c r="AE427">
        <v>1482</v>
      </c>
      <c r="AF427">
        <v>1473</v>
      </c>
      <c r="AG427">
        <v>1496</v>
      </c>
      <c r="AH427">
        <v>1519</v>
      </c>
      <c r="AI427">
        <v>1382</v>
      </c>
      <c r="AJ427">
        <v>1373</v>
      </c>
      <c r="AK427">
        <v>1396</v>
      </c>
      <c r="AL427">
        <v>1387</v>
      </c>
      <c r="AM427">
        <v>1378</v>
      </c>
      <c r="AN427">
        <v>1465</v>
      </c>
      <c r="AO427">
        <v>1456</v>
      </c>
      <c r="AP427">
        <v>1511</v>
      </c>
      <c r="AQ427">
        <v>1566</v>
      </c>
      <c r="AR427">
        <v>1589</v>
      </c>
      <c r="AS427">
        <v>1644</v>
      </c>
      <c r="AT427">
        <v>1603</v>
      </c>
      <c r="AU427">
        <v>1626</v>
      </c>
      <c r="AV427">
        <v>1681</v>
      </c>
      <c r="AW427">
        <v>1672</v>
      </c>
      <c r="AX427">
        <v>1695</v>
      </c>
      <c r="AY427">
        <v>1750</v>
      </c>
      <c r="AZ427">
        <v>1837</v>
      </c>
      <c r="BA427">
        <v>1796</v>
      </c>
      <c r="BB427">
        <v>1947</v>
      </c>
      <c r="BC427">
        <v>1746</v>
      </c>
      <c r="BD427">
        <v>1705</v>
      </c>
      <c r="BE427">
        <v>1760</v>
      </c>
      <c r="BF427">
        <v>1751</v>
      </c>
      <c r="BG427">
        <v>1774</v>
      </c>
      <c r="BH427">
        <v>1733</v>
      </c>
      <c r="BI427">
        <v>1788</v>
      </c>
      <c r="BJ427">
        <v>1811</v>
      </c>
      <c r="BK427">
        <v>1738</v>
      </c>
      <c r="BL427">
        <v>1665</v>
      </c>
      <c r="BM427">
        <v>1752</v>
      </c>
      <c r="BN427">
        <v>1839</v>
      </c>
      <c r="BO427">
        <v>1798</v>
      </c>
      <c r="BP427">
        <v>1821</v>
      </c>
      <c r="BQ427">
        <v>1844</v>
      </c>
      <c r="BR427">
        <v>1931</v>
      </c>
      <c r="BS427">
        <v>1922</v>
      </c>
      <c r="BT427">
        <v>1817</v>
      </c>
      <c r="BU427">
        <v>1872</v>
      </c>
      <c r="BV427">
        <v>2023</v>
      </c>
      <c r="BW427">
        <v>2110</v>
      </c>
      <c r="BX427">
        <v>2005</v>
      </c>
      <c r="BY427">
        <v>2124</v>
      </c>
      <c r="BZ427">
        <v>2083</v>
      </c>
      <c r="CA427">
        <v>2074</v>
      </c>
      <c r="CB427">
        <v>2161</v>
      </c>
      <c r="CC427">
        <v>2152</v>
      </c>
      <c r="CD427">
        <v>2015</v>
      </c>
      <c r="CE427">
        <v>2038</v>
      </c>
      <c r="CF427">
        <v>1965</v>
      </c>
      <c r="CG427">
        <v>2020</v>
      </c>
      <c r="CH427">
        <v>2011</v>
      </c>
      <c r="CI427">
        <v>2002</v>
      </c>
      <c r="CJ427">
        <v>1897</v>
      </c>
      <c r="CK427">
        <v>1824</v>
      </c>
      <c r="CL427">
        <v>1911</v>
      </c>
      <c r="CM427">
        <v>1870</v>
      </c>
      <c r="CN427">
        <v>1957</v>
      </c>
      <c r="CO427">
        <v>1820</v>
      </c>
      <c r="CP427">
        <v>1715</v>
      </c>
      <c r="CQ427">
        <v>1706</v>
      </c>
      <c r="CR427">
        <v>1697</v>
      </c>
      <c r="CS427">
        <v>1784</v>
      </c>
      <c r="CT427">
        <v>1807</v>
      </c>
      <c r="CU427">
        <v>1798</v>
      </c>
      <c r="CV427">
        <v>1661</v>
      </c>
      <c r="CW427">
        <v>1684</v>
      </c>
    </row>
    <row r="428" spans="1:101" x14ac:dyDescent="0.25">
      <c r="A428" t="s">
        <v>527</v>
      </c>
      <c r="B428">
        <v>943</v>
      </c>
      <c r="C428">
        <v>902</v>
      </c>
      <c r="D428">
        <v>925</v>
      </c>
      <c r="E428">
        <v>916</v>
      </c>
      <c r="F428">
        <v>939</v>
      </c>
      <c r="G428">
        <v>1026</v>
      </c>
      <c r="H428">
        <v>953</v>
      </c>
      <c r="I428">
        <v>944</v>
      </c>
      <c r="J428">
        <v>903</v>
      </c>
      <c r="K428">
        <v>958</v>
      </c>
      <c r="L428">
        <v>949</v>
      </c>
      <c r="M428">
        <v>940</v>
      </c>
      <c r="N428">
        <v>899</v>
      </c>
      <c r="O428">
        <v>890</v>
      </c>
      <c r="P428">
        <v>913</v>
      </c>
      <c r="Q428">
        <v>808</v>
      </c>
      <c r="R428">
        <v>799</v>
      </c>
      <c r="S428">
        <v>790</v>
      </c>
      <c r="T428">
        <v>845</v>
      </c>
      <c r="U428">
        <v>804</v>
      </c>
      <c r="V428">
        <v>763</v>
      </c>
      <c r="W428">
        <v>754</v>
      </c>
      <c r="X428">
        <v>681</v>
      </c>
      <c r="Y428">
        <v>672</v>
      </c>
      <c r="Z428">
        <v>727</v>
      </c>
      <c r="AA428">
        <v>878</v>
      </c>
      <c r="AB428">
        <v>901</v>
      </c>
      <c r="AC428">
        <v>860</v>
      </c>
      <c r="AD428">
        <v>851</v>
      </c>
      <c r="AE428">
        <v>810</v>
      </c>
      <c r="AF428">
        <v>769</v>
      </c>
      <c r="AG428">
        <v>824</v>
      </c>
      <c r="AH428">
        <v>783</v>
      </c>
      <c r="AI428">
        <v>774</v>
      </c>
      <c r="AJ428">
        <v>765</v>
      </c>
      <c r="AK428">
        <v>692</v>
      </c>
      <c r="AL428">
        <v>651</v>
      </c>
      <c r="AM428">
        <v>546</v>
      </c>
      <c r="AN428">
        <v>537</v>
      </c>
      <c r="AO428">
        <v>560</v>
      </c>
      <c r="AP428">
        <v>487</v>
      </c>
      <c r="AQ428">
        <v>478</v>
      </c>
      <c r="AR428">
        <v>533</v>
      </c>
      <c r="AS428">
        <v>428</v>
      </c>
      <c r="AT428">
        <v>579</v>
      </c>
      <c r="AU428">
        <v>634</v>
      </c>
      <c r="AV428">
        <v>753</v>
      </c>
      <c r="AW428">
        <v>776</v>
      </c>
      <c r="AX428">
        <v>703</v>
      </c>
      <c r="AY428">
        <v>662</v>
      </c>
      <c r="AZ428">
        <v>749</v>
      </c>
      <c r="BA428">
        <v>772</v>
      </c>
      <c r="BB428">
        <v>763</v>
      </c>
      <c r="BC428">
        <v>722</v>
      </c>
      <c r="BD428">
        <v>777</v>
      </c>
      <c r="BE428">
        <v>832</v>
      </c>
      <c r="BF428">
        <v>823</v>
      </c>
      <c r="BG428">
        <v>878</v>
      </c>
      <c r="BH428">
        <v>805</v>
      </c>
      <c r="BI428">
        <v>860</v>
      </c>
      <c r="BJ428">
        <v>851</v>
      </c>
      <c r="BK428">
        <v>810</v>
      </c>
      <c r="BL428">
        <v>737</v>
      </c>
      <c r="BM428">
        <v>696</v>
      </c>
      <c r="BN428">
        <v>751</v>
      </c>
      <c r="BO428">
        <v>742</v>
      </c>
      <c r="BP428">
        <v>765</v>
      </c>
      <c r="BQ428">
        <v>692</v>
      </c>
      <c r="BR428">
        <v>779</v>
      </c>
      <c r="BS428">
        <v>834</v>
      </c>
      <c r="BT428">
        <v>793</v>
      </c>
      <c r="BU428">
        <v>784</v>
      </c>
      <c r="BV428">
        <v>775</v>
      </c>
      <c r="BW428">
        <v>702</v>
      </c>
      <c r="BX428">
        <v>789</v>
      </c>
      <c r="BY428">
        <v>652</v>
      </c>
      <c r="BZ428">
        <v>707</v>
      </c>
      <c r="CA428">
        <v>666</v>
      </c>
      <c r="CB428">
        <v>657</v>
      </c>
      <c r="CC428">
        <v>712</v>
      </c>
      <c r="CD428">
        <v>703</v>
      </c>
      <c r="CE428">
        <v>630</v>
      </c>
      <c r="CF428">
        <v>557</v>
      </c>
      <c r="CG428">
        <v>644</v>
      </c>
      <c r="CH428">
        <v>635</v>
      </c>
      <c r="CI428">
        <v>594</v>
      </c>
      <c r="CJ428">
        <v>617</v>
      </c>
      <c r="CK428">
        <v>608</v>
      </c>
      <c r="CL428">
        <v>567</v>
      </c>
      <c r="CM428">
        <v>558</v>
      </c>
      <c r="CN428">
        <v>549</v>
      </c>
      <c r="CO428">
        <v>476</v>
      </c>
      <c r="CP428">
        <v>435</v>
      </c>
      <c r="CQ428">
        <v>490</v>
      </c>
      <c r="CR428">
        <v>417</v>
      </c>
      <c r="CS428">
        <v>440</v>
      </c>
      <c r="CT428">
        <v>495</v>
      </c>
      <c r="CU428">
        <v>550</v>
      </c>
      <c r="CV428">
        <v>605</v>
      </c>
      <c r="CW428">
        <v>628</v>
      </c>
    </row>
    <row r="429" spans="1:101" x14ac:dyDescent="0.25">
      <c r="A429" t="s">
        <v>528</v>
      </c>
      <c r="B429">
        <v>975</v>
      </c>
      <c r="C429">
        <v>934</v>
      </c>
      <c r="D429">
        <v>1053</v>
      </c>
      <c r="E429">
        <v>1012</v>
      </c>
      <c r="F429">
        <v>1003</v>
      </c>
      <c r="G429">
        <v>962</v>
      </c>
      <c r="H429">
        <v>1049</v>
      </c>
      <c r="I429">
        <v>1040</v>
      </c>
      <c r="J429">
        <v>1063</v>
      </c>
      <c r="K429">
        <v>990</v>
      </c>
      <c r="L429">
        <v>1013</v>
      </c>
      <c r="M429">
        <v>940</v>
      </c>
      <c r="N429">
        <v>1027</v>
      </c>
      <c r="O429">
        <v>1018</v>
      </c>
      <c r="P429">
        <v>1073</v>
      </c>
      <c r="Q429">
        <v>1032</v>
      </c>
      <c r="R429">
        <v>927</v>
      </c>
      <c r="S429">
        <v>918</v>
      </c>
      <c r="T429">
        <v>909</v>
      </c>
      <c r="U429">
        <v>932</v>
      </c>
      <c r="V429">
        <v>955</v>
      </c>
      <c r="W429">
        <v>1010</v>
      </c>
      <c r="X429">
        <v>969</v>
      </c>
      <c r="Y429">
        <v>928</v>
      </c>
      <c r="Z429">
        <v>855</v>
      </c>
      <c r="AA429">
        <v>878</v>
      </c>
      <c r="AB429">
        <v>1029</v>
      </c>
      <c r="AC429">
        <v>1052</v>
      </c>
      <c r="AD429">
        <v>1139</v>
      </c>
      <c r="AE429">
        <v>1258</v>
      </c>
      <c r="AF429">
        <v>1281</v>
      </c>
      <c r="AG429">
        <v>1176</v>
      </c>
      <c r="AH429">
        <v>1231</v>
      </c>
      <c r="AI429">
        <v>1158</v>
      </c>
      <c r="AJ429">
        <v>1213</v>
      </c>
      <c r="AK429">
        <v>1204</v>
      </c>
      <c r="AL429">
        <v>1099</v>
      </c>
      <c r="AM429">
        <v>1122</v>
      </c>
      <c r="AN429">
        <v>1209</v>
      </c>
      <c r="AO429">
        <v>1264</v>
      </c>
      <c r="AP429">
        <v>1319</v>
      </c>
      <c r="AQ429">
        <v>1246</v>
      </c>
      <c r="AR429">
        <v>1237</v>
      </c>
      <c r="AS429">
        <v>1292</v>
      </c>
      <c r="AT429">
        <v>1315</v>
      </c>
      <c r="AU429">
        <v>1274</v>
      </c>
      <c r="AV429">
        <v>1297</v>
      </c>
      <c r="AW429">
        <v>1352</v>
      </c>
      <c r="AX429">
        <v>1311</v>
      </c>
      <c r="AY429">
        <v>1302</v>
      </c>
      <c r="AZ429">
        <v>1325</v>
      </c>
      <c r="BA429">
        <v>1284</v>
      </c>
      <c r="BB429">
        <v>1275</v>
      </c>
      <c r="BC429">
        <v>1234</v>
      </c>
      <c r="BD429">
        <v>1289</v>
      </c>
      <c r="BE429">
        <v>1184</v>
      </c>
      <c r="BF429">
        <v>1143</v>
      </c>
      <c r="BG429">
        <v>1134</v>
      </c>
      <c r="BH429">
        <v>997</v>
      </c>
      <c r="BI429">
        <v>956</v>
      </c>
      <c r="BJ429">
        <v>915</v>
      </c>
      <c r="BK429">
        <v>1034</v>
      </c>
      <c r="BL429">
        <v>1025</v>
      </c>
      <c r="BM429">
        <v>1080</v>
      </c>
      <c r="BN429">
        <v>1007</v>
      </c>
      <c r="BO429">
        <v>934</v>
      </c>
      <c r="BP429">
        <v>893</v>
      </c>
      <c r="BQ429">
        <v>788</v>
      </c>
      <c r="BR429">
        <v>715</v>
      </c>
      <c r="BS429">
        <v>770</v>
      </c>
      <c r="BT429">
        <v>857</v>
      </c>
      <c r="BU429">
        <v>752</v>
      </c>
      <c r="BV429">
        <v>743</v>
      </c>
      <c r="BW429">
        <v>798</v>
      </c>
      <c r="BX429">
        <v>757</v>
      </c>
      <c r="BY429">
        <v>876</v>
      </c>
      <c r="BZ429">
        <v>931</v>
      </c>
      <c r="CA429">
        <v>922</v>
      </c>
      <c r="CB429">
        <v>1009</v>
      </c>
      <c r="CC429">
        <v>936</v>
      </c>
      <c r="CD429">
        <v>991</v>
      </c>
      <c r="CE429">
        <v>1014</v>
      </c>
      <c r="CF429">
        <v>1005</v>
      </c>
      <c r="CG429">
        <v>996</v>
      </c>
      <c r="CH429">
        <v>1051</v>
      </c>
      <c r="CI429">
        <v>1138</v>
      </c>
      <c r="CJ429">
        <v>1225</v>
      </c>
      <c r="CK429">
        <v>1408</v>
      </c>
      <c r="CL429">
        <v>1335</v>
      </c>
      <c r="CM429">
        <v>1262</v>
      </c>
      <c r="CN429">
        <v>1285</v>
      </c>
      <c r="CO429">
        <v>1308</v>
      </c>
      <c r="CP429">
        <v>1235</v>
      </c>
      <c r="CQ429">
        <v>1258</v>
      </c>
      <c r="CR429">
        <v>1281</v>
      </c>
      <c r="CS429">
        <v>1336</v>
      </c>
      <c r="CT429">
        <v>1327</v>
      </c>
      <c r="CU429">
        <v>1190</v>
      </c>
      <c r="CV429">
        <v>1245</v>
      </c>
      <c r="CW429">
        <v>1236</v>
      </c>
    </row>
    <row r="430" spans="1:101" x14ac:dyDescent="0.25">
      <c r="A430" t="s">
        <v>529</v>
      </c>
      <c r="B430">
        <v>975</v>
      </c>
      <c r="C430">
        <v>870</v>
      </c>
      <c r="D430">
        <v>893</v>
      </c>
      <c r="E430">
        <v>884</v>
      </c>
      <c r="F430">
        <v>875</v>
      </c>
      <c r="G430">
        <v>834</v>
      </c>
      <c r="H430">
        <v>793</v>
      </c>
      <c r="I430">
        <v>912</v>
      </c>
      <c r="J430">
        <v>775</v>
      </c>
      <c r="K430">
        <v>766</v>
      </c>
      <c r="L430">
        <v>757</v>
      </c>
      <c r="M430">
        <v>748</v>
      </c>
      <c r="N430">
        <v>835</v>
      </c>
      <c r="O430">
        <v>762</v>
      </c>
      <c r="P430">
        <v>721</v>
      </c>
      <c r="Q430">
        <v>808</v>
      </c>
      <c r="R430">
        <v>767</v>
      </c>
      <c r="S430">
        <v>758</v>
      </c>
      <c r="T430">
        <v>621</v>
      </c>
      <c r="U430">
        <v>516</v>
      </c>
      <c r="V430">
        <v>475</v>
      </c>
      <c r="W430">
        <v>498</v>
      </c>
      <c r="X430">
        <v>649</v>
      </c>
      <c r="Y430">
        <v>576</v>
      </c>
      <c r="Z430">
        <v>663</v>
      </c>
      <c r="AA430">
        <v>750</v>
      </c>
      <c r="AB430">
        <v>677</v>
      </c>
      <c r="AC430">
        <v>572</v>
      </c>
      <c r="AD430">
        <v>659</v>
      </c>
      <c r="AE430">
        <v>522</v>
      </c>
      <c r="AF430">
        <v>577</v>
      </c>
      <c r="AG430">
        <v>632</v>
      </c>
      <c r="AH430">
        <v>655</v>
      </c>
      <c r="AI430">
        <v>710</v>
      </c>
      <c r="AJ430">
        <v>765</v>
      </c>
      <c r="AK430">
        <v>788</v>
      </c>
      <c r="AL430">
        <v>747</v>
      </c>
      <c r="AM430">
        <v>770</v>
      </c>
      <c r="AN430">
        <v>633</v>
      </c>
      <c r="AO430">
        <v>688</v>
      </c>
      <c r="AP430">
        <v>679</v>
      </c>
      <c r="AQ430">
        <v>638</v>
      </c>
      <c r="AR430">
        <v>597</v>
      </c>
      <c r="AS430">
        <v>556</v>
      </c>
      <c r="AT430">
        <v>483</v>
      </c>
      <c r="AU430">
        <v>538</v>
      </c>
      <c r="AV430">
        <v>529</v>
      </c>
      <c r="AW430">
        <v>456</v>
      </c>
      <c r="AX430">
        <v>479</v>
      </c>
      <c r="AY430">
        <v>470</v>
      </c>
      <c r="AZ430">
        <v>365</v>
      </c>
      <c r="BA430">
        <v>324</v>
      </c>
      <c r="BB430">
        <v>283</v>
      </c>
      <c r="BC430">
        <v>306</v>
      </c>
      <c r="BD430">
        <v>297</v>
      </c>
      <c r="BE430">
        <v>352</v>
      </c>
      <c r="BF430">
        <v>215</v>
      </c>
      <c r="BG430">
        <v>206</v>
      </c>
      <c r="BH430">
        <v>325</v>
      </c>
      <c r="BI430">
        <v>348</v>
      </c>
      <c r="BJ430">
        <v>403</v>
      </c>
      <c r="BK430">
        <v>362</v>
      </c>
      <c r="BL430">
        <v>289</v>
      </c>
      <c r="BM430">
        <v>344</v>
      </c>
      <c r="BN430">
        <v>367</v>
      </c>
      <c r="BO430">
        <v>550</v>
      </c>
      <c r="BP430">
        <v>477</v>
      </c>
      <c r="BQ430">
        <v>564</v>
      </c>
      <c r="BR430">
        <v>491</v>
      </c>
      <c r="BS430">
        <v>386</v>
      </c>
      <c r="BT430">
        <v>345</v>
      </c>
      <c r="BU430">
        <v>240</v>
      </c>
      <c r="BV430">
        <v>135</v>
      </c>
      <c r="BW430">
        <v>158</v>
      </c>
      <c r="BX430">
        <v>149</v>
      </c>
      <c r="BY430">
        <v>108</v>
      </c>
      <c r="BZ430">
        <v>163</v>
      </c>
      <c r="CA430">
        <v>186</v>
      </c>
      <c r="CB430">
        <v>113</v>
      </c>
      <c r="CC430">
        <v>136</v>
      </c>
      <c r="CD430">
        <v>127</v>
      </c>
      <c r="CE430">
        <v>-10</v>
      </c>
      <c r="CF430">
        <v>45</v>
      </c>
      <c r="CG430">
        <v>4</v>
      </c>
      <c r="CH430">
        <v>-5</v>
      </c>
      <c r="CI430">
        <v>-46</v>
      </c>
      <c r="CJ430">
        <v>-23</v>
      </c>
      <c r="CK430">
        <v>0</v>
      </c>
      <c r="CL430">
        <v>23</v>
      </c>
      <c r="CM430">
        <v>-18</v>
      </c>
      <c r="CN430">
        <v>-59</v>
      </c>
      <c r="CO430">
        <v>-36</v>
      </c>
      <c r="CP430">
        <v>83</v>
      </c>
      <c r="CQ430">
        <v>106</v>
      </c>
      <c r="CR430">
        <v>97</v>
      </c>
      <c r="CS430">
        <v>24</v>
      </c>
      <c r="CT430">
        <v>79</v>
      </c>
      <c r="CU430">
        <v>6</v>
      </c>
      <c r="CV430">
        <v>-3</v>
      </c>
      <c r="CW430">
        <v>-12</v>
      </c>
    </row>
    <row r="431" spans="1:101" x14ac:dyDescent="0.25">
      <c r="A431" t="s">
        <v>530</v>
      </c>
      <c r="B431">
        <v>1039</v>
      </c>
      <c r="C431">
        <v>1094</v>
      </c>
      <c r="D431">
        <v>1181</v>
      </c>
      <c r="E431">
        <v>1108</v>
      </c>
      <c r="F431">
        <v>1099</v>
      </c>
      <c r="G431">
        <v>1154</v>
      </c>
      <c r="H431">
        <v>1113</v>
      </c>
      <c r="I431">
        <v>1168</v>
      </c>
      <c r="J431">
        <v>1127</v>
      </c>
      <c r="K431">
        <v>1150</v>
      </c>
      <c r="L431">
        <v>1141</v>
      </c>
      <c r="M431">
        <v>1100</v>
      </c>
      <c r="N431">
        <v>1091</v>
      </c>
      <c r="O431">
        <v>1178</v>
      </c>
      <c r="P431">
        <v>1009</v>
      </c>
      <c r="Q431">
        <v>1032</v>
      </c>
      <c r="R431">
        <v>1183</v>
      </c>
      <c r="S431">
        <v>1174</v>
      </c>
      <c r="T431">
        <v>1229</v>
      </c>
      <c r="U431">
        <v>1284</v>
      </c>
      <c r="V431">
        <v>1339</v>
      </c>
      <c r="W431">
        <v>1394</v>
      </c>
      <c r="X431">
        <v>1289</v>
      </c>
      <c r="Y431">
        <v>1184</v>
      </c>
      <c r="Z431">
        <v>1111</v>
      </c>
      <c r="AA431">
        <v>1070</v>
      </c>
      <c r="AB431">
        <v>1125</v>
      </c>
      <c r="AC431">
        <v>1084</v>
      </c>
      <c r="AD431">
        <v>1171</v>
      </c>
      <c r="AE431">
        <v>1098</v>
      </c>
      <c r="AF431">
        <v>1153</v>
      </c>
      <c r="AG431">
        <v>1144</v>
      </c>
      <c r="AH431">
        <v>1263</v>
      </c>
      <c r="AI431">
        <v>1286</v>
      </c>
      <c r="AJ431">
        <v>1277</v>
      </c>
      <c r="AK431">
        <v>1236</v>
      </c>
      <c r="AL431">
        <v>1163</v>
      </c>
      <c r="AM431">
        <v>1218</v>
      </c>
      <c r="AN431">
        <v>1177</v>
      </c>
      <c r="AO431">
        <v>1072</v>
      </c>
      <c r="AP431">
        <v>967</v>
      </c>
      <c r="AQ431">
        <v>798</v>
      </c>
      <c r="AR431">
        <v>885</v>
      </c>
      <c r="AS431">
        <v>844</v>
      </c>
      <c r="AT431">
        <v>739</v>
      </c>
      <c r="AU431">
        <v>666</v>
      </c>
      <c r="AV431">
        <v>721</v>
      </c>
      <c r="AW431">
        <v>744</v>
      </c>
      <c r="AX431">
        <v>671</v>
      </c>
      <c r="AY431">
        <v>694</v>
      </c>
      <c r="AZ431">
        <v>749</v>
      </c>
      <c r="BA431">
        <v>772</v>
      </c>
      <c r="BB431">
        <v>859</v>
      </c>
      <c r="BC431">
        <v>850</v>
      </c>
      <c r="BD431">
        <v>713</v>
      </c>
      <c r="BE431">
        <v>576</v>
      </c>
      <c r="BF431">
        <v>567</v>
      </c>
      <c r="BG431">
        <v>494</v>
      </c>
      <c r="BH431">
        <v>517</v>
      </c>
      <c r="BI431">
        <v>540</v>
      </c>
      <c r="BJ431">
        <v>467</v>
      </c>
      <c r="BK431">
        <v>522</v>
      </c>
      <c r="BL431">
        <v>545</v>
      </c>
      <c r="BM431">
        <v>472</v>
      </c>
      <c r="BN431">
        <v>495</v>
      </c>
      <c r="BO431">
        <v>486</v>
      </c>
      <c r="BP431">
        <v>509</v>
      </c>
      <c r="BQ431">
        <v>500</v>
      </c>
      <c r="BR431">
        <v>523</v>
      </c>
      <c r="BS431">
        <v>482</v>
      </c>
      <c r="BT431">
        <v>441</v>
      </c>
      <c r="BU431">
        <v>496</v>
      </c>
      <c r="BV431">
        <v>583</v>
      </c>
      <c r="BW431">
        <v>638</v>
      </c>
      <c r="BX431">
        <v>725</v>
      </c>
      <c r="BY431">
        <v>780</v>
      </c>
      <c r="BZ431">
        <v>739</v>
      </c>
      <c r="CA431">
        <v>794</v>
      </c>
      <c r="CB431">
        <v>817</v>
      </c>
      <c r="CC431">
        <v>840</v>
      </c>
      <c r="CD431">
        <v>703</v>
      </c>
      <c r="CE431">
        <v>694</v>
      </c>
      <c r="CF431">
        <v>621</v>
      </c>
      <c r="CG431">
        <v>644</v>
      </c>
      <c r="CH431">
        <v>635</v>
      </c>
      <c r="CI431">
        <v>466</v>
      </c>
      <c r="CJ431">
        <v>457</v>
      </c>
      <c r="CK431">
        <v>448</v>
      </c>
      <c r="CL431">
        <v>503</v>
      </c>
      <c r="CM431">
        <v>526</v>
      </c>
      <c r="CN431">
        <v>517</v>
      </c>
      <c r="CO431">
        <v>572</v>
      </c>
      <c r="CP431">
        <v>595</v>
      </c>
      <c r="CQ431">
        <v>682</v>
      </c>
      <c r="CR431">
        <v>769</v>
      </c>
      <c r="CS431">
        <v>856</v>
      </c>
      <c r="CT431">
        <v>847</v>
      </c>
      <c r="CU431">
        <v>838</v>
      </c>
      <c r="CV431">
        <v>829</v>
      </c>
      <c r="CW431">
        <v>884</v>
      </c>
    </row>
    <row r="432" spans="1:101" x14ac:dyDescent="0.25">
      <c r="A432" t="s">
        <v>531</v>
      </c>
      <c r="B432">
        <v>991</v>
      </c>
      <c r="C432">
        <v>1046</v>
      </c>
      <c r="D432">
        <v>1101</v>
      </c>
      <c r="E432">
        <v>1124</v>
      </c>
      <c r="F432">
        <v>1083</v>
      </c>
      <c r="G432">
        <v>1042</v>
      </c>
      <c r="H432">
        <v>1097</v>
      </c>
      <c r="I432">
        <v>1152</v>
      </c>
      <c r="J432">
        <v>1143</v>
      </c>
      <c r="K432">
        <v>1006</v>
      </c>
      <c r="L432">
        <v>1093</v>
      </c>
      <c r="M432">
        <v>1084</v>
      </c>
      <c r="N432">
        <v>1043</v>
      </c>
      <c r="O432">
        <v>970</v>
      </c>
      <c r="P432">
        <v>993</v>
      </c>
      <c r="Q432">
        <v>1048</v>
      </c>
      <c r="R432">
        <v>1039</v>
      </c>
      <c r="S432">
        <v>998</v>
      </c>
      <c r="T432">
        <v>989</v>
      </c>
      <c r="U432">
        <v>980</v>
      </c>
      <c r="V432">
        <v>1067</v>
      </c>
      <c r="W432">
        <v>1058</v>
      </c>
      <c r="X432">
        <v>1113</v>
      </c>
      <c r="Y432">
        <v>1104</v>
      </c>
      <c r="Z432">
        <v>1031</v>
      </c>
      <c r="AA432">
        <v>990</v>
      </c>
      <c r="AB432">
        <v>853</v>
      </c>
      <c r="AC432">
        <v>844</v>
      </c>
      <c r="AD432">
        <v>803</v>
      </c>
      <c r="AE432">
        <v>762</v>
      </c>
      <c r="AF432">
        <v>657</v>
      </c>
      <c r="AG432">
        <v>712</v>
      </c>
      <c r="AH432">
        <v>639</v>
      </c>
      <c r="AI432">
        <v>758</v>
      </c>
      <c r="AJ432">
        <v>717</v>
      </c>
      <c r="AK432">
        <v>772</v>
      </c>
      <c r="AL432">
        <v>923</v>
      </c>
      <c r="AM432">
        <v>882</v>
      </c>
      <c r="AN432">
        <v>873</v>
      </c>
      <c r="AO432">
        <v>928</v>
      </c>
      <c r="AP432">
        <v>951</v>
      </c>
      <c r="AQ432">
        <v>942</v>
      </c>
      <c r="AR432">
        <v>933</v>
      </c>
      <c r="AS432">
        <v>892</v>
      </c>
      <c r="AT432">
        <v>915</v>
      </c>
      <c r="AU432">
        <v>938</v>
      </c>
      <c r="AV432">
        <v>897</v>
      </c>
      <c r="AW432">
        <v>888</v>
      </c>
      <c r="AX432">
        <v>847</v>
      </c>
      <c r="AY432">
        <v>838</v>
      </c>
      <c r="AZ432">
        <v>893</v>
      </c>
      <c r="BA432">
        <v>916</v>
      </c>
      <c r="BB432">
        <v>875</v>
      </c>
      <c r="BC432">
        <v>930</v>
      </c>
      <c r="BD432">
        <v>889</v>
      </c>
      <c r="BE432">
        <v>944</v>
      </c>
      <c r="BF432">
        <v>935</v>
      </c>
      <c r="BG432">
        <v>1022</v>
      </c>
      <c r="BH432">
        <v>1109</v>
      </c>
      <c r="BI432">
        <v>1036</v>
      </c>
      <c r="BJ432">
        <v>963</v>
      </c>
      <c r="BK432">
        <v>1050</v>
      </c>
      <c r="BL432">
        <v>1041</v>
      </c>
      <c r="BM432">
        <v>1032</v>
      </c>
      <c r="BN432">
        <v>1087</v>
      </c>
      <c r="BO432">
        <v>1014</v>
      </c>
      <c r="BP432">
        <v>973</v>
      </c>
      <c r="BQ432">
        <v>932</v>
      </c>
      <c r="BR432">
        <v>859</v>
      </c>
      <c r="BS432">
        <v>754</v>
      </c>
      <c r="BT432">
        <v>841</v>
      </c>
      <c r="BU432">
        <v>864</v>
      </c>
      <c r="BV432">
        <v>887</v>
      </c>
      <c r="BW432">
        <v>910</v>
      </c>
      <c r="BX432">
        <v>869</v>
      </c>
      <c r="BY432">
        <v>988</v>
      </c>
      <c r="BZ432">
        <v>1011</v>
      </c>
      <c r="CA432">
        <v>1066</v>
      </c>
      <c r="CB432">
        <v>1057</v>
      </c>
      <c r="CC432">
        <v>1016</v>
      </c>
      <c r="CD432">
        <v>1103</v>
      </c>
      <c r="CE432">
        <v>1126</v>
      </c>
      <c r="CF432">
        <v>1021</v>
      </c>
      <c r="CG432">
        <v>1012</v>
      </c>
      <c r="CH432">
        <v>1035</v>
      </c>
      <c r="CI432">
        <v>1090</v>
      </c>
      <c r="CJ432">
        <v>1081</v>
      </c>
      <c r="CK432">
        <v>1072</v>
      </c>
      <c r="CL432">
        <v>967</v>
      </c>
      <c r="CM432">
        <v>1054</v>
      </c>
      <c r="CN432">
        <v>1045</v>
      </c>
      <c r="CO432">
        <v>972</v>
      </c>
      <c r="CP432">
        <v>995</v>
      </c>
      <c r="CQ432">
        <v>922</v>
      </c>
      <c r="CR432">
        <v>977</v>
      </c>
      <c r="CS432">
        <v>1032</v>
      </c>
      <c r="CT432">
        <v>991</v>
      </c>
      <c r="CU432">
        <v>950</v>
      </c>
      <c r="CV432">
        <v>1005</v>
      </c>
      <c r="CW432">
        <v>964</v>
      </c>
    </row>
    <row r="433" spans="1:101" x14ac:dyDescent="0.25">
      <c r="A433" t="s">
        <v>532</v>
      </c>
      <c r="B433">
        <v>1023</v>
      </c>
      <c r="C433">
        <v>1046</v>
      </c>
      <c r="D433">
        <v>1037</v>
      </c>
      <c r="E433">
        <v>1028</v>
      </c>
      <c r="F433">
        <v>1115</v>
      </c>
      <c r="G433">
        <v>1042</v>
      </c>
      <c r="H433">
        <v>1097</v>
      </c>
      <c r="I433">
        <v>960</v>
      </c>
      <c r="J433">
        <v>919</v>
      </c>
      <c r="K433">
        <v>974</v>
      </c>
      <c r="L433">
        <v>1029</v>
      </c>
      <c r="M433">
        <v>1052</v>
      </c>
      <c r="N433">
        <v>1011</v>
      </c>
      <c r="O433">
        <v>970</v>
      </c>
      <c r="P433">
        <v>1057</v>
      </c>
      <c r="Q433">
        <v>1080</v>
      </c>
      <c r="R433">
        <v>943</v>
      </c>
      <c r="S433">
        <v>902</v>
      </c>
      <c r="T433">
        <v>1021</v>
      </c>
      <c r="U433">
        <v>980</v>
      </c>
      <c r="V433">
        <v>1003</v>
      </c>
      <c r="W433">
        <v>962</v>
      </c>
      <c r="X433">
        <v>857</v>
      </c>
      <c r="Y433">
        <v>912</v>
      </c>
      <c r="Z433">
        <v>775</v>
      </c>
      <c r="AA433">
        <v>798</v>
      </c>
      <c r="AB433">
        <v>853</v>
      </c>
      <c r="AC433">
        <v>748</v>
      </c>
      <c r="AD433">
        <v>771</v>
      </c>
      <c r="AE433">
        <v>762</v>
      </c>
      <c r="AF433">
        <v>817</v>
      </c>
      <c r="AG433">
        <v>808</v>
      </c>
      <c r="AH433">
        <v>863</v>
      </c>
      <c r="AI433">
        <v>918</v>
      </c>
      <c r="AJ433">
        <v>973</v>
      </c>
      <c r="AK433">
        <v>1028</v>
      </c>
      <c r="AL433">
        <v>1147</v>
      </c>
      <c r="AM433">
        <v>1138</v>
      </c>
      <c r="AN433">
        <v>1065</v>
      </c>
      <c r="AO433">
        <v>992</v>
      </c>
      <c r="AP433">
        <v>1047</v>
      </c>
      <c r="AQ433">
        <v>1166</v>
      </c>
      <c r="AR433">
        <v>1061</v>
      </c>
      <c r="AS433">
        <v>988</v>
      </c>
      <c r="AT433">
        <v>1011</v>
      </c>
      <c r="AU433">
        <v>1002</v>
      </c>
      <c r="AV433">
        <v>929</v>
      </c>
      <c r="AW433">
        <v>952</v>
      </c>
      <c r="AX433">
        <v>943</v>
      </c>
      <c r="AY433">
        <v>1062</v>
      </c>
      <c r="AZ433">
        <v>1021</v>
      </c>
      <c r="BA433">
        <v>1076</v>
      </c>
      <c r="BB433">
        <v>1035</v>
      </c>
      <c r="BC433">
        <v>1122</v>
      </c>
      <c r="BD433">
        <v>1113</v>
      </c>
      <c r="BE433">
        <v>1104</v>
      </c>
      <c r="BF433">
        <v>1095</v>
      </c>
      <c r="BG433">
        <v>1182</v>
      </c>
      <c r="BH433">
        <v>1173</v>
      </c>
      <c r="BI433">
        <v>1100</v>
      </c>
      <c r="BJ433">
        <v>1123</v>
      </c>
      <c r="BK433">
        <v>1146</v>
      </c>
      <c r="BL433">
        <v>1105</v>
      </c>
      <c r="BM433">
        <v>1128</v>
      </c>
      <c r="BN433">
        <v>1023</v>
      </c>
      <c r="BO433">
        <v>1014</v>
      </c>
      <c r="BP433">
        <v>973</v>
      </c>
      <c r="BQ433">
        <v>900</v>
      </c>
      <c r="BR433">
        <v>923</v>
      </c>
      <c r="BS433">
        <v>914</v>
      </c>
      <c r="BT433">
        <v>841</v>
      </c>
      <c r="BU433">
        <v>800</v>
      </c>
      <c r="BV433">
        <v>823</v>
      </c>
      <c r="BW433">
        <v>782</v>
      </c>
      <c r="BX433">
        <v>677</v>
      </c>
      <c r="BY433">
        <v>540</v>
      </c>
      <c r="BZ433">
        <v>627</v>
      </c>
      <c r="CA433">
        <v>586</v>
      </c>
      <c r="CB433">
        <v>609</v>
      </c>
      <c r="CC433">
        <v>504</v>
      </c>
      <c r="CD433">
        <v>559</v>
      </c>
      <c r="CE433">
        <v>422</v>
      </c>
      <c r="CF433">
        <v>573</v>
      </c>
      <c r="CG433">
        <v>596</v>
      </c>
      <c r="CH433">
        <v>587</v>
      </c>
      <c r="CI433">
        <v>514</v>
      </c>
      <c r="CJ433">
        <v>441</v>
      </c>
      <c r="CK433">
        <v>432</v>
      </c>
      <c r="CL433">
        <v>551</v>
      </c>
      <c r="CM433">
        <v>638</v>
      </c>
      <c r="CN433">
        <v>661</v>
      </c>
      <c r="CO433">
        <v>716</v>
      </c>
      <c r="CP433">
        <v>707</v>
      </c>
      <c r="CQ433">
        <v>794</v>
      </c>
      <c r="CR433">
        <v>881</v>
      </c>
      <c r="CS433">
        <v>904</v>
      </c>
      <c r="CT433">
        <v>895</v>
      </c>
      <c r="CU433">
        <v>950</v>
      </c>
      <c r="CV433">
        <v>909</v>
      </c>
      <c r="CW433">
        <v>932</v>
      </c>
    </row>
    <row r="434" spans="1:101" x14ac:dyDescent="0.25">
      <c r="A434" t="s">
        <v>533</v>
      </c>
      <c r="B434">
        <v>1055</v>
      </c>
      <c r="C434">
        <v>950</v>
      </c>
      <c r="D434">
        <v>941</v>
      </c>
      <c r="E434">
        <v>964</v>
      </c>
      <c r="F434">
        <v>955</v>
      </c>
      <c r="G434">
        <v>1042</v>
      </c>
      <c r="H434">
        <v>1097</v>
      </c>
      <c r="I434">
        <v>1120</v>
      </c>
      <c r="J434">
        <v>1143</v>
      </c>
      <c r="K434">
        <v>1166</v>
      </c>
      <c r="L434">
        <v>1221</v>
      </c>
      <c r="M434">
        <v>1276</v>
      </c>
      <c r="N434">
        <v>1395</v>
      </c>
      <c r="O434">
        <v>1546</v>
      </c>
      <c r="P434">
        <v>1473</v>
      </c>
      <c r="Q434">
        <v>1528</v>
      </c>
      <c r="R434">
        <v>1487</v>
      </c>
      <c r="S434">
        <v>1446</v>
      </c>
      <c r="T434">
        <v>1469</v>
      </c>
      <c r="U434">
        <v>1492</v>
      </c>
      <c r="V434">
        <v>1451</v>
      </c>
      <c r="W434">
        <v>1602</v>
      </c>
      <c r="X434">
        <v>1657</v>
      </c>
      <c r="Y434">
        <v>1648</v>
      </c>
      <c r="Z434">
        <v>1639</v>
      </c>
      <c r="AA434">
        <v>1662</v>
      </c>
      <c r="AB434">
        <v>1621</v>
      </c>
      <c r="AC434">
        <v>1612</v>
      </c>
      <c r="AD434">
        <v>1699</v>
      </c>
      <c r="AE434">
        <v>1594</v>
      </c>
      <c r="AF434">
        <v>1585</v>
      </c>
      <c r="AG434">
        <v>1512</v>
      </c>
      <c r="AH434">
        <v>1503</v>
      </c>
      <c r="AI434">
        <v>1590</v>
      </c>
      <c r="AJ434">
        <v>1677</v>
      </c>
      <c r="AK434">
        <v>1668</v>
      </c>
      <c r="AL434">
        <v>1659</v>
      </c>
      <c r="AM434">
        <v>1682</v>
      </c>
      <c r="AN434">
        <v>1705</v>
      </c>
      <c r="AO434">
        <v>1696</v>
      </c>
      <c r="AP434">
        <v>1623</v>
      </c>
      <c r="AQ434">
        <v>1646</v>
      </c>
      <c r="AR434">
        <v>1701</v>
      </c>
      <c r="AS434">
        <v>1660</v>
      </c>
      <c r="AT434">
        <v>1715</v>
      </c>
      <c r="AU434">
        <v>1770</v>
      </c>
      <c r="AV434">
        <v>1761</v>
      </c>
      <c r="AW434">
        <v>1784</v>
      </c>
      <c r="AX434">
        <v>1935</v>
      </c>
      <c r="AY434">
        <v>1862</v>
      </c>
      <c r="AZ434">
        <v>1821</v>
      </c>
      <c r="BA434">
        <v>1716</v>
      </c>
      <c r="BB434">
        <v>1643</v>
      </c>
      <c r="BC434">
        <v>1730</v>
      </c>
      <c r="BD434">
        <v>1785</v>
      </c>
      <c r="BE434">
        <v>1808</v>
      </c>
      <c r="BF434">
        <v>1863</v>
      </c>
      <c r="BG434">
        <v>1918</v>
      </c>
      <c r="BH434">
        <v>1909</v>
      </c>
      <c r="BI434">
        <v>1932</v>
      </c>
      <c r="BJ434">
        <v>1955</v>
      </c>
      <c r="BK434">
        <v>1914</v>
      </c>
      <c r="BL434">
        <v>1905</v>
      </c>
      <c r="BM434">
        <v>1928</v>
      </c>
      <c r="BN434">
        <v>1919</v>
      </c>
      <c r="BO434">
        <v>1910</v>
      </c>
      <c r="BP434">
        <v>1869</v>
      </c>
      <c r="BQ434">
        <v>1892</v>
      </c>
      <c r="BR434">
        <v>1915</v>
      </c>
      <c r="BS434">
        <v>1970</v>
      </c>
      <c r="BT434">
        <v>1961</v>
      </c>
      <c r="BU434">
        <v>1920</v>
      </c>
      <c r="BV434">
        <v>1943</v>
      </c>
      <c r="BW434">
        <v>1934</v>
      </c>
      <c r="BX434">
        <v>2053</v>
      </c>
      <c r="BY434">
        <v>2108</v>
      </c>
      <c r="BZ434">
        <v>2035</v>
      </c>
      <c r="CA434">
        <v>2122</v>
      </c>
      <c r="CB434">
        <v>1985</v>
      </c>
      <c r="CC434">
        <v>2040</v>
      </c>
      <c r="CD434">
        <v>1999</v>
      </c>
      <c r="CE434">
        <v>1990</v>
      </c>
      <c r="CF434">
        <v>1949</v>
      </c>
      <c r="CG434">
        <v>1940</v>
      </c>
      <c r="CH434">
        <v>1867</v>
      </c>
      <c r="CI434">
        <v>1890</v>
      </c>
      <c r="CJ434">
        <v>1945</v>
      </c>
      <c r="CK434">
        <v>1872</v>
      </c>
      <c r="CL434">
        <v>1799</v>
      </c>
      <c r="CM434">
        <v>1758</v>
      </c>
      <c r="CN434">
        <v>1749</v>
      </c>
      <c r="CO434">
        <v>1708</v>
      </c>
      <c r="CP434">
        <v>1699</v>
      </c>
      <c r="CQ434">
        <v>1626</v>
      </c>
      <c r="CR434">
        <v>1585</v>
      </c>
      <c r="CS434">
        <v>1512</v>
      </c>
      <c r="CT434">
        <v>1471</v>
      </c>
      <c r="CU434">
        <v>1398</v>
      </c>
      <c r="CV434">
        <v>1261</v>
      </c>
      <c r="CW434">
        <v>1188</v>
      </c>
    </row>
    <row r="435" spans="1:101" x14ac:dyDescent="0.25">
      <c r="A435" t="s">
        <v>534</v>
      </c>
      <c r="B435">
        <v>1055</v>
      </c>
      <c r="C435">
        <v>1078</v>
      </c>
      <c r="D435">
        <v>1005</v>
      </c>
      <c r="E435">
        <v>1092</v>
      </c>
      <c r="F435">
        <v>1051</v>
      </c>
      <c r="G435">
        <v>1074</v>
      </c>
      <c r="H435">
        <v>1065</v>
      </c>
      <c r="I435">
        <v>1056</v>
      </c>
      <c r="J435">
        <v>1015</v>
      </c>
      <c r="K435">
        <v>942</v>
      </c>
      <c r="L435">
        <v>869</v>
      </c>
      <c r="M435">
        <v>924</v>
      </c>
      <c r="N435">
        <v>883</v>
      </c>
      <c r="O435">
        <v>1002</v>
      </c>
      <c r="P435">
        <v>993</v>
      </c>
      <c r="Q435">
        <v>984</v>
      </c>
      <c r="R435">
        <v>975</v>
      </c>
      <c r="S435">
        <v>1062</v>
      </c>
      <c r="T435">
        <v>1021</v>
      </c>
      <c r="U435">
        <v>1076</v>
      </c>
      <c r="V435">
        <v>1099</v>
      </c>
      <c r="W435">
        <v>1090</v>
      </c>
      <c r="X435">
        <v>1081</v>
      </c>
      <c r="Y435">
        <v>1040</v>
      </c>
      <c r="Z435">
        <v>999</v>
      </c>
      <c r="AA435">
        <v>958</v>
      </c>
      <c r="AB435">
        <v>949</v>
      </c>
      <c r="AC435">
        <v>972</v>
      </c>
      <c r="AD435">
        <v>835</v>
      </c>
      <c r="AE435">
        <v>826</v>
      </c>
      <c r="AF435">
        <v>881</v>
      </c>
      <c r="AG435">
        <v>936</v>
      </c>
      <c r="AH435">
        <v>863</v>
      </c>
      <c r="AI435">
        <v>950</v>
      </c>
      <c r="AJ435">
        <v>877</v>
      </c>
      <c r="AK435">
        <v>868</v>
      </c>
      <c r="AL435">
        <v>795</v>
      </c>
      <c r="AM435">
        <v>722</v>
      </c>
      <c r="AN435">
        <v>713</v>
      </c>
      <c r="AO435">
        <v>672</v>
      </c>
      <c r="AP435">
        <v>759</v>
      </c>
      <c r="AQ435">
        <v>686</v>
      </c>
      <c r="AR435">
        <v>645</v>
      </c>
      <c r="AS435">
        <v>636</v>
      </c>
      <c r="AT435">
        <v>659</v>
      </c>
      <c r="AU435">
        <v>682</v>
      </c>
      <c r="AV435">
        <v>641</v>
      </c>
      <c r="AW435">
        <v>664</v>
      </c>
      <c r="AX435">
        <v>783</v>
      </c>
      <c r="AY435">
        <v>646</v>
      </c>
      <c r="AZ435">
        <v>509</v>
      </c>
      <c r="BA435">
        <v>532</v>
      </c>
      <c r="BB435">
        <v>523</v>
      </c>
      <c r="BC435">
        <v>514</v>
      </c>
      <c r="BD435">
        <v>537</v>
      </c>
      <c r="BE435">
        <v>560</v>
      </c>
      <c r="BF435">
        <v>487</v>
      </c>
      <c r="BG435">
        <v>382</v>
      </c>
      <c r="BH435">
        <v>437</v>
      </c>
      <c r="BI435">
        <v>460</v>
      </c>
      <c r="BJ435">
        <v>547</v>
      </c>
      <c r="BK435">
        <v>538</v>
      </c>
      <c r="BL435">
        <v>497</v>
      </c>
      <c r="BM435">
        <v>520</v>
      </c>
      <c r="BN435">
        <v>511</v>
      </c>
      <c r="BO435">
        <v>534</v>
      </c>
      <c r="BP435">
        <v>493</v>
      </c>
      <c r="BQ435">
        <v>516</v>
      </c>
      <c r="BR435">
        <v>635</v>
      </c>
      <c r="BS435">
        <v>658</v>
      </c>
      <c r="BT435">
        <v>777</v>
      </c>
      <c r="BU435">
        <v>768</v>
      </c>
      <c r="BV435">
        <v>663</v>
      </c>
      <c r="BW435">
        <v>654</v>
      </c>
      <c r="BX435">
        <v>645</v>
      </c>
      <c r="BY435">
        <v>732</v>
      </c>
      <c r="BZ435">
        <v>691</v>
      </c>
      <c r="CA435">
        <v>586</v>
      </c>
      <c r="CB435">
        <v>513</v>
      </c>
      <c r="CC435">
        <v>472</v>
      </c>
      <c r="CD435">
        <v>527</v>
      </c>
      <c r="CE435">
        <v>582</v>
      </c>
      <c r="CF435">
        <v>669</v>
      </c>
      <c r="CG435">
        <v>660</v>
      </c>
      <c r="CH435">
        <v>779</v>
      </c>
      <c r="CI435">
        <v>802</v>
      </c>
      <c r="CJ435">
        <v>761</v>
      </c>
      <c r="CK435">
        <v>816</v>
      </c>
      <c r="CL435">
        <v>839</v>
      </c>
      <c r="CM435">
        <v>894</v>
      </c>
      <c r="CN435">
        <v>885</v>
      </c>
      <c r="CO435">
        <v>844</v>
      </c>
      <c r="CP435">
        <v>931</v>
      </c>
      <c r="CQ435">
        <v>954</v>
      </c>
      <c r="CR435">
        <v>849</v>
      </c>
      <c r="CS435">
        <v>840</v>
      </c>
      <c r="CT435">
        <v>831</v>
      </c>
      <c r="CU435">
        <v>886</v>
      </c>
      <c r="CV435">
        <v>941</v>
      </c>
      <c r="CW435">
        <v>932</v>
      </c>
    </row>
    <row r="436" spans="1:101" x14ac:dyDescent="0.25">
      <c r="A436" t="s">
        <v>535</v>
      </c>
      <c r="B436">
        <v>991</v>
      </c>
      <c r="C436">
        <v>822</v>
      </c>
      <c r="D436">
        <v>845</v>
      </c>
      <c r="E436">
        <v>836</v>
      </c>
      <c r="F436">
        <v>859</v>
      </c>
      <c r="G436">
        <v>754</v>
      </c>
      <c r="H436">
        <v>617</v>
      </c>
      <c r="I436">
        <v>640</v>
      </c>
      <c r="J436">
        <v>759</v>
      </c>
      <c r="K436">
        <v>846</v>
      </c>
      <c r="L436">
        <v>901</v>
      </c>
      <c r="M436">
        <v>924</v>
      </c>
      <c r="N436">
        <v>915</v>
      </c>
      <c r="O436">
        <v>906</v>
      </c>
      <c r="P436">
        <v>1025</v>
      </c>
      <c r="Q436">
        <v>984</v>
      </c>
      <c r="R436">
        <v>1039</v>
      </c>
      <c r="S436">
        <v>1094</v>
      </c>
      <c r="T436">
        <v>1213</v>
      </c>
      <c r="U436">
        <v>1204</v>
      </c>
      <c r="V436">
        <v>1227</v>
      </c>
      <c r="W436">
        <v>1218</v>
      </c>
      <c r="X436">
        <v>1177</v>
      </c>
      <c r="Y436">
        <v>1232</v>
      </c>
      <c r="Z436">
        <v>1255</v>
      </c>
      <c r="AA436">
        <v>1214</v>
      </c>
      <c r="AB436">
        <v>1141</v>
      </c>
      <c r="AC436">
        <v>1228</v>
      </c>
      <c r="AD436">
        <v>1187</v>
      </c>
      <c r="AE436">
        <v>1274</v>
      </c>
      <c r="AF436">
        <v>1265</v>
      </c>
      <c r="AG436">
        <v>1320</v>
      </c>
      <c r="AH436">
        <v>1247</v>
      </c>
      <c r="AI436">
        <v>1174</v>
      </c>
      <c r="AJ436">
        <v>1197</v>
      </c>
      <c r="AK436">
        <v>1156</v>
      </c>
      <c r="AL436">
        <v>1115</v>
      </c>
      <c r="AM436">
        <v>1106</v>
      </c>
      <c r="AN436">
        <v>1065</v>
      </c>
      <c r="AO436">
        <v>1024</v>
      </c>
      <c r="AP436">
        <v>1047</v>
      </c>
      <c r="AQ436">
        <v>1102</v>
      </c>
      <c r="AR436">
        <v>1157</v>
      </c>
      <c r="AS436">
        <v>1180</v>
      </c>
      <c r="AT436">
        <v>1171</v>
      </c>
      <c r="AU436">
        <v>1066</v>
      </c>
      <c r="AV436">
        <v>1057</v>
      </c>
      <c r="AW436">
        <v>984</v>
      </c>
      <c r="AX436">
        <v>1007</v>
      </c>
      <c r="AY436">
        <v>1030</v>
      </c>
      <c r="AZ436">
        <v>1021</v>
      </c>
      <c r="BA436">
        <v>1012</v>
      </c>
      <c r="BB436">
        <v>1003</v>
      </c>
      <c r="BC436">
        <v>1026</v>
      </c>
      <c r="BD436">
        <v>1017</v>
      </c>
      <c r="BE436">
        <v>1104</v>
      </c>
      <c r="BF436">
        <v>1031</v>
      </c>
      <c r="BG436">
        <v>1054</v>
      </c>
      <c r="BH436">
        <v>1077</v>
      </c>
      <c r="BI436">
        <v>1100</v>
      </c>
      <c r="BJ436">
        <v>931</v>
      </c>
      <c r="BK436">
        <v>890</v>
      </c>
      <c r="BL436">
        <v>1009</v>
      </c>
      <c r="BM436">
        <v>968</v>
      </c>
      <c r="BN436">
        <v>959</v>
      </c>
      <c r="BO436">
        <v>918</v>
      </c>
      <c r="BP436">
        <v>813</v>
      </c>
      <c r="BQ436">
        <v>772</v>
      </c>
      <c r="BR436">
        <v>763</v>
      </c>
      <c r="BS436">
        <v>722</v>
      </c>
      <c r="BT436">
        <v>713</v>
      </c>
      <c r="BU436">
        <v>768</v>
      </c>
      <c r="BV436">
        <v>823</v>
      </c>
      <c r="BW436">
        <v>750</v>
      </c>
      <c r="BX436">
        <v>773</v>
      </c>
      <c r="BY436">
        <v>796</v>
      </c>
      <c r="BZ436">
        <v>883</v>
      </c>
      <c r="CA436">
        <v>778</v>
      </c>
      <c r="CB436">
        <v>737</v>
      </c>
      <c r="CC436">
        <v>856</v>
      </c>
      <c r="CD436">
        <v>815</v>
      </c>
      <c r="CE436">
        <v>774</v>
      </c>
      <c r="CF436">
        <v>733</v>
      </c>
      <c r="CG436">
        <v>756</v>
      </c>
      <c r="CH436">
        <v>779</v>
      </c>
      <c r="CI436">
        <v>738</v>
      </c>
      <c r="CJ436">
        <v>729</v>
      </c>
      <c r="CK436">
        <v>656</v>
      </c>
      <c r="CL436">
        <v>711</v>
      </c>
      <c r="CM436">
        <v>670</v>
      </c>
      <c r="CN436">
        <v>629</v>
      </c>
      <c r="CO436">
        <v>716</v>
      </c>
      <c r="CP436">
        <v>771</v>
      </c>
      <c r="CQ436">
        <v>730</v>
      </c>
      <c r="CR436">
        <v>657</v>
      </c>
      <c r="CS436">
        <v>584</v>
      </c>
      <c r="CT436">
        <v>575</v>
      </c>
      <c r="CU436">
        <v>630</v>
      </c>
      <c r="CV436">
        <v>685</v>
      </c>
      <c r="CW436">
        <v>740</v>
      </c>
    </row>
    <row r="437" spans="1:101" x14ac:dyDescent="0.25">
      <c r="A437" t="s">
        <v>536</v>
      </c>
      <c r="B437">
        <v>1055</v>
      </c>
      <c r="C437">
        <v>1142</v>
      </c>
      <c r="D437">
        <v>1197</v>
      </c>
      <c r="E437">
        <v>1188</v>
      </c>
      <c r="F437">
        <v>1179</v>
      </c>
      <c r="G437">
        <v>1074</v>
      </c>
      <c r="H437">
        <v>1097</v>
      </c>
      <c r="I437">
        <v>1120</v>
      </c>
      <c r="J437">
        <v>1111</v>
      </c>
      <c r="K437">
        <v>1198</v>
      </c>
      <c r="L437">
        <v>1189</v>
      </c>
      <c r="M437">
        <v>1084</v>
      </c>
      <c r="N437">
        <v>1043</v>
      </c>
      <c r="O437">
        <v>1098</v>
      </c>
      <c r="P437">
        <v>1057</v>
      </c>
      <c r="Q437">
        <v>1048</v>
      </c>
      <c r="R437">
        <v>1071</v>
      </c>
      <c r="S437">
        <v>1190</v>
      </c>
      <c r="T437">
        <v>1181</v>
      </c>
      <c r="U437">
        <v>1172</v>
      </c>
      <c r="V437">
        <v>1131</v>
      </c>
      <c r="W437">
        <v>1090</v>
      </c>
      <c r="X437">
        <v>1081</v>
      </c>
      <c r="Y437">
        <v>1072</v>
      </c>
      <c r="Z437">
        <v>1063</v>
      </c>
      <c r="AA437">
        <v>990</v>
      </c>
      <c r="AB437">
        <v>917</v>
      </c>
      <c r="AC437">
        <v>908</v>
      </c>
      <c r="AD437">
        <v>899</v>
      </c>
      <c r="AE437">
        <v>954</v>
      </c>
      <c r="AF437">
        <v>977</v>
      </c>
      <c r="AG437">
        <v>1000</v>
      </c>
      <c r="AH437">
        <v>959</v>
      </c>
      <c r="AI437">
        <v>982</v>
      </c>
      <c r="AJ437">
        <v>1069</v>
      </c>
      <c r="AK437">
        <v>1092</v>
      </c>
      <c r="AL437">
        <v>1115</v>
      </c>
      <c r="AM437">
        <v>1138</v>
      </c>
      <c r="AN437">
        <v>1161</v>
      </c>
      <c r="AO437">
        <v>1088</v>
      </c>
      <c r="AP437">
        <v>1111</v>
      </c>
      <c r="AQ437">
        <v>1102</v>
      </c>
      <c r="AR437">
        <v>1157</v>
      </c>
      <c r="AS437">
        <v>1212</v>
      </c>
      <c r="AT437">
        <v>1203</v>
      </c>
      <c r="AU437">
        <v>1322</v>
      </c>
      <c r="AV437">
        <v>1377</v>
      </c>
      <c r="AW437">
        <v>1272</v>
      </c>
      <c r="AX437">
        <v>1359</v>
      </c>
      <c r="AY437">
        <v>1382</v>
      </c>
      <c r="AZ437">
        <v>1501</v>
      </c>
      <c r="BA437">
        <v>1492</v>
      </c>
      <c r="BB437">
        <v>1515</v>
      </c>
      <c r="BC437">
        <v>1602</v>
      </c>
      <c r="BD437">
        <v>1497</v>
      </c>
      <c r="BE437">
        <v>1488</v>
      </c>
      <c r="BF437">
        <v>1543</v>
      </c>
      <c r="BG437">
        <v>1566</v>
      </c>
      <c r="BH437">
        <v>1525</v>
      </c>
      <c r="BI437">
        <v>1580</v>
      </c>
      <c r="BJ437">
        <v>1571</v>
      </c>
      <c r="BK437">
        <v>1562</v>
      </c>
      <c r="BL437">
        <v>1521</v>
      </c>
      <c r="BM437">
        <v>1512</v>
      </c>
      <c r="BN437">
        <v>1471</v>
      </c>
      <c r="BO437">
        <v>1526</v>
      </c>
      <c r="BP437">
        <v>1645</v>
      </c>
      <c r="BQ437">
        <v>1604</v>
      </c>
      <c r="BR437">
        <v>1627</v>
      </c>
      <c r="BS437">
        <v>1746</v>
      </c>
      <c r="BT437">
        <v>1609</v>
      </c>
      <c r="BU437">
        <v>1632</v>
      </c>
      <c r="BV437">
        <v>1591</v>
      </c>
      <c r="BW437">
        <v>1582</v>
      </c>
      <c r="BX437">
        <v>1541</v>
      </c>
      <c r="BY437">
        <v>1404</v>
      </c>
      <c r="BZ437">
        <v>1299</v>
      </c>
      <c r="CA437">
        <v>1290</v>
      </c>
      <c r="CB437">
        <v>1281</v>
      </c>
      <c r="CC437">
        <v>1272</v>
      </c>
      <c r="CD437">
        <v>1295</v>
      </c>
      <c r="CE437">
        <v>1318</v>
      </c>
      <c r="CF437">
        <v>1437</v>
      </c>
      <c r="CG437">
        <v>1364</v>
      </c>
      <c r="CH437">
        <v>1291</v>
      </c>
      <c r="CI437">
        <v>1346</v>
      </c>
      <c r="CJ437">
        <v>1433</v>
      </c>
      <c r="CK437">
        <v>1328</v>
      </c>
      <c r="CL437">
        <v>1255</v>
      </c>
      <c r="CM437">
        <v>1342</v>
      </c>
      <c r="CN437">
        <v>1397</v>
      </c>
      <c r="CO437">
        <v>1484</v>
      </c>
      <c r="CP437">
        <v>1411</v>
      </c>
      <c r="CQ437">
        <v>1466</v>
      </c>
      <c r="CR437">
        <v>1489</v>
      </c>
      <c r="CS437">
        <v>1416</v>
      </c>
      <c r="CT437">
        <v>1503</v>
      </c>
      <c r="CU437">
        <v>1622</v>
      </c>
      <c r="CV437">
        <v>1677</v>
      </c>
      <c r="CW437">
        <v>1796</v>
      </c>
    </row>
    <row r="438" spans="1:101" x14ac:dyDescent="0.25">
      <c r="A438" t="s">
        <v>537</v>
      </c>
      <c r="B438">
        <v>1055</v>
      </c>
      <c r="C438">
        <v>1110</v>
      </c>
      <c r="D438">
        <v>1165</v>
      </c>
      <c r="E438">
        <v>1124</v>
      </c>
      <c r="F438">
        <v>1275</v>
      </c>
      <c r="G438">
        <v>1362</v>
      </c>
      <c r="H438">
        <v>1417</v>
      </c>
      <c r="I438">
        <v>1344</v>
      </c>
      <c r="J438">
        <v>1431</v>
      </c>
      <c r="K438">
        <v>1454</v>
      </c>
      <c r="L438">
        <v>1381</v>
      </c>
      <c r="M438">
        <v>1436</v>
      </c>
      <c r="N438">
        <v>1395</v>
      </c>
      <c r="O438">
        <v>1386</v>
      </c>
      <c r="P438">
        <v>1409</v>
      </c>
      <c r="Q438">
        <v>1400</v>
      </c>
      <c r="R438">
        <v>1487</v>
      </c>
      <c r="S438">
        <v>1446</v>
      </c>
      <c r="T438">
        <v>1373</v>
      </c>
      <c r="U438">
        <v>1364</v>
      </c>
      <c r="V438">
        <v>1387</v>
      </c>
      <c r="W438">
        <v>1410</v>
      </c>
      <c r="X438">
        <v>1465</v>
      </c>
      <c r="Y438">
        <v>1552</v>
      </c>
      <c r="Z438">
        <v>1511</v>
      </c>
      <c r="AA438">
        <v>1502</v>
      </c>
      <c r="AB438">
        <v>1493</v>
      </c>
      <c r="AC438">
        <v>1484</v>
      </c>
      <c r="AD438">
        <v>1443</v>
      </c>
      <c r="AE438">
        <v>1466</v>
      </c>
      <c r="AF438">
        <v>1457</v>
      </c>
      <c r="AG438">
        <v>1512</v>
      </c>
      <c r="AH438">
        <v>1535</v>
      </c>
      <c r="AI438">
        <v>1366</v>
      </c>
      <c r="AJ438">
        <v>1389</v>
      </c>
      <c r="AK438">
        <v>1412</v>
      </c>
      <c r="AL438">
        <v>1403</v>
      </c>
      <c r="AM438">
        <v>1394</v>
      </c>
      <c r="AN438">
        <v>1449</v>
      </c>
      <c r="AO438">
        <v>1472</v>
      </c>
      <c r="AP438">
        <v>1527</v>
      </c>
      <c r="AQ438">
        <v>1582</v>
      </c>
      <c r="AR438">
        <v>1605</v>
      </c>
      <c r="AS438">
        <v>1628</v>
      </c>
      <c r="AT438">
        <v>1619</v>
      </c>
      <c r="AU438">
        <v>1610</v>
      </c>
      <c r="AV438">
        <v>1697</v>
      </c>
      <c r="AW438">
        <v>1688</v>
      </c>
      <c r="AX438">
        <v>1711</v>
      </c>
      <c r="AY438">
        <v>1766</v>
      </c>
      <c r="AZ438">
        <v>1821</v>
      </c>
      <c r="BA438">
        <v>1812</v>
      </c>
      <c r="BB438">
        <v>1931</v>
      </c>
      <c r="BC438">
        <v>1730</v>
      </c>
      <c r="BD438">
        <v>1721</v>
      </c>
      <c r="BE438">
        <v>1776</v>
      </c>
      <c r="BF438">
        <v>1767</v>
      </c>
      <c r="BG438">
        <v>1790</v>
      </c>
      <c r="BH438">
        <v>1717</v>
      </c>
      <c r="BI438">
        <v>1772</v>
      </c>
      <c r="BJ438">
        <v>1795</v>
      </c>
      <c r="BK438">
        <v>1722</v>
      </c>
      <c r="BL438">
        <v>1681</v>
      </c>
      <c r="BM438">
        <v>1768</v>
      </c>
      <c r="BN438">
        <v>1823</v>
      </c>
      <c r="BO438">
        <v>1814</v>
      </c>
      <c r="BP438">
        <v>1837</v>
      </c>
      <c r="BQ438">
        <v>1828</v>
      </c>
      <c r="BR438">
        <v>1947</v>
      </c>
      <c r="BS438">
        <v>1906</v>
      </c>
      <c r="BT438">
        <v>1801</v>
      </c>
      <c r="BU438">
        <v>1856</v>
      </c>
      <c r="BV438">
        <v>2039</v>
      </c>
      <c r="BW438">
        <v>2094</v>
      </c>
      <c r="BX438">
        <v>2021</v>
      </c>
      <c r="BY438">
        <v>2108</v>
      </c>
      <c r="BZ438">
        <v>2067</v>
      </c>
      <c r="CA438">
        <v>2058</v>
      </c>
      <c r="CB438">
        <v>2177</v>
      </c>
      <c r="CC438">
        <v>2136</v>
      </c>
      <c r="CD438">
        <v>2031</v>
      </c>
      <c r="CE438">
        <v>2022</v>
      </c>
      <c r="CF438">
        <v>1981</v>
      </c>
      <c r="CG438">
        <v>2004</v>
      </c>
      <c r="CH438">
        <v>2027</v>
      </c>
      <c r="CI438">
        <v>2018</v>
      </c>
      <c r="CJ438">
        <v>1881</v>
      </c>
      <c r="CK438">
        <v>1808</v>
      </c>
      <c r="CL438">
        <v>1927</v>
      </c>
      <c r="CM438">
        <v>1886</v>
      </c>
      <c r="CN438">
        <v>1941</v>
      </c>
      <c r="CO438">
        <v>1804</v>
      </c>
      <c r="CP438">
        <v>1731</v>
      </c>
      <c r="CQ438">
        <v>1722</v>
      </c>
      <c r="CR438">
        <v>1713</v>
      </c>
      <c r="CS438">
        <v>1800</v>
      </c>
      <c r="CT438">
        <v>1791</v>
      </c>
      <c r="CU438">
        <v>1814</v>
      </c>
      <c r="CV438">
        <v>1645</v>
      </c>
      <c r="CW438">
        <v>1700</v>
      </c>
    </row>
    <row r="439" spans="1:101" x14ac:dyDescent="0.25">
      <c r="A439" t="s">
        <v>538</v>
      </c>
      <c r="B439">
        <v>927</v>
      </c>
      <c r="C439">
        <v>918</v>
      </c>
      <c r="D439">
        <v>941</v>
      </c>
      <c r="E439">
        <v>932</v>
      </c>
      <c r="F439">
        <v>955</v>
      </c>
      <c r="G439">
        <v>1042</v>
      </c>
      <c r="H439">
        <v>969</v>
      </c>
      <c r="I439">
        <v>928</v>
      </c>
      <c r="J439">
        <v>919</v>
      </c>
      <c r="K439">
        <v>974</v>
      </c>
      <c r="L439">
        <v>965</v>
      </c>
      <c r="M439">
        <v>956</v>
      </c>
      <c r="N439">
        <v>883</v>
      </c>
      <c r="O439">
        <v>874</v>
      </c>
      <c r="P439">
        <v>929</v>
      </c>
      <c r="Q439">
        <v>824</v>
      </c>
      <c r="R439">
        <v>783</v>
      </c>
      <c r="S439">
        <v>806</v>
      </c>
      <c r="T439">
        <v>861</v>
      </c>
      <c r="U439">
        <v>788</v>
      </c>
      <c r="V439">
        <v>779</v>
      </c>
      <c r="W439">
        <v>738</v>
      </c>
      <c r="X439">
        <v>697</v>
      </c>
      <c r="Y439">
        <v>656</v>
      </c>
      <c r="Z439">
        <v>743</v>
      </c>
      <c r="AA439">
        <v>862</v>
      </c>
      <c r="AB439">
        <v>885</v>
      </c>
      <c r="AC439">
        <v>844</v>
      </c>
      <c r="AD439">
        <v>867</v>
      </c>
      <c r="AE439">
        <v>826</v>
      </c>
      <c r="AF439">
        <v>785</v>
      </c>
      <c r="AG439">
        <v>808</v>
      </c>
      <c r="AH439">
        <v>767</v>
      </c>
      <c r="AI439">
        <v>758</v>
      </c>
      <c r="AJ439">
        <v>749</v>
      </c>
      <c r="AK439">
        <v>676</v>
      </c>
      <c r="AL439">
        <v>635</v>
      </c>
      <c r="AM439">
        <v>530</v>
      </c>
      <c r="AN439">
        <v>521</v>
      </c>
      <c r="AO439">
        <v>544</v>
      </c>
      <c r="AP439">
        <v>471</v>
      </c>
      <c r="AQ439">
        <v>494</v>
      </c>
      <c r="AR439">
        <v>517</v>
      </c>
      <c r="AS439">
        <v>444</v>
      </c>
      <c r="AT439">
        <v>563</v>
      </c>
      <c r="AU439">
        <v>650</v>
      </c>
      <c r="AV439">
        <v>737</v>
      </c>
      <c r="AW439">
        <v>792</v>
      </c>
      <c r="AX439">
        <v>687</v>
      </c>
      <c r="AY439">
        <v>646</v>
      </c>
      <c r="AZ439">
        <v>733</v>
      </c>
      <c r="BA439">
        <v>788</v>
      </c>
      <c r="BB439">
        <v>779</v>
      </c>
      <c r="BC439">
        <v>738</v>
      </c>
      <c r="BD439">
        <v>793</v>
      </c>
      <c r="BE439">
        <v>848</v>
      </c>
      <c r="BF439">
        <v>807</v>
      </c>
      <c r="BG439">
        <v>862</v>
      </c>
      <c r="BH439">
        <v>789</v>
      </c>
      <c r="BI439">
        <v>876</v>
      </c>
      <c r="BJ439">
        <v>867</v>
      </c>
      <c r="BK439">
        <v>794</v>
      </c>
      <c r="BL439">
        <v>753</v>
      </c>
      <c r="BM439">
        <v>712</v>
      </c>
      <c r="BN439">
        <v>767</v>
      </c>
      <c r="BO439">
        <v>726</v>
      </c>
      <c r="BP439">
        <v>749</v>
      </c>
      <c r="BQ439">
        <v>708</v>
      </c>
      <c r="BR439">
        <v>795</v>
      </c>
      <c r="BS439">
        <v>818</v>
      </c>
      <c r="BT439">
        <v>777</v>
      </c>
      <c r="BU439">
        <v>768</v>
      </c>
      <c r="BV439">
        <v>791</v>
      </c>
      <c r="BW439">
        <v>686</v>
      </c>
      <c r="BX439">
        <v>773</v>
      </c>
      <c r="BY439">
        <v>636</v>
      </c>
      <c r="BZ439">
        <v>691</v>
      </c>
      <c r="CA439">
        <v>650</v>
      </c>
      <c r="CB439">
        <v>641</v>
      </c>
      <c r="CC439">
        <v>696</v>
      </c>
      <c r="CD439">
        <v>687</v>
      </c>
      <c r="CE439">
        <v>614</v>
      </c>
      <c r="CF439">
        <v>541</v>
      </c>
      <c r="CG439">
        <v>660</v>
      </c>
      <c r="CH439">
        <v>651</v>
      </c>
      <c r="CI439">
        <v>610</v>
      </c>
      <c r="CJ439">
        <v>601</v>
      </c>
      <c r="CK439">
        <v>624</v>
      </c>
      <c r="CL439">
        <v>551</v>
      </c>
      <c r="CM439">
        <v>542</v>
      </c>
      <c r="CN439">
        <v>533</v>
      </c>
      <c r="CO439">
        <v>460</v>
      </c>
      <c r="CP439">
        <v>451</v>
      </c>
      <c r="CQ439">
        <v>474</v>
      </c>
      <c r="CR439">
        <v>433</v>
      </c>
      <c r="CS439">
        <v>456</v>
      </c>
      <c r="CT439">
        <v>511</v>
      </c>
      <c r="CU439">
        <v>534</v>
      </c>
      <c r="CV439">
        <v>589</v>
      </c>
      <c r="CW439">
        <v>644</v>
      </c>
    </row>
    <row r="440" spans="1:101" x14ac:dyDescent="0.25">
      <c r="A440" t="s">
        <v>539</v>
      </c>
      <c r="B440">
        <v>959</v>
      </c>
      <c r="C440">
        <v>950</v>
      </c>
      <c r="D440">
        <v>1069</v>
      </c>
      <c r="E440">
        <v>1028</v>
      </c>
      <c r="F440">
        <v>987</v>
      </c>
      <c r="G440">
        <v>978</v>
      </c>
      <c r="H440">
        <v>1065</v>
      </c>
      <c r="I440">
        <v>1024</v>
      </c>
      <c r="J440">
        <v>1047</v>
      </c>
      <c r="K440">
        <v>974</v>
      </c>
      <c r="L440">
        <v>997</v>
      </c>
      <c r="M440">
        <v>924</v>
      </c>
      <c r="N440">
        <v>1011</v>
      </c>
      <c r="O440">
        <v>1002</v>
      </c>
      <c r="P440">
        <v>1089</v>
      </c>
      <c r="Q440">
        <v>1048</v>
      </c>
      <c r="R440">
        <v>943</v>
      </c>
      <c r="S440">
        <v>934</v>
      </c>
      <c r="T440">
        <v>893</v>
      </c>
      <c r="U440">
        <v>948</v>
      </c>
      <c r="V440">
        <v>939</v>
      </c>
      <c r="W440">
        <v>994</v>
      </c>
      <c r="X440">
        <v>985</v>
      </c>
      <c r="Y440">
        <v>944</v>
      </c>
      <c r="Z440">
        <v>839</v>
      </c>
      <c r="AA440">
        <v>894</v>
      </c>
      <c r="AB440">
        <v>1045</v>
      </c>
      <c r="AC440">
        <v>1036</v>
      </c>
      <c r="AD440">
        <v>1155</v>
      </c>
      <c r="AE440">
        <v>1242</v>
      </c>
      <c r="AF440">
        <v>1265</v>
      </c>
      <c r="AG440">
        <v>1192</v>
      </c>
      <c r="AH440">
        <v>1247</v>
      </c>
      <c r="AI440">
        <v>1174</v>
      </c>
      <c r="AJ440">
        <v>1229</v>
      </c>
      <c r="AK440">
        <v>1188</v>
      </c>
      <c r="AL440">
        <v>1115</v>
      </c>
      <c r="AM440">
        <v>1106</v>
      </c>
      <c r="AN440">
        <v>1193</v>
      </c>
      <c r="AO440">
        <v>1248</v>
      </c>
      <c r="AP440">
        <v>1335</v>
      </c>
      <c r="AQ440">
        <v>1230</v>
      </c>
      <c r="AR440">
        <v>1221</v>
      </c>
      <c r="AS440">
        <v>1308</v>
      </c>
      <c r="AT440">
        <v>1299</v>
      </c>
      <c r="AU440">
        <v>1290</v>
      </c>
      <c r="AV440">
        <v>1281</v>
      </c>
      <c r="AW440">
        <v>1368</v>
      </c>
      <c r="AX440">
        <v>1295</v>
      </c>
      <c r="AY440">
        <v>1286</v>
      </c>
      <c r="AZ440">
        <v>1309</v>
      </c>
      <c r="BA440">
        <v>1268</v>
      </c>
      <c r="BB440">
        <v>1259</v>
      </c>
      <c r="BC440">
        <v>1218</v>
      </c>
      <c r="BD440">
        <v>1273</v>
      </c>
      <c r="BE440">
        <v>1200</v>
      </c>
      <c r="BF440">
        <v>1127</v>
      </c>
      <c r="BG440">
        <v>1118</v>
      </c>
      <c r="BH440">
        <v>1013</v>
      </c>
      <c r="BI440">
        <v>940</v>
      </c>
      <c r="BJ440">
        <v>931</v>
      </c>
      <c r="BK440">
        <v>1018</v>
      </c>
      <c r="BL440">
        <v>1041</v>
      </c>
      <c r="BM440">
        <v>1096</v>
      </c>
      <c r="BN440">
        <v>1023</v>
      </c>
      <c r="BO440">
        <v>950</v>
      </c>
      <c r="BP440">
        <v>877</v>
      </c>
      <c r="BQ440">
        <v>804</v>
      </c>
      <c r="BR440">
        <v>731</v>
      </c>
      <c r="BS440">
        <v>786</v>
      </c>
      <c r="BT440">
        <v>841</v>
      </c>
      <c r="BU440">
        <v>768</v>
      </c>
      <c r="BV440">
        <v>759</v>
      </c>
      <c r="BW440">
        <v>782</v>
      </c>
      <c r="BX440">
        <v>773</v>
      </c>
      <c r="BY440">
        <v>892</v>
      </c>
      <c r="BZ440">
        <v>915</v>
      </c>
      <c r="CA440">
        <v>938</v>
      </c>
      <c r="CB440">
        <v>1025</v>
      </c>
      <c r="CC440">
        <v>952</v>
      </c>
      <c r="CD440">
        <v>975</v>
      </c>
      <c r="CE440">
        <v>998</v>
      </c>
      <c r="CF440">
        <v>1021</v>
      </c>
      <c r="CG440">
        <v>1012</v>
      </c>
      <c r="CH440">
        <v>1067</v>
      </c>
      <c r="CI440">
        <v>1154</v>
      </c>
      <c r="CJ440">
        <v>1241</v>
      </c>
      <c r="CK440">
        <v>1424</v>
      </c>
      <c r="CL440">
        <v>1319</v>
      </c>
      <c r="CM440">
        <v>1246</v>
      </c>
      <c r="CN440">
        <v>1301</v>
      </c>
      <c r="CO440">
        <v>1324</v>
      </c>
      <c r="CP440">
        <v>1251</v>
      </c>
      <c r="CQ440">
        <v>1242</v>
      </c>
      <c r="CR440">
        <v>1297</v>
      </c>
      <c r="CS440">
        <v>1352</v>
      </c>
      <c r="CT440">
        <v>1343</v>
      </c>
      <c r="CU440">
        <v>1206</v>
      </c>
      <c r="CV440">
        <v>1229</v>
      </c>
      <c r="CW440">
        <v>1252</v>
      </c>
    </row>
    <row r="441" spans="1:101" x14ac:dyDescent="0.25">
      <c r="A441" t="s">
        <v>540</v>
      </c>
      <c r="B441">
        <v>959</v>
      </c>
      <c r="C441">
        <v>886</v>
      </c>
      <c r="D441">
        <v>909</v>
      </c>
      <c r="E441">
        <v>900</v>
      </c>
      <c r="F441">
        <v>859</v>
      </c>
      <c r="G441">
        <v>850</v>
      </c>
      <c r="H441">
        <v>809</v>
      </c>
      <c r="I441">
        <v>896</v>
      </c>
      <c r="J441">
        <v>759</v>
      </c>
      <c r="K441">
        <v>782</v>
      </c>
      <c r="L441">
        <v>741</v>
      </c>
      <c r="M441">
        <v>732</v>
      </c>
      <c r="N441">
        <v>819</v>
      </c>
      <c r="O441">
        <v>778</v>
      </c>
      <c r="P441">
        <v>737</v>
      </c>
      <c r="Q441">
        <v>792</v>
      </c>
      <c r="R441">
        <v>751</v>
      </c>
      <c r="S441">
        <v>742</v>
      </c>
      <c r="T441">
        <v>605</v>
      </c>
      <c r="U441">
        <v>500</v>
      </c>
      <c r="V441">
        <v>491</v>
      </c>
      <c r="W441">
        <v>514</v>
      </c>
      <c r="X441">
        <v>633</v>
      </c>
      <c r="Y441">
        <v>592</v>
      </c>
      <c r="Z441">
        <v>679</v>
      </c>
      <c r="AA441">
        <v>734</v>
      </c>
      <c r="AB441">
        <v>693</v>
      </c>
      <c r="AC441">
        <v>556</v>
      </c>
      <c r="AD441">
        <v>643</v>
      </c>
      <c r="AE441">
        <v>538</v>
      </c>
      <c r="AF441">
        <v>561</v>
      </c>
      <c r="AG441">
        <v>616</v>
      </c>
      <c r="AH441">
        <v>671</v>
      </c>
      <c r="AI441">
        <v>726</v>
      </c>
      <c r="AJ441">
        <v>749</v>
      </c>
      <c r="AK441">
        <v>772</v>
      </c>
      <c r="AL441">
        <v>763</v>
      </c>
      <c r="AM441">
        <v>754</v>
      </c>
      <c r="AN441">
        <v>649</v>
      </c>
      <c r="AO441">
        <v>704</v>
      </c>
      <c r="AP441">
        <v>663</v>
      </c>
      <c r="AQ441">
        <v>622</v>
      </c>
      <c r="AR441">
        <v>581</v>
      </c>
      <c r="AS441">
        <v>540</v>
      </c>
      <c r="AT441">
        <v>499</v>
      </c>
      <c r="AU441">
        <v>522</v>
      </c>
      <c r="AV441">
        <v>513</v>
      </c>
      <c r="AW441">
        <v>472</v>
      </c>
      <c r="AX441">
        <v>495</v>
      </c>
      <c r="AY441">
        <v>454</v>
      </c>
      <c r="AZ441">
        <v>349</v>
      </c>
      <c r="BA441">
        <v>308</v>
      </c>
      <c r="BB441">
        <v>299</v>
      </c>
      <c r="BC441">
        <v>290</v>
      </c>
      <c r="BD441">
        <v>313</v>
      </c>
      <c r="BE441">
        <v>336</v>
      </c>
      <c r="BF441">
        <v>199</v>
      </c>
      <c r="BG441">
        <v>190</v>
      </c>
      <c r="BH441">
        <v>309</v>
      </c>
      <c r="BI441">
        <v>364</v>
      </c>
      <c r="BJ441">
        <v>387</v>
      </c>
      <c r="BK441">
        <v>378</v>
      </c>
      <c r="BL441">
        <v>305</v>
      </c>
      <c r="BM441">
        <v>328</v>
      </c>
      <c r="BN441">
        <v>383</v>
      </c>
      <c r="BO441">
        <v>534</v>
      </c>
      <c r="BP441">
        <v>461</v>
      </c>
      <c r="BQ441">
        <v>580</v>
      </c>
      <c r="BR441">
        <v>475</v>
      </c>
      <c r="BS441">
        <v>370</v>
      </c>
      <c r="BT441">
        <v>361</v>
      </c>
      <c r="BU441">
        <v>224</v>
      </c>
      <c r="BV441">
        <v>151</v>
      </c>
      <c r="BW441">
        <v>174</v>
      </c>
      <c r="BX441">
        <v>165</v>
      </c>
      <c r="BY441">
        <v>124</v>
      </c>
      <c r="BZ441">
        <v>147</v>
      </c>
      <c r="CA441">
        <v>170</v>
      </c>
      <c r="CB441">
        <v>97</v>
      </c>
      <c r="CC441">
        <v>152</v>
      </c>
      <c r="CD441">
        <v>111</v>
      </c>
      <c r="CE441">
        <v>6</v>
      </c>
      <c r="CF441">
        <v>61</v>
      </c>
      <c r="CG441">
        <v>20</v>
      </c>
      <c r="CH441">
        <v>11</v>
      </c>
      <c r="CI441">
        <v>-62</v>
      </c>
      <c r="CJ441">
        <v>-7</v>
      </c>
      <c r="CK441">
        <v>16</v>
      </c>
      <c r="CL441">
        <v>7</v>
      </c>
      <c r="CM441">
        <v>-34</v>
      </c>
      <c r="CN441">
        <v>-43</v>
      </c>
      <c r="CO441">
        <v>-20</v>
      </c>
      <c r="CP441">
        <v>67</v>
      </c>
      <c r="CQ441">
        <v>122</v>
      </c>
      <c r="CR441">
        <v>113</v>
      </c>
      <c r="CS441">
        <v>40</v>
      </c>
      <c r="CT441">
        <v>63</v>
      </c>
      <c r="CU441">
        <v>-10</v>
      </c>
      <c r="CV441">
        <v>-19</v>
      </c>
      <c r="CW441">
        <v>-28</v>
      </c>
    </row>
    <row r="442" spans="1:101" x14ac:dyDescent="0.25">
      <c r="A442" t="s">
        <v>541</v>
      </c>
      <c r="B442">
        <v>1055</v>
      </c>
      <c r="C442">
        <v>1110</v>
      </c>
      <c r="D442">
        <v>1165</v>
      </c>
      <c r="E442">
        <v>1124</v>
      </c>
      <c r="F442">
        <v>1083</v>
      </c>
      <c r="G442">
        <v>1138</v>
      </c>
      <c r="H442">
        <v>1129</v>
      </c>
      <c r="I442">
        <v>1152</v>
      </c>
      <c r="J442">
        <v>1111</v>
      </c>
      <c r="K442">
        <v>1166</v>
      </c>
      <c r="L442">
        <v>1125</v>
      </c>
      <c r="M442">
        <v>1084</v>
      </c>
      <c r="N442">
        <v>1075</v>
      </c>
      <c r="O442">
        <v>1162</v>
      </c>
      <c r="P442">
        <v>993</v>
      </c>
      <c r="Q442">
        <v>1048</v>
      </c>
      <c r="R442">
        <v>1167</v>
      </c>
      <c r="S442">
        <v>1190</v>
      </c>
      <c r="T442">
        <v>1245</v>
      </c>
      <c r="U442">
        <v>1300</v>
      </c>
      <c r="V442">
        <v>1323</v>
      </c>
      <c r="W442">
        <v>1410</v>
      </c>
      <c r="X442">
        <v>1305</v>
      </c>
      <c r="Y442">
        <v>1168</v>
      </c>
      <c r="Z442">
        <v>1095</v>
      </c>
      <c r="AA442">
        <v>1054</v>
      </c>
      <c r="AB442">
        <v>1109</v>
      </c>
      <c r="AC442">
        <v>1100</v>
      </c>
      <c r="AD442">
        <v>1155</v>
      </c>
      <c r="AE442">
        <v>1082</v>
      </c>
      <c r="AF442">
        <v>1137</v>
      </c>
      <c r="AG442">
        <v>1128</v>
      </c>
      <c r="AH442">
        <v>1247</v>
      </c>
      <c r="AI442">
        <v>1270</v>
      </c>
      <c r="AJ442">
        <v>1261</v>
      </c>
      <c r="AK442">
        <v>1252</v>
      </c>
      <c r="AL442">
        <v>1179</v>
      </c>
      <c r="AM442">
        <v>1234</v>
      </c>
      <c r="AN442">
        <v>1161</v>
      </c>
      <c r="AO442">
        <v>1088</v>
      </c>
      <c r="AP442">
        <v>983</v>
      </c>
      <c r="AQ442">
        <v>814</v>
      </c>
      <c r="AR442">
        <v>901</v>
      </c>
      <c r="AS442">
        <v>860</v>
      </c>
      <c r="AT442">
        <v>723</v>
      </c>
      <c r="AU442">
        <v>682</v>
      </c>
      <c r="AV442">
        <v>705</v>
      </c>
      <c r="AW442">
        <v>760</v>
      </c>
      <c r="AX442">
        <v>655</v>
      </c>
      <c r="AY442">
        <v>678</v>
      </c>
      <c r="AZ442">
        <v>765</v>
      </c>
      <c r="BA442">
        <v>788</v>
      </c>
      <c r="BB442">
        <v>875</v>
      </c>
      <c r="BC442">
        <v>834</v>
      </c>
      <c r="BD442">
        <v>697</v>
      </c>
      <c r="BE442">
        <v>592</v>
      </c>
      <c r="BF442">
        <v>551</v>
      </c>
      <c r="BG442">
        <v>510</v>
      </c>
      <c r="BH442">
        <v>533</v>
      </c>
      <c r="BI442">
        <v>524</v>
      </c>
      <c r="BJ442">
        <v>483</v>
      </c>
      <c r="BK442">
        <v>506</v>
      </c>
      <c r="BL442">
        <v>561</v>
      </c>
      <c r="BM442">
        <v>488</v>
      </c>
      <c r="BN442">
        <v>511</v>
      </c>
      <c r="BO442">
        <v>470</v>
      </c>
      <c r="BP442">
        <v>493</v>
      </c>
      <c r="BQ442">
        <v>516</v>
      </c>
      <c r="BR442">
        <v>507</v>
      </c>
      <c r="BS442">
        <v>466</v>
      </c>
      <c r="BT442">
        <v>457</v>
      </c>
      <c r="BU442">
        <v>480</v>
      </c>
      <c r="BV442">
        <v>599</v>
      </c>
      <c r="BW442">
        <v>622</v>
      </c>
      <c r="BX442">
        <v>741</v>
      </c>
      <c r="BY442">
        <v>764</v>
      </c>
      <c r="BZ442">
        <v>755</v>
      </c>
      <c r="CA442">
        <v>778</v>
      </c>
      <c r="CB442">
        <v>801</v>
      </c>
      <c r="CC442">
        <v>824</v>
      </c>
      <c r="CD442">
        <v>687</v>
      </c>
      <c r="CE442">
        <v>710</v>
      </c>
      <c r="CF442">
        <v>637</v>
      </c>
      <c r="CG442">
        <v>628</v>
      </c>
      <c r="CH442">
        <v>619</v>
      </c>
      <c r="CI442">
        <v>482</v>
      </c>
      <c r="CJ442">
        <v>473</v>
      </c>
      <c r="CK442">
        <v>464</v>
      </c>
      <c r="CL442">
        <v>519</v>
      </c>
      <c r="CM442">
        <v>542</v>
      </c>
      <c r="CN442">
        <v>501</v>
      </c>
      <c r="CO442">
        <v>556</v>
      </c>
      <c r="CP442">
        <v>611</v>
      </c>
      <c r="CQ442">
        <v>698</v>
      </c>
      <c r="CR442">
        <v>785</v>
      </c>
      <c r="CS442">
        <v>840</v>
      </c>
      <c r="CT442">
        <v>831</v>
      </c>
      <c r="CU442">
        <v>822</v>
      </c>
      <c r="CV442">
        <v>813</v>
      </c>
      <c r="CW442">
        <v>900</v>
      </c>
    </row>
    <row r="443" spans="1:101" x14ac:dyDescent="0.25">
      <c r="A443" t="s">
        <v>542</v>
      </c>
      <c r="B443">
        <v>1007</v>
      </c>
      <c r="C443">
        <v>1030</v>
      </c>
      <c r="D443">
        <v>1021</v>
      </c>
      <c r="E443">
        <v>1044</v>
      </c>
      <c r="F443">
        <v>1131</v>
      </c>
      <c r="G443">
        <v>1026</v>
      </c>
      <c r="H443">
        <v>1113</v>
      </c>
      <c r="I443">
        <v>976</v>
      </c>
      <c r="J443">
        <v>935</v>
      </c>
      <c r="K443">
        <v>990</v>
      </c>
      <c r="L443">
        <v>1013</v>
      </c>
      <c r="M443">
        <v>1068</v>
      </c>
      <c r="N443">
        <v>1027</v>
      </c>
      <c r="O443">
        <v>954</v>
      </c>
      <c r="P443">
        <v>1073</v>
      </c>
      <c r="Q443">
        <v>1064</v>
      </c>
      <c r="R443">
        <v>959</v>
      </c>
      <c r="S443">
        <v>886</v>
      </c>
      <c r="T443">
        <v>1037</v>
      </c>
      <c r="U443">
        <v>996</v>
      </c>
      <c r="V443">
        <v>987</v>
      </c>
      <c r="W443">
        <v>946</v>
      </c>
      <c r="X443">
        <v>873</v>
      </c>
      <c r="Y443">
        <v>928</v>
      </c>
      <c r="Z443">
        <v>791</v>
      </c>
      <c r="AA443">
        <v>814</v>
      </c>
      <c r="AB443">
        <v>837</v>
      </c>
      <c r="AC443">
        <v>732</v>
      </c>
      <c r="AD443">
        <v>755</v>
      </c>
      <c r="AE443">
        <v>778</v>
      </c>
      <c r="AF443">
        <v>833</v>
      </c>
      <c r="AG443">
        <v>824</v>
      </c>
      <c r="AH443">
        <v>847</v>
      </c>
      <c r="AI443">
        <v>902</v>
      </c>
      <c r="AJ443">
        <v>957</v>
      </c>
      <c r="AK443">
        <v>1012</v>
      </c>
      <c r="AL443">
        <v>1163</v>
      </c>
      <c r="AM443">
        <v>1122</v>
      </c>
      <c r="AN443">
        <v>1049</v>
      </c>
      <c r="AO443">
        <v>1008</v>
      </c>
      <c r="AP443">
        <v>1063</v>
      </c>
      <c r="AQ443">
        <v>1150</v>
      </c>
      <c r="AR443">
        <v>1077</v>
      </c>
      <c r="AS443">
        <v>972</v>
      </c>
      <c r="AT443">
        <v>995</v>
      </c>
      <c r="AU443">
        <v>986</v>
      </c>
      <c r="AV443">
        <v>913</v>
      </c>
      <c r="AW443">
        <v>968</v>
      </c>
      <c r="AX443">
        <v>927</v>
      </c>
      <c r="AY443">
        <v>1046</v>
      </c>
      <c r="AZ443">
        <v>1005</v>
      </c>
      <c r="BA443">
        <v>1060</v>
      </c>
      <c r="BB443">
        <v>1019</v>
      </c>
      <c r="BC443">
        <v>1106</v>
      </c>
      <c r="BD443">
        <v>1129</v>
      </c>
      <c r="BE443">
        <v>1120</v>
      </c>
      <c r="BF443">
        <v>1111</v>
      </c>
      <c r="BG443">
        <v>1166</v>
      </c>
      <c r="BH443">
        <v>1157</v>
      </c>
      <c r="BI443">
        <v>1084</v>
      </c>
      <c r="BJ443">
        <v>1107</v>
      </c>
      <c r="BK443">
        <v>1130</v>
      </c>
      <c r="BL443">
        <v>1121</v>
      </c>
      <c r="BM443">
        <v>1144</v>
      </c>
      <c r="BN443">
        <v>1039</v>
      </c>
      <c r="BO443">
        <v>998</v>
      </c>
      <c r="BP443">
        <v>957</v>
      </c>
      <c r="BQ443">
        <v>884</v>
      </c>
      <c r="BR443">
        <v>907</v>
      </c>
      <c r="BS443">
        <v>898</v>
      </c>
      <c r="BT443">
        <v>857</v>
      </c>
      <c r="BU443">
        <v>784</v>
      </c>
      <c r="BV443">
        <v>839</v>
      </c>
      <c r="BW443">
        <v>798</v>
      </c>
      <c r="BX443">
        <v>693</v>
      </c>
      <c r="BY443">
        <v>556</v>
      </c>
      <c r="BZ443">
        <v>611</v>
      </c>
      <c r="CA443">
        <v>602</v>
      </c>
      <c r="CB443">
        <v>625</v>
      </c>
      <c r="CC443">
        <v>488</v>
      </c>
      <c r="CD443">
        <v>543</v>
      </c>
      <c r="CE443">
        <v>438</v>
      </c>
      <c r="CF443">
        <v>589</v>
      </c>
      <c r="CG443">
        <v>612</v>
      </c>
      <c r="CH443">
        <v>603</v>
      </c>
      <c r="CI443">
        <v>498</v>
      </c>
      <c r="CJ443">
        <v>425</v>
      </c>
      <c r="CK443">
        <v>416</v>
      </c>
      <c r="CL443">
        <v>567</v>
      </c>
      <c r="CM443">
        <v>654</v>
      </c>
      <c r="CN443">
        <v>677</v>
      </c>
      <c r="CO443">
        <v>700</v>
      </c>
      <c r="CP443">
        <v>723</v>
      </c>
      <c r="CQ443">
        <v>810</v>
      </c>
      <c r="CR443">
        <v>865</v>
      </c>
      <c r="CS443">
        <v>920</v>
      </c>
      <c r="CT443">
        <v>911</v>
      </c>
      <c r="CU443">
        <v>966</v>
      </c>
      <c r="CV443">
        <v>893</v>
      </c>
      <c r="CW443">
        <v>916</v>
      </c>
    </row>
    <row r="444" spans="1:101" x14ac:dyDescent="0.25">
      <c r="A444" t="s">
        <v>543</v>
      </c>
      <c r="B444">
        <v>1071</v>
      </c>
      <c r="C444">
        <v>934</v>
      </c>
      <c r="D444">
        <v>957</v>
      </c>
      <c r="E444">
        <v>980</v>
      </c>
      <c r="F444">
        <v>971</v>
      </c>
      <c r="G444">
        <v>1026</v>
      </c>
      <c r="H444">
        <v>1081</v>
      </c>
      <c r="I444">
        <v>1104</v>
      </c>
      <c r="J444">
        <v>1159</v>
      </c>
      <c r="K444">
        <v>1150</v>
      </c>
      <c r="L444">
        <v>1237</v>
      </c>
      <c r="M444">
        <v>1260</v>
      </c>
      <c r="N444">
        <v>1411</v>
      </c>
      <c r="O444">
        <v>1530</v>
      </c>
      <c r="P444">
        <v>1457</v>
      </c>
      <c r="Q444">
        <v>1512</v>
      </c>
      <c r="R444">
        <v>1503</v>
      </c>
      <c r="S444">
        <v>1430</v>
      </c>
      <c r="T444">
        <v>1485</v>
      </c>
      <c r="U444">
        <v>1508</v>
      </c>
      <c r="V444">
        <v>1467</v>
      </c>
      <c r="W444">
        <v>1586</v>
      </c>
      <c r="X444">
        <v>1673</v>
      </c>
      <c r="Y444">
        <v>1632</v>
      </c>
      <c r="Z444">
        <v>1655</v>
      </c>
      <c r="AA444">
        <v>1678</v>
      </c>
      <c r="AB444">
        <v>1637</v>
      </c>
      <c r="AC444">
        <v>1596</v>
      </c>
      <c r="AD444">
        <v>1715</v>
      </c>
      <c r="AE444">
        <v>1578</v>
      </c>
      <c r="AF444">
        <v>1569</v>
      </c>
      <c r="AG444">
        <v>1528</v>
      </c>
      <c r="AH444">
        <v>1519</v>
      </c>
      <c r="AI444">
        <v>1606</v>
      </c>
      <c r="AJ444">
        <v>1661</v>
      </c>
      <c r="AK444">
        <v>1684</v>
      </c>
      <c r="AL444">
        <v>1643</v>
      </c>
      <c r="AM444">
        <v>1698</v>
      </c>
      <c r="AN444">
        <v>1721</v>
      </c>
      <c r="AO444">
        <v>1680</v>
      </c>
      <c r="AP444">
        <v>1607</v>
      </c>
      <c r="AQ444">
        <v>1662</v>
      </c>
      <c r="AR444">
        <v>1717</v>
      </c>
      <c r="AS444">
        <v>1676</v>
      </c>
      <c r="AT444">
        <v>1731</v>
      </c>
      <c r="AU444">
        <v>1786</v>
      </c>
      <c r="AV444">
        <v>1777</v>
      </c>
      <c r="AW444">
        <v>1768</v>
      </c>
      <c r="AX444">
        <v>1919</v>
      </c>
      <c r="AY444">
        <v>1846</v>
      </c>
      <c r="AZ444">
        <v>1805</v>
      </c>
      <c r="BA444">
        <v>1700</v>
      </c>
      <c r="BB444">
        <v>1659</v>
      </c>
      <c r="BC444">
        <v>1714</v>
      </c>
      <c r="BD444">
        <v>1769</v>
      </c>
      <c r="BE444">
        <v>1824</v>
      </c>
      <c r="BF444">
        <v>1879</v>
      </c>
      <c r="BG444">
        <v>1902</v>
      </c>
      <c r="BH444">
        <v>1893</v>
      </c>
      <c r="BI444">
        <v>1916</v>
      </c>
      <c r="BJ444">
        <v>1971</v>
      </c>
      <c r="BK444">
        <v>1898</v>
      </c>
      <c r="BL444">
        <v>1921</v>
      </c>
      <c r="BM444">
        <v>1912</v>
      </c>
      <c r="BN444">
        <v>1935</v>
      </c>
      <c r="BO444">
        <v>1926</v>
      </c>
      <c r="BP444">
        <v>1885</v>
      </c>
      <c r="BQ444">
        <v>1908</v>
      </c>
      <c r="BR444">
        <v>1931</v>
      </c>
      <c r="BS444">
        <v>1986</v>
      </c>
      <c r="BT444">
        <v>1977</v>
      </c>
      <c r="BU444">
        <v>1936</v>
      </c>
      <c r="BV444">
        <v>1927</v>
      </c>
      <c r="BW444">
        <v>1950</v>
      </c>
      <c r="BX444">
        <v>2037</v>
      </c>
      <c r="BY444">
        <v>2092</v>
      </c>
      <c r="BZ444">
        <v>2019</v>
      </c>
      <c r="CA444">
        <v>2138</v>
      </c>
      <c r="CB444">
        <v>2001</v>
      </c>
      <c r="CC444">
        <v>2024</v>
      </c>
      <c r="CD444">
        <v>1983</v>
      </c>
      <c r="CE444">
        <v>1974</v>
      </c>
      <c r="CF444">
        <v>1933</v>
      </c>
      <c r="CG444">
        <v>1924</v>
      </c>
      <c r="CH444">
        <v>1851</v>
      </c>
      <c r="CI444">
        <v>1906</v>
      </c>
      <c r="CJ444">
        <v>1929</v>
      </c>
      <c r="CK444">
        <v>1888</v>
      </c>
      <c r="CL444">
        <v>1783</v>
      </c>
      <c r="CM444">
        <v>1774</v>
      </c>
      <c r="CN444">
        <v>1733</v>
      </c>
      <c r="CO444">
        <v>1692</v>
      </c>
      <c r="CP444">
        <v>1683</v>
      </c>
      <c r="CQ444">
        <v>1610</v>
      </c>
      <c r="CR444">
        <v>1569</v>
      </c>
      <c r="CS444">
        <v>1496</v>
      </c>
      <c r="CT444">
        <v>1455</v>
      </c>
      <c r="CU444">
        <v>1382</v>
      </c>
      <c r="CV444">
        <v>1245</v>
      </c>
      <c r="CW444">
        <v>1172</v>
      </c>
    </row>
    <row r="445" spans="1:101" x14ac:dyDescent="0.25">
      <c r="A445" t="s">
        <v>544</v>
      </c>
      <c r="B445">
        <v>1039</v>
      </c>
      <c r="C445">
        <v>1062</v>
      </c>
      <c r="D445">
        <v>1021</v>
      </c>
      <c r="E445">
        <v>1108</v>
      </c>
      <c r="F445">
        <v>1067</v>
      </c>
      <c r="G445">
        <v>1058</v>
      </c>
      <c r="H445">
        <v>1049</v>
      </c>
      <c r="I445">
        <v>1040</v>
      </c>
      <c r="J445">
        <v>999</v>
      </c>
      <c r="K445">
        <v>958</v>
      </c>
      <c r="L445">
        <v>885</v>
      </c>
      <c r="M445">
        <v>940</v>
      </c>
      <c r="N445">
        <v>899</v>
      </c>
      <c r="O445">
        <v>1018</v>
      </c>
      <c r="P445">
        <v>977</v>
      </c>
      <c r="Q445">
        <v>1000</v>
      </c>
      <c r="R445">
        <v>991</v>
      </c>
      <c r="S445">
        <v>1046</v>
      </c>
      <c r="T445">
        <v>1037</v>
      </c>
      <c r="U445">
        <v>1060</v>
      </c>
      <c r="V445">
        <v>1083</v>
      </c>
      <c r="W445">
        <v>1074</v>
      </c>
      <c r="X445">
        <v>1065</v>
      </c>
      <c r="Y445">
        <v>1056</v>
      </c>
      <c r="Z445">
        <v>983</v>
      </c>
      <c r="AA445">
        <v>974</v>
      </c>
      <c r="AB445">
        <v>965</v>
      </c>
      <c r="AC445">
        <v>988</v>
      </c>
      <c r="AD445">
        <v>851</v>
      </c>
      <c r="AE445">
        <v>842</v>
      </c>
      <c r="AF445">
        <v>897</v>
      </c>
      <c r="AG445">
        <v>920</v>
      </c>
      <c r="AH445">
        <v>847</v>
      </c>
      <c r="AI445">
        <v>966</v>
      </c>
      <c r="AJ445">
        <v>893</v>
      </c>
      <c r="AK445">
        <v>852</v>
      </c>
      <c r="AL445">
        <v>779</v>
      </c>
      <c r="AM445">
        <v>706</v>
      </c>
      <c r="AN445">
        <v>697</v>
      </c>
      <c r="AO445">
        <v>688</v>
      </c>
      <c r="AP445">
        <v>743</v>
      </c>
      <c r="AQ445">
        <v>670</v>
      </c>
      <c r="AR445">
        <v>629</v>
      </c>
      <c r="AS445">
        <v>652</v>
      </c>
      <c r="AT445">
        <v>675</v>
      </c>
      <c r="AU445">
        <v>698</v>
      </c>
      <c r="AV445">
        <v>657</v>
      </c>
      <c r="AW445">
        <v>680</v>
      </c>
      <c r="AX445">
        <v>799</v>
      </c>
      <c r="AY445">
        <v>630</v>
      </c>
      <c r="AZ445">
        <v>525</v>
      </c>
      <c r="BA445">
        <v>516</v>
      </c>
      <c r="BB445">
        <v>539</v>
      </c>
      <c r="BC445">
        <v>530</v>
      </c>
      <c r="BD445">
        <v>521</v>
      </c>
      <c r="BE445">
        <v>544</v>
      </c>
      <c r="BF445">
        <v>471</v>
      </c>
      <c r="BG445">
        <v>398</v>
      </c>
      <c r="BH445">
        <v>453</v>
      </c>
      <c r="BI445">
        <v>476</v>
      </c>
      <c r="BJ445">
        <v>563</v>
      </c>
      <c r="BK445">
        <v>554</v>
      </c>
      <c r="BL445">
        <v>513</v>
      </c>
      <c r="BM445">
        <v>504</v>
      </c>
      <c r="BN445">
        <v>495</v>
      </c>
      <c r="BO445">
        <v>550</v>
      </c>
      <c r="BP445">
        <v>509</v>
      </c>
      <c r="BQ445">
        <v>532</v>
      </c>
      <c r="BR445">
        <v>651</v>
      </c>
      <c r="BS445">
        <v>674</v>
      </c>
      <c r="BT445">
        <v>761</v>
      </c>
      <c r="BU445">
        <v>752</v>
      </c>
      <c r="BV445">
        <v>647</v>
      </c>
      <c r="BW445">
        <v>638</v>
      </c>
      <c r="BX445">
        <v>629</v>
      </c>
      <c r="BY445">
        <v>748</v>
      </c>
      <c r="BZ445">
        <v>675</v>
      </c>
      <c r="CA445">
        <v>570</v>
      </c>
      <c r="CB445">
        <v>497</v>
      </c>
      <c r="CC445">
        <v>488</v>
      </c>
      <c r="CD445">
        <v>543</v>
      </c>
      <c r="CE445">
        <v>598</v>
      </c>
      <c r="CF445">
        <v>685</v>
      </c>
      <c r="CG445">
        <v>676</v>
      </c>
      <c r="CH445">
        <v>763</v>
      </c>
      <c r="CI445">
        <v>786</v>
      </c>
      <c r="CJ445">
        <v>777</v>
      </c>
      <c r="CK445">
        <v>832</v>
      </c>
      <c r="CL445">
        <v>823</v>
      </c>
      <c r="CM445">
        <v>910</v>
      </c>
      <c r="CN445">
        <v>901</v>
      </c>
      <c r="CO445">
        <v>860</v>
      </c>
      <c r="CP445">
        <v>947</v>
      </c>
      <c r="CQ445">
        <v>970</v>
      </c>
      <c r="CR445">
        <v>865</v>
      </c>
      <c r="CS445">
        <v>856</v>
      </c>
      <c r="CT445">
        <v>815</v>
      </c>
      <c r="CU445">
        <v>902</v>
      </c>
      <c r="CV445">
        <v>957</v>
      </c>
      <c r="CW445">
        <v>948</v>
      </c>
    </row>
    <row r="446" spans="1:101" x14ac:dyDescent="0.25">
      <c r="A446" t="s">
        <v>545</v>
      </c>
      <c r="B446">
        <v>975</v>
      </c>
      <c r="C446">
        <v>806</v>
      </c>
      <c r="D446">
        <v>829</v>
      </c>
      <c r="E446">
        <v>852</v>
      </c>
      <c r="F446">
        <v>843</v>
      </c>
      <c r="G446">
        <v>738</v>
      </c>
      <c r="H446">
        <v>601</v>
      </c>
      <c r="I446">
        <v>656</v>
      </c>
      <c r="J446">
        <v>743</v>
      </c>
      <c r="K446">
        <v>830</v>
      </c>
      <c r="L446">
        <v>917</v>
      </c>
      <c r="M446">
        <v>908</v>
      </c>
      <c r="N446">
        <v>899</v>
      </c>
      <c r="O446">
        <v>922</v>
      </c>
      <c r="P446">
        <v>1041</v>
      </c>
      <c r="Q446">
        <v>1000</v>
      </c>
      <c r="R446">
        <v>1055</v>
      </c>
      <c r="S446">
        <v>1078</v>
      </c>
      <c r="T446">
        <v>1197</v>
      </c>
      <c r="U446">
        <v>1188</v>
      </c>
      <c r="V446">
        <v>1211</v>
      </c>
      <c r="W446">
        <v>1202</v>
      </c>
      <c r="X446">
        <v>1193</v>
      </c>
      <c r="Y446">
        <v>1248</v>
      </c>
      <c r="Z446">
        <v>1239</v>
      </c>
      <c r="AA446">
        <v>1198</v>
      </c>
      <c r="AB446">
        <v>1157</v>
      </c>
      <c r="AC446">
        <v>1212</v>
      </c>
      <c r="AD446">
        <v>1171</v>
      </c>
      <c r="AE446">
        <v>1290</v>
      </c>
      <c r="AF446">
        <v>1249</v>
      </c>
      <c r="AG446">
        <v>1336</v>
      </c>
      <c r="AH446">
        <v>1231</v>
      </c>
      <c r="AI446">
        <v>1158</v>
      </c>
      <c r="AJ446">
        <v>1181</v>
      </c>
      <c r="AK446">
        <v>1140</v>
      </c>
      <c r="AL446">
        <v>1099</v>
      </c>
      <c r="AM446">
        <v>1090</v>
      </c>
      <c r="AN446">
        <v>1081</v>
      </c>
      <c r="AO446">
        <v>1040</v>
      </c>
      <c r="AP446">
        <v>1063</v>
      </c>
      <c r="AQ446">
        <v>1086</v>
      </c>
      <c r="AR446">
        <v>1173</v>
      </c>
      <c r="AS446">
        <v>1164</v>
      </c>
      <c r="AT446">
        <v>1187</v>
      </c>
      <c r="AU446">
        <v>1050</v>
      </c>
      <c r="AV446">
        <v>1073</v>
      </c>
      <c r="AW446">
        <v>1000</v>
      </c>
      <c r="AX446">
        <v>1023</v>
      </c>
      <c r="AY446">
        <v>1014</v>
      </c>
      <c r="AZ446">
        <v>1005</v>
      </c>
      <c r="BA446">
        <v>1028</v>
      </c>
      <c r="BB446">
        <v>987</v>
      </c>
      <c r="BC446">
        <v>1042</v>
      </c>
      <c r="BD446">
        <v>1033</v>
      </c>
      <c r="BE446">
        <v>1088</v>
      </c>
      <c r="BF446">
        <v>1015</v>
      </c>
      <c r="BG446">
        <v>1038</v>
      </c>
      <c r="BH446">
        <v>1093</v>
      </c>
      <c r="BI446">
        <v>1084</v>
      </c>
      <c r="BJ446">
        <v>915</v>
      </c>
      <c r="BK446">
        <v>906</v>
      </c>
      <c r="BL446">
        <v>1025</v>
      </c>
      <c r="BM446">
        <v>984</v>
      </c>
      <c r="BN446">
        <v>975</v>
      </c>
      <c r="BO446">
        <v>934</v>
      </c>
      <c r="BP446">
        <v>797</v>
      </c>
      <c r="BQ446">
        <v>788</v>
      </c>
      <c r="BR446">
        <v>779</v>
      </c>
      <c r="BS446">
        <v>738</v>
      </c>
      <c r="BT446">
        <v>729</v>
      </c>
      <c r="BU446">
        <v>752</v>
      </c>
      <c r="BV446">
        <v>807</v>
      </c>
      <c r="BW446">
        <v>734</v>
      </c>
      <c r="BX446">
        <v>757</v>
      </c>
      <c r="BY446">
        <v>812</v>
      </c>
      <c r="BZ446">
        <v>867</v>
      </c>
      <c r="CA446">
        <v>762</v>
      </c>
      <c r="CB446">
        <v>753</v>
      </c>
      <c r="CC446">
        <v>840</v>
      </c>
      <c r="CD446">
        <v>799</v>
      </c>
      <c r="CE446">
        <v>790</v>
      </c>
      <c r="CF446">
        <v>749</v>
      </c>
      <c r="CG446">
        <v>740</v>
      </c>
      <c r="CH446">
        <v>763</v>
      </c>
      <c r="CI446">
        <v>722</v>
      </c>
      <c r="CJ446">
        <v>713</v>
      </c>
      <c r="CK446">
        <v>640</v>
      </c>
      <c r="CL446">
        <v>695</v>
      </c>
      <c r="CM446">
        <v>654</v>
      </c>
      <c r="CN446">
        <v>645</v>
      </c>
      <c r="CO446">
        <v>700</v>
      </c>
      <c r="CP446">
        <v>787</v>
      </c>
      <c r="CQ446">
        <v>714</v>
      </c>
      <c r="CR446">
        <v>673</v>
      </c>
      <c r="CS446">
        <v>600</v>
      </c>
      <c r="CT446">
        <v>559</v>
      </c>
      <c r="CU446">
        <v>614</v>
      </c>
      <c r="CV446">
        <v>701</v>
      </c>
      <c r="CW446">
        <v>724</v>
      </c>
    </row>
    <row r="447" spans="1:101" x14ac:dyDescent="0.25">
      <c r="A447" t="s">
        <v>546</v>
      </c>
      <c r="B447">
        <v>1071</v>
      </c>
      <c r="C447">
        <v>1158</v>
      </c>
      <c r="D447">
        <v>1213</v>
      </c>
      <c r="E447">
        <v>1172</v>
      </c>
      <c r="F447">
        <v>1163</v>
      </c>
      <c r="G447">
        <v>1058</v>
      </c>
      <c r="H447">
        <v>1081</v>
      </c>
      <c r="I447">
        <v>1136</v>
      </c>
      <c r="J447">
        <v>1127</v>
      </c>
      <c r="K447">
        <v>1182</v>
      </c>
      <c r="L447">
        <v>1173</v>
      </c>
      <c r="M447">
        <v>1068</v>
      </c>
      <c r="N447">
        <v>1059</v>
      </c>
      <c r="O447">
        <v>1082</v>
      </c>
      <c r="P447">
        <v>1041</v>
      </c>
      <c r="Q447">
        <v>1032</v>
      </c>
      <c r="R447">
        <v>1055</v>
      </c>
      <c r="S447">
        <v>1206</v>
      </c>
      <c r="T447">
        <v>1197</v>
      </c>
      <c r="U447">
        <v>1156</v>
      </c>
      <c r="V447">
        <v>1115</v>
      </c>
      <c r="W447">
        <v>1074</v>
      </c>
      <c r="X447">
        <v>1097</v>
      </c>
      <c r="Y447">
        <v>1056</v>
      </c>
      <c r="Z447">
        <v>1047</v>
      </c>
      <c r="AA447">
        <v>1006</v>
      </c>
      <c r="AB447">
        <v>901</v>
      </c>
      <c r="AC447">
        <v>924</v>
      </c>
      <c r="AD447">
        <v>883</v>
      </c>
      <c r="AE447">
        <v>970</v>
      </c>
      <c r="AF447">
        <v>993</v>
      </c>
      <c r="AG447">
        <v>984</v>
      </c>
      <c r="AH447">
        <v>975</v>
      </c>
      <c r="AI447">
        <v>998</v>
      </c>
      <c r="AJ447">
        <v>1053</v>
      </c>
      <c r="AK447">
        <v>1076</v>
      </c>
      <c r="AL447">
        <v>1131</v>
      </c>
      <c r="AM447">
        <v>1154</v>
      </c>
      <c r="AN447">
        <v>1145</v>
      </c>
      <c r="AO447">
        <v>1104</v>
      </c>
      <c r="AP447">
        <v>1127</v>
      </c>
      <c r="AQ447">
        <v>1118</v>
      </c>
      <c r="AR447">
        <v>1173</v>
      </c>
      <c r="AS447">
        <v>1196</v>
      </c>
      <c r="AT447">
        <v>1219</v>
      </c>
      <c r="AU447">
        <v>1338</v>
      </c>
      <c r="AV447">
        <v>1361</v>
      </c>
      <c r="AW447">
        <v>1288</v>
      </c>
      <c r="AX447">
        <v>1375</v>
      </c>
      <c r="AY447">
        <v>1398</v>
      </c>
      <c r="AZ447">
        <v>1517</v>
      </c>
      <c r="BA447">
        <v>1476</v>
      </c>
      <c r="BB447">
        <v>1499</v>
      </c>
      <c r="BC447">
        <v>1618</v>
      </c>
      <c r="BD447">
        <v>1513</v>
      </c>
      <c r="BE447">
        <v>1504</v>
      </c>
      <c r="BF447">
        <v>1559</v>
      </c>
      <c r="BG447">
        <v>1550</v>
      </c>
      <c r="BH447">
        <v>1541</v>
      </c>
      <c r="BI447">
        <v>1564</v>
      </c>
      <c r="BJ447">
        <v>1555</v>
      </c>
      <c r="BK447">
        <v>1546</v>
      </c>
      <c r="BL447">
        <v>1505</v>
      </c>
      <c r="BM447">
        <v>1496</v>
      </c>
      <c r="BN447">
        <v>1487</v>
      </c>
      <c r="BO447">
        <v>1542</v>
      </c>
      <c r="BP447">
        <v>1661</v>
      </c>
      <c r="BQ447">
        <v>1620</v>
      </c>
      <c r="BR447">
        <v>1643</v>
      </c>
      <c r="BS447">
        <v>1730</v>
      </c>
      <c r="BT447">
        <v>1625</v>
      </c>
      <c r="BU447">
        <v>1616</v>
      </c>
      <c r="BV447">
        <v>1575</v>
      </c>
      <c r="BW447">
        <v>1598</v>
      </c>
      <c r="BX447">
        <v>1525</v>
      </c>
      <c r="BY447">
        <v>1388</v>
      </c>
      <c r="BZ447">
        <v>1283</v>
      </c>
      <c r="CA447">
        <v>1274</v>
      </c>
      <c r="CB447">
        <v>1297</v>
      </c>
      <c r="CC447">
        <v>1256</v>
      </c>
      <c r="CD447">
        <v>1311</v>
      </c>
      <c r="CE447">
        <v>1334</v>
      </c>
      <c r="CF447">
        <v>1421</v>
      </c>
      <c r="CG447">
        <v>1348</v>
      </c>
      <c r="CH447">
        <v>1307</v>
      </c>
      <c r="CI447">
        <v>1362</v>
      </c>
      <c r="CJ447">
        <v>1417</v>
      </c>
      <c r="CK447">
        <v>1344</v>
      </c>
      <c r="CL447">
        <v>1271</v>
      </c>
      <c r="CM447">
        <v>1326</v>
      </c>
      <c r="CN447">
        <v>1413</v>
      </c>
      <c r="CO447">
        <v>1500</v>
      </c>
      <c r="CP447">
        <v>1395</v>
      </c>
      <c r="CQ447">
        <v>1482</v>
      </c>
      <c r="CR447">
        <v>1473</v>
      </c>
      <c r="CS447">
        <v>1432</v>
      </c>
      <c r="CT447">
        <v>1519</v>
      </c>
      <c r="CU447">
        <v>1606</v>
      </c>
      <c r="CV447">
        <v>1693</v>
      </c>
      <c r="CW447">
        <v>1812</v>
      </c>
    </row>
    <row r="448" spans="1:101" x14ac:dyDescent="0.25">
      <c r="A448" t="s">
        <v>547</v>
      </c>
      <c r="B448">
        <v>1039</v>
      </c>
      <c r="C448">
        <v>1126</v>
      </c>
      <c r="D448">
        <v>1149</v>
      </c>
      <c r="E448">
        <v>1140</v>
      </c>
      <c r="F448">
        <v>1291</v>
      </c>
      <c r="G448">
        <v>1346</v>
      </c>
      <c r="H448">
        <v>1401</v>
      </c>
      <c r="I448">
        <v>1360</v>
      </c>
      <c r="J448">
        <v>1415</v>
      </c>
      <c r="K448">
        <v>1438</v>
      </c>
      <c r="L448">
        <v>1365</v>
      </c>
      <c r="M448">
        <v>1452</v>
      </c>
      <c r="N448">
        <v>1411</v>
      </c>
      <c r="O448">
        <v>1370</v>
      </c>
      <c r="P448">
        <v>1425</v>
      </c>
      <c r="Q448">
        <v>1384</v>
      </c>
      <c r="R448">
        <v>1471</v>
      </c>
      <c r="S448">
        <v>1462</v>
      </c>
      <c r="T448">
        <v>1389</v>
      </c>
      <c r="U448">
        <v>1380</v>
      </c>
      <c r="V448">
        <v>1371</v>
      </c>
      <c r="W448">
        <v>1426</v>
      </c>
      <c r="X448">
        <v>1481</v>
      </c>
      <c r="Y448">
        <v>1536</v>
      </c>
      <c r="Z448">
        <v>1495</v>
      </c>
      <c r="AA448">
        <v>1518</v>
      </c>
      <c r="AB448">
        <v>1509</v>
      </c>
      <c r="AC448">
        <v>1500</v>
      </c>
      <c r="AD448">
        <v>1459</v>
      </c>
      <c r="AE448">
        <v>1450</v>
      </c>
      <c r="AF448">
        <v>1441</v>
      </c>
      <c r="AG448">
        <v>1528</v>
      </c>
      <c r="AH448">
        <v>1519</v>
      </c>
      <c r="AI448">
        <v>1382</v>
      </c>
      <c r="AJ448">
        <v>1405</v>
      </c>
      <c r="AK448">
        <v>1396</v>
      </c>
      <c r="AL448">
        <v>1419</v>
      </c>
      <c r="AM448">
        <v>1410</v>
      </c>
      <c r="AN448">
        <v>1465</v>
      </c>
      <c r="AO448">
        <v>1488</v>
      </c>
      <c r="AP448">
        <v>1543</v>
      </c>
      <c r="AQ448">
        <v>1566</v>
      </c>
      <c r="AR448">
        <v>1589</v>
      </c>
      <c r="AS448">
        <v>1612</v>
      </c>
      <c r="AT448">
        <v>1603</v>
      </c>
      <c r="AU448">
        <v>1594</v>
      </c>
      <c r="AV448">
        <v>1681</v>
      </c>
      <c r="AW448">
        <v>1704</v>
      </c>
      <c r="AX448">
        <v>1695</v>
      </c>
      <c r="AY448">
        <v>1750</v>
      </c>
      <c r="AZ448">
        <v>1837</v>
      </c>
      <c r="BA448">
        <v>1828</v>
      </c>
      <c r="BB448">
        <v>1915</v>
      </c>
      <c r="BC448">
        <v>1746</v>
      </c>
      <c r="BD448">
        <v>1737</v>
      </c>
      <c r="BE448">
        <v>1792</v>
      </c>
      <c r="BF448">
        <v>1751</v>
      </c>
      <c r="BG448">
        <v>1774</v>
      </c>
      <c r="BH448">
        <v>1733</v>
      </c>
      <c r="BI448">
        <v>1788</v>
      </c>
      <c r="BJ448">
        <v>1779</v>
      </c>
      <c r="BK448">
        <v>1738</v>
      </c>
      <c r="BL448">
        <v>1665</v>
      </c>
      <c r="BM448">
        <v>1752</v>
      </c>
      <c r="BN448">
        <v>1839</v>
      </c>
      <c r="BO448">
        <v>1798</v>
      </c>
      <c r="BP448">
        <v>1853</v>
      </c>
      <c r="BQ448">
        <v>1844</v>
      </c>
      <c r="BR448">
        <v>1963</v>
      </c>
      <c r="BS448">
        <v>1890</v>
      </c>
      <c r="BT448">
        <v>1785</v>
      </c>
      <c r="BU448">
        <v>1872</v>
      </c>
      <c r="BV448">
        <v>2023</v>
      </c>
      <c r="BW448">
        <v>2078</v>
      </c>
      <c r="BX448">
        <v>2005</v>
      </c>
      <c r="BY448">
        <v>2124</v>
      </c>
      <c r="BZ448">
        <v>2051</v>
      </c>
      <c r="CA448">
        <v>2074</v>
      </c>
      <c r="CB448">
        <v>2193</v>
      </c>
      <c r="CC448">
        <v>2120</v>
      </c>
      <c r="CD448">
        <v>2047</v>
      </c>
      <c r="CE448">
        <v>2038</v>
      </c>
      <c r="CF448">
        <v>1965</v>
      </c>
      <c r="CG448">
        <v>2020</v>
      </c>
      <c r="CH448">
        <v>2011</v>
      </c>
      <c r="CI448">
        <v>2002</v>
      </c>
      <c r="CJ448">
        <v>1897</v>
      </c>
      <c r="CK448">
        <v>1824</v>
      </c>
      <c r="CL448">
        <v>1911</v>
      </c>
      <c r="CM448">
        <v>1902</v>
      </c>
      <c r="CN448">
        <v>1925</v>
      </c>
      <c r="CO448">
        <v>1820</v>
      </c>
      <c r="CP448">
        <v>1715</v>
      </c>
      <c r="CQ448">
        <v>1706</v>
      </c>
      <c r="CR448">
        <v>1729</v>
      </c>
      <c r="CS448">
        <v>1784</v>
      </c>
      <c r="CT448">
        <v>1807</v>
      </c>
      <c r="CU448">
        <v>1798</v>
      </c>
      <c r="CV448">
        <v>1661</v>
      </c>
      <c r="CW448">
        <v>1716</v>
      </c>
    </row>
    <row r="449" spans="1:101" x14ac:dyDescent="0.25">
      <c r="A449" t="s">
        <v>548</v>
      </c>
      <c r="B449">
        <v>911</v>
      </c>
      <c r="C449">
        <v>902</v>
      </c>
      <c r="D449">
        <v>925</v>
      </c>
      <c r="E449">
        <v>916</v>
      </c>
      <c r="F449">
        <v>939</v>
      </c>
      <c r="G449">
        <v>1026</v>
      </c>
      <c r="H449">
        <v>953</v>
      </c>
      <c r="I449">
        <v>912</v>
      </c>
      <c r="J449">
        <v>935</v>
      </c>
      <c r="K449">
        <v>958</v>
      </c>
      <c r="L449">
        <v>949</v>
      </c>
      <c r="M449">
        <v>972</v>
      </c>
      <c r="N449">
        <v>899</v>
      </c>
      <c r="O449">
        <v>890</v>
      </c>
      <c r="P449">
        <v>913</v>
      </c>
      <c r="Q449">
        <v>808</v>
      </c>
      <c r="R449">
        <v>799</v>
      </c>
      <c r="S449">
        <v>822</v>
      </c>
      <c r="T449">
        <v>845</v>
      </c>
      <c r="U449">
        <v>772</v>
      </c>
      <c r="V449">
        <v>795</v>
      </c>
      <c r="W449">
        <v>722</v>
      </c>
      <c r="X449">
        <v>681</v>
      </c>
      <c r="Y449">
        <v>672</v>
      </c>
      <c r="Z449">
        <v>759</v>
      </c>
      <c r="AA449">
        <v>878</v>
      </c>
      <c r="AB449">
        <v>869</v>
      </c>
      <c r="AC449">
        <v>860</v>
      </c>
      <c r="AD449">
        <v>851</v>
      </c>
      <c r="AE449">
        <v>842</v>
      </c>
      <c r="AF449">
        <v>769</v>
      </c>
      <c r="AG449">
        <v>792</v>
      </c>
      <c r="AH449">
        <v>751</v>
      </c>
      <c r="AI449">
        <v>774</v>
      </c>
      <c r="AJ449">
        <v>733</v>
      </c>
      <c r="AK449">
        <v>660</v>
      </c>
      <c r="AL449">
        <v>619</v>
      </c>
      <c r="AM449">
        <v>546</v>
      </c>
      <c r="AN449">
        <v>505</v>
      </c>
      <c r="AO449">
        <v>528</v>
      </c>
      <c r="AP449">
        <v>455</v>
      </c>
      <c r="AQ449">
        <v>510</v>
      </c>
      <c r="AR449">
        <v>501</v>
      </c>
      <c r="AS449">
        <v>428</v>
      </c>
      <c r="AT449">
        <v>547</v>
      </c>
      <c r="AU449">
        <v>666</v>
      </c>
      <c r="AV449">
        <v>721</v>
      </c>
      <c r="AW449">
        <v>776</v>
      </c>
      <c r="AX449">
        <v>671</v>
      </c>
      <c r="AY449">
        <v>662</v>
      </c>
      <c r="AZ449">
        <v>717</v>
      </c>
      <c r="BA449">
        <v>804</v>
      </c>
      <c r="BB449">
        <v>795</v>
      </c>
      <c r="BC449">
        <v>722</v>
      </c>
      <c r="BD449">
        <v>809</v>
      </c>
      <c r="BE449">
        <v>832</v>
      </c>
      <c r="BF449">
        <v>791</v>
      </c>
      <c r="BG449">
        <v>878</v>
      </c>
      <c r="BH449">
        <v>805</v>
      </c>
      <c r="BI449">
        <v>892</v>
      </c>
      <c r="BJ449">
        <v>851</v>
      </c>
      <c r="BK449">
        <v>778</v>
      </c>
      <c r="BL449">
        <v>737</v>
      </c>
      <c r="BM449">
        <v>696</v>
      </c>
      <c r="BN449">
        <v>751</v>
      </c>
      <c r="BO449">
        <v>710</v>
      </c>
      <c r="BP449">
        <v>765</v>
      </c>
      <c r="BQ449">
        <v>724</v>
      </c>
      <c r="BR449">
        <v>811</v>
      </c>
      <c r="BS449">
        <v>802</v>
      </c>
      <c r="BT449">
        <v>761</v>
      </c>
      <c r="BU449">
        <v>784</v>
      </c>
      <c r="BV449">
        <v>775</v>
      </c>
      <c r="BW449">
        <v>702</v>
      </c>
      <c r="BX449">
        <v>789</v>
      </c>
      <c r="BY449">
        <v>620</v>
      </c>
      <c r="BZ449">
        <v>675</v>
      </c>
      <c r="CA449">
        <v>634</v>
      </c>
      <c r="CB449">
        <v>657</v>
      </c>
      <c r="CC449">
        <v>712</v>
      </c>
      <c r="CD449">
        <v>671</v>
      </c>
      <c r="CE449">
        <v>598</v>
      </c>
      <c r="CF449">
        <v>557</v>
      </c>
      <c r="CG449">
        <v>676</v>
      </c>
      <c r="CH449">
        <v>667</v>
      </c>
      <c r="CI449">
        <v>594</v>
      </c>
      <c r="CJ449">
        <v>617</v>
      </c>
      <c r="CK449">
        <v>640</v>
      </c>
      <c r="CL449">
        <v>535</v>
      </c>
      <c r="CM449">
        <v>558</v>
      </c>
      <c r="CN449">
        <v>549</v>
      </c>
      <c r="CO449">
        <v>476</v>
      </c>
      <c r="CP449">
        <v>435</v>
      </c>
      <c r="CQ449">
        <v>458</v>
      </c>
      <c r="CR449">
        <v>417</v>
      </c>
      <c r="CS449">
        <v>440</v>
      </c>
      <c r="CT449">
        <v>527</v>
      </c>
      <c r="CU449">
        <v>518</v>
      </c>
      <c r="CV449">
        <v>605</v>
      </c>
      <c r="CW449">
        <v>628</v>
      </c>
    </row>
    <row r="450" spans="1:101" x14ac:dyDescent="0.25">
      <c r="A450" t="s">
        <v>549</v>
      </c>
      <c r="B450">
        <v>943</v>
      </c>
      <c r="C450">
        <v>966</v>
      </c>
      <c r="D450">
        <v>1053</v>
      </c>
      <c r="E450">
        <v>1012</v>
      </c>
      <c r="F450">
        <v>971</v>
      </c>
      <c r="G450">
        <v>962</v>
      </c>
      <c r="H450">
        <v>1081</v>
      </c>
      <c r="I450">
        <v>1040</v>
      </c>
      <c r="J450">
        <v>1031</v>
      </c>
      <c r="K450">
        <v>958</v>
      </c>
      <c r="L450">
        <v>981</v>
      </c>
      <c r="M450">
        <v>940</v>
      </c>
      <c r="N450">
        <v>995</v>
      </c>
      <c r="O450">
        <v>1018</v>
      </c>
      <c r="P450">
        <v>1073</v>
      </c>
      <c r="Q450">
        <v>1064</v>
      </c>
      <c r="R450">
        <v>927</v>
      </c>
      <c r="S450">
        <v>950</v>
      </c>
      <c r="T450">
        <v>877</v>
      </c>
      <c r="U450">
        <v>932</v>
      </c>
      <c r="V450">
        <v>923</v>
      </c>
      <c r="W450">
        <v>978</v>
      </c>
      <c r="X450">
        <v>1001</v>
      </c>
      <c r="Y450">
        <v>960</v>
      </c>
      <c r="Z450">
        <v>823</v>
      </c>
      <c r="AA450">
        <v>910</v>
      </c>
      <c r="AB450">
        <v>1029</v>
      </c>
      <c r="AC450">
        <v>1020</v>
      </c>
      <c r="AD450">
        <v>1171</v>
      </c>
      <c r="AE450">
        <v>1258</v>
      </c>
      <c r="AF450">
        <v>1249</v>
      </c>
      <c r="AG450">
        <v>1208</v>
      </c>
      <c r="AH450">
        <v>1231</v>
      </c>
      <c r="AI450">
        <v>1190</v>
      </c>
      <c r="AJ450">
        <v>1245</v>
      </c>
      <c r="AK450">
        <v>1172</v>
      </c>
      <c r="AL450">
        <v>1131</v>
      </c>
      <c r="AM450">
        <v>1090</v>
      </c>
      <c r="AN450">
        <v>1177</v>
      </c>
      <c r="AO450">
        <v>1264</v>
      </c>
      <c r="AP450">
        <v>1319</v>
      </c>
      <c r="AQ450">
        <v>1246</v>
      </c>
      <c r="AR450">
        <v>1205</v>
      </c>
      <c r="AS450">
        <v>1324</v>
      </c>
      <c r="AT450">
        <v>1283</v>
      </c>
      <c r="AU450">
        <v>1306</v>
      </c>
      <c r="AV450">
        <v>1297</v>
      </c>
      <c r="AW450">
        <v>1384</v>
      </c>
      <c r="AX450">
        <v>1279</v>
      </c>
      <c r="AY450">
        <v>1302</v>
      </c>
      <c r="AZ450">
        <v>1293</v>
      </c>
      <c r="BA450">
        <v>1252</v>
      </c>
      <c r="BB450">
        <v>1275</v>
      </c>
      <c r="BC450">
        <v>1234</v>
      </c>
      <c r="BD450">
        <v>1257</v>
      </c>
      <c r="BE450">
        <v>1184</v>
      </c>
      <c r="BF450">
        <v>1111</v>
      </c>
      <c r="BG450">
        <v>1102</v>
      </c>
      <c r="BH450">
        <v>1029</v>
      </c>
      <c r="BI450">
        <v>956</v>
      </c>
      <c r="BJ450">
        <v>947</v>
      </c>
      <c r="BK450">
        <v>1034</v>
      </c>
      <c r="BL450">
        <v>1025</v>
      </c>
      <c r="BM450">
        <v>1080</v>
      </c>
      <c r="BN450">
        <v>1007</v>
      </c>
      <c r="BO450">
        <v>934</v>
      </c>
      <c r="BP450">
        <v>893</v>
      </c>
      <c r="BQ450">
        <v>788</v>
      </c>
      <c r="BR450">
        <v>747</v>
      </c>
      <c r="BS450">
        <v>770</v>
      </c>
      <c r="BT450">
        <v>825</v>
      </c>
      <c r="BU450">
        <v>784</v>
      </c>
      <c r="BV450">
        <v>775</v>
      </c>
      <c r="BW450">
        <v>798</v>
      </c>
      <c r="BX450">
        <v>789</v>
      </c>
      <c r="BY450">
        <v>876</v>
      </c>
      <c r="BZ450">
        <v>899</v>
      </c>
      <c r="CA450">
        <v>954</v>
      </c>
      <c r="CB450">
        <v>1009</v>
      </c>
      <c r="CC450">
        <v>968</v>
      </c>
      <c r="CD450">
        <v>991</v>
      </c>
      <c r="CE450">
        <v>1014</v>
      </c>
      <c r="CF450">
        <v>1037</v>
      </c>
      <c r="CG450">
        <v>1028</v>
      </c>
      <c r="CH450">
        <v>1083</v>
      </c>
      <c r="CI450">
        <v>1170</v>
      </c>
      <c r="CJ450">
        <v>1257</v>
      </c>
      <c r="CK450">
        <v>1440</v>
      </c>
      <c r="CL450">
        <v>1303</v>
      </c>
      <c r="CM450">
        <v>1262</v>
      </c>
      <c r="CN450">
        <v>1317</v>
      </c>
      <c r="CO450">
        <v>1340</v>
      </c>
      <c r="CP450">
        <v>1267</v>
      </c>
      <c r="CQ450">
        <v>1258</v>
      </c>
      <c r="CR450">
        <v>1281</v>
      </c>
      <c r="CS450">
        <v>1368</v>
      </c>
      <c r="CT450">
        <v>1327</v>
      </c>
      <c r="CU450">
        <v>1222</v>
      </c>
      <c r="CV450">
        <v>1213</v>
      </c>
      <c r="CW450">
        <v>1236</v>
      </c>
    </row>
    <row r="451" spans="1:101" x14ac:dyDescent="0.25">
      <c r="A451" t="s">
        <v>550</v>
      </c>
      <c r="B451">
        <v>975</v>
      </c>
      <c r="C451">
        <v>870</v>
      </c>
      <c r="D451">
        <v>893</v>
      </c>
      <c r="E451">
        <v>884</v>
      </c>
      <c r="F451">
        <v>875</v>
      </c>
      <c r="G451">
        <v>866</v>
      </c>
      <c r="H451">
        <v>793</v>
      </c>
      <c r="I451">
        <v>880</v>
      </c>
      <c r="J451">
        <v>775</v>
      </c>
      <c r="K451">
        <v>798</v>
      </c>
      <c r="L451">
        <v>757</v>
      </c>
      <c r="M451">
        <v>748</v>
      </c>
      <c r="N451">
        <v>803</v>
      </c>
      <c r="O451">
        <v>762</v>
      </c>
      <c r="P451">
        <v>721</v>
      </c>
      <c r="Q451">
        <v>776</v>
      </c>
      <c r="R451">
        <v>767</v>
      </c>
      <c r="S451">
        <v>726</v>
      </c>
      <c r="T451">
        <v>621</v>
      </c>
      <c r="U451">
        <v>484</v>
      </c>
      <c r="V451">
        <v>475</v>
      </c>
      <c r="W451">
        <v>530</v>
      </c>
      <c r="X451">
        <v>617</v>
      </c>
      <c r="Y451">
        <v>608</v>
      </c>
      <c r="Z451">
        <v>695</v>
      </c>
      <c r="AA451">
        <v>750</v>
      </c>
      <c r="AB451">
        <v>709</v>
      </c>
      <c r="AC451">
        <v>572</v>
      </c>
      <c r="AD451">
        <v>659</v>
      </c>
      <c r="AE451">
        <v>554</v>
      </c>
      <c r="AF451">
        <v>545</v>
      </c>
      <c r="AG451">
        <v>600</v>
      </c>
      <c r="AH451">
        <v>655</v>
      </c>
      <c r="AI451">
        <v>710</v>
      </c>
      <c r="AJ451">
        <v>765</v>
      </c>
      <c r="AK451">
        <v>756</v>
      </c>
      <c r="AL451">
        <v>747</v>
      </c>
      <c r="AM451">
        <v>738</v>
      </c>
      <c r="AN451">
        <v>633</v>
      </c>
      <c r="AO451">
        <v>688</v>
      </c>
      <c r="AP451">
        <v>647</v>
      </c>
      <c r="AQ451">
        <v>638</v>
      </c>
      <c r="AR451">
        <v>565</v>
      </c>
      <c r="AS451">
        <v>524</v>
      </c>
      <c r="AT451">
        <v>483</v>
      </c>
      <c r="AU451">
        <v>538</v>
      </c>
      <c r="AV451">
        <v>529</v>
      </c>
      <c r="AW451">
        <v>456</v>
      </c>
      <c r="AX451">
        <v>511</v>
      </c>
      <c r="AY451">
        <v>438</v>
      </c>
      <c r="AZ451">
        <v>333</v>
      </c>
      <c r="BA451">
        <v>324</v>
      </c>
      <c r="BB451">
        <v>283</v>
      </c>
      <c r="BC451">
        <v>274</v>
      </c>
      <c r="BD451">
        <v>297</v>
      </c>
      <c r="BE451">
        <v>320</v>
      </c>
      <c r="BF451">
        <v>215</v>
      </c>
      <c r="BG451">
        <v>206</v>
      </c>
      <c r="BH451">
        <v>325</v>
      </c>
      <c r="BI451">
        <v>348</v>
      </c>
      <c r="BJ451">
        <v>403</v>
      </c>
      <c r="BK451">
        <v>362</v>
      </c>
      <c r="BL451">
        <v>321</v>
      </c>
      <c r="BM451">
        <v>312</v>
      </c>
      <c r="BN451">
        <v>399</v>
      </c>
      <c r="BO451">
        <v>550</v>
      </c>
      <c r="BP451">
        <v>445</v>
      </c>
      <c r="BQ451">
        <v>596</v>
      </c>
      <c r="BR451">
        <v>491</v>
      </c>
      <c r="BS451">
        <v>386</v>
      </c>
      <c r="BT451">
        <v>345</v>
      </c>
      <c r="BU451">
        <v>208</v>
      </c>
      <c r="BV451">
        <v>135</v>
      </c>
      <c r="BW451">
        <v>158</v>
      </c>
      <c r="BX451">
        <v>149</v>
      </c>
      <c r="BY451">
        <v>108</v>
      </c>
      <c r="BZ451">
        <v>163</v>
      </c>
      <c r="CA451">
        <v>154</v>
      </c>
      <c r="CB451">
        <v>113</v>
      </c>
      <c r="CC451">
        <v>168</v>
      </c>
      <c r="CD451">
        <v>127</v>
      </c>
      <c r="CE451">
        <v>22</v>
      </c>
      <c r="CF451">
        <v>45</v>
      </c>
      <c r="CG451">
        <v>4</v>
      </c>
      <c r="CH451">
        <v>-5</v>
      </c>
      <c r="CI451">
        <v>-46</v>
      </c>
      <c r="CJ451">
        <v>9</v>
      </c>
      <c r="CK451">
        <v>32</v>
      </c>
      <c r="CL451">
        <v>-9</v>
      </c>
      <c r="CM451">
        <v>-50</v>
      </c>
      <c r="CN451">
        <v>-59</v>
      </c>
      <c r="CO451">
        <v>-36</v>
      </c>
      <c r="CP451">
        <v>51</v>
      </c>
      <c r="CQ451">
        <v>106</v>
      </c>
      <c r="CR451">
        <v>97</v>
      </c>
      <c r="CS451">
        <v>24</v>
      </c>
      <c r="CT451">
        <v>79</v>
      </c>
      <c r="CU451">
        <v>-26</v>
      </c>
      <c r="CV451">
        <v>-3</v>
      </c>
      <c r="CW451">
        <v>-12</v>
      </c>
    </row>
    <row r="452" spans="1:101" x14ac:dyDescent="0.25">
      <c r="A452" t="s">
        <v>551</v>
      </c>
      <c r="B452">
        <v>1039</v>
      </c>
      <c r="C452">
        <v>1126</v>
      </c>
      <c r="D452">
        <v>1149</v>
      </c>
      <c r="E452">
        <v>1140</v>
      </c>
      <c r="F452">
        <v>1099</v>
      </c>
      <c r="G452">
        <v>1154</v>
      </c>
      <c r="H452">
        <v>1145</v>
      </c>
      <c r="I452">
        <v>1136</v>
      </c>
      <c r="J452">
        <v>1127</v>
      </c>
      <c r="K452">
        <v>1150</v>
      </c>
      <c r="L452">
        <v>1141</v>
      </c>
      <c r="M452">
        <v>1100</v>
      </c>
      <c r="N452">
        <v>1091</v>
      </c>
      <c r="O452">
        <v>1146</v>
      </c>
      <c r="P452">
        <v>977</v>
      </c>
      <c r="Q452">
        <v>1064</v>
      </c>
      <c r="R452">
        <v>1183</v>
      </c>
      <c r="S452">
        <v>1206</v>
      </c>
      <c r="T452">
        <v>1229</v>
      </c>
      <c r="U452">
        <v>1316</v>
      </c>
      <c r="V452">
        <v>1339</v>
      </c>
      <c r="W452">
        <v>1394</v>
      </c>
      <c r="X452">
        <v>1289</v>
      </c>
      <c r="Y452">
        <v>1184</v>
      </c>
      <c r="Z452">
        <v>1111</v>
      </c>
      <c r="AA452">
        <v>1070</v>
      </c>
      <c r="AB452">
        <v>1125</v>
      </c>
      <c r="AC452">
        <v>1116</v>
      </c>
      <c r="AD452">
        <v>1139</v>
      </c>
      <c r="AE452">
        <v>1098</v>
      </c>
      <c r="AF452">
        <v>1153</v>
      </c>
      <c r="AG452">
        <v>1144</v>
      </c>
      <c r="AH452">
        <v>1231</v>
      </c>
      <c r="AI452">
        <v>1254</v>
      </c>
      <c r="AJ452">
        <v>1245</v>
      </c>
      <c r="AK452">
        <v>1236</v>
      </c>
      <c r="AL452">
        <v>1195</v>
      </c>
      <c r="AM452">
        <v>1218</v>
      </c>
      <c r="AN452">
        <v>1177</v>
      </c>
      <c r="AO452">
        <v>1072</v>
      </c>
      <c r="AP452">
        <v>967</v>
      </c>
      <c r="AQ452">
        <v>830</v>
      </c>
      <c r="AR452">
        <v>917</v>
      </c>
      <c r="AS452">
        <v>876</v>
      </c>
      <c r="AT452">
        <v>739</v>
      </c>
      <c r="AU452">
        <v>698</v>
      </c>
      <c r="AV452">
        <v>689</v>
      </c>
      <c r="AW452">
        <v>744</v>
      </c>
      <c r="AX452">
        <v>671</v>
      </c>
      <c r="AY452">
        <v>662</v>
      </c>
      <c r="AZ452">
        <v>749</v>
      </c>
      <c r="BA452">
        <v>804</v>
      </c>
      <c r="BB452">
        <v>859</v>
      </c>
      <c r="BC452">
        <v>818</v>
      </c>
      <c r="BD452">
        <v>681</v>
      </c>
      <c r="BE452">
        <v>608</v>
      </c>
      <c r="BF452">
        <v>535</v>
      </c>
      <c r="BG452">
        <v>526</v>
      </c>
      <c r="BH452">
        <v>517</v>
      </c>
      <c r="BI452">
        <v>508</v>
      </c>
      <c r="BJ452">
        <v>467</v>
      </c>
      <c r="BK452">
        <v>522</v>
      </c>
      <c r="BL452">
        <v>545</v>
      </c>
      <c r="BM452">
        <v>504</v>
      </c>
      <c r="BN452">
        <v>527</v>
      </c>
      <c r="BO452">
        <v>486</v>
      </c>
      <c r="BP452">
        <v>509</v>
      </c>
      <c r="BQ452">
        <v>500</v>
      </c>
      <c r="BR452">
        <v>491</v>
      </c>
      <c r="BS452">
        <v>450</v>
      </c>
      <c r="BT452">
        <v>473</v>
      </c>
      <c r="BU452">
        <v>496</v>
      </c>
      <c r="BV452">
        <v>615</v>
      </c>
      <c r="BW452">
        <v>638</v>
      </c>
      <c r="BX452">
        <v>725</v>
      </c>
      <c r="BY452">
        <v>780</v>
      </c>
      <c r="BZ452">
        <v>771</v>
      </c>
      <c r="CA452">
        <v>794</v>
      </c>
      <c r="CB452">
        <v>785</v>
      </c>
      <c r="CC452">
        <v>808</v>
      </c>
      <c r="CD452">
        <v>703</v>
      </c>
      <c r="CE452">
        <v>694</v>
      </c>
      <c r="CF452">
        <v>653</v>
      </c>
      <c r="CG452">
        <v>612</v>
      </c>
      <c r="CH452">
        <v>635</v>
      </c>
      <c r="CI452">
        <v>466</v>
      </c>
      <c r="CJ452">
        <v>457</v>
      </c>
      <c r="CK452">
        <v>448</v>
      </c>
      <c r="CL452">
        <v>535</v>
      </c>
      <c r="CM452">
        <v>526</v>
      </c>
      <c r="CN452">
        <v>517</v>
      </c>
      <c r="CO452">
        <v>540</v>
      </c>
      <c r="CP452">
        <v>627</v>
      </c>
      <c r="CQ452">
        <v>714</v>
      </c>
      <c r="CR452">
        <v>769</v>
      </c>
      <c r="CS452">
        <v>824</v>
      </c>
      <c r="CT452">
        <v>815</v>
      </c>
      <c r="CU452">
        <v>838</v>
      </c>
      <c r="CV452">
        <v>829</v>
      </c>
      <c r="CW452">
        <v>884</v>
      </c>
    </row>
    <row r="453" spans="1:101" x14ac:dyDescent="0.25">
      <c r="A453" t="s">
        <v>552</v>
      </c>
      <c r="B453">
        <v>1055</v>
      </c>
      <c r="C453">
        <v>950</v>
      </c>
      <c r="D453">
        <v>941</v>
      </c>
      <c r="E453">
        <v>964</v>
      </c>
      <c r="F453">
        <v>987</v>
      </c>
      <c r="G453">
        <v>1010</v>
      </c>
      <c r="H453">
        <v>1097</v>
      </c>
      <c r="I453">
        <v>1120</v>
      </c>
      <c r="J453">
        <v>1175</v>
      </c>
      <c r="K453">
        <v>1134</v>
      </c>
      <c r="L453">
        <v>1253</v>
      </c>
      <c r="M453">
        <v>1276</v>
      </c>
      <c r="N453">
        <v>1427</v>
      </c>
      <c r="O453">
        <v>1546</v>
      </c>
      <c r="P453">
        <v>1473</v>
      </c>
      <c r="Q453">
        <v>1496</v>
      </c>
      <c r="R453">
        <v>1487</v>
      </c>
      <c r="S453">
        <v>1414</v>
      </c>
      <c r="T453">
        <v>1501</v>
      </c>
      <c r="U453">
        <v>1492</v>
      </c>
      <c r="V453">
        <v>1483</v>
      </c>
      <c r="W453">
        <v>1602</v>
      </c>
      <c r="X453">
        <v>1689</v>
      </c>
      <c r="Y453">
        <v>1648</v>
      </c>
      <c r="Z453">
        <v>1671</v>
      </c>
      <c r="AA453">
        <v>1662</v>
      </c>
      <c r="AB453">
        <v>1653</v>
      </c>
      <c r="AC453">
        <v>1612</v>
      </c>
      <c r="AD453">
        <v>1699</v>
      </c>
      <c r="AE453">
        <v>1562</v>
      </c>
      <c r="AF453">
        <v>1553</v>
      </c>
      <c r="AG453">
        <v>1512</v>
      </c>
      <c r="AH453">
        <v>1535</v>
      </c>
      <c r="AI453">
        <v>1622</v>
      </c>
      <c r="AJ453">
        <v>1645</v>
      </c>
      <c r="AK453">
        <v>1668</v>
      </c>
      <c r="AL453">
        <v>1627</v>
      </c>
      <c r="AM453">
        <v>1714</v>
      </c>
      <c r="AN453">
        <v>1705</v>
      </c>
      <c r="AO453">
        <v>1664</v>
      </c>
      <c r="AP453">
        <v>1591</v>
      </c>
      <c r="AQ453">
        <v>1678</v>
      </c>
      <c r="AR453">
        <v>1701</v>
      </c>
      <c r="AS453">
        <v>1660</v>
      </c>
      <c r="AT453">
        <v>1747</v>
      </c>
      <c r="AU453">
        <v>1802</v>
      </c>
      <c r="AV453">
        <v>1793</v>
      </c>
      <c r="AW453">
        <v>1784</v>
      </c>
      <c r="AX453">
        <v>1903</v>
      </c>
      <c r="AY453">
        <v>1862</v>
      </c>
      <c r="AZ453">
        <v>1789</v>
      </c>
      <c r="BA453">
        <v>1716</v>
      </c>
      <c r="BB453">
        <v>1643</v>
      </c>
      <c r="BC453">
        <v>1730</v>
      </c>
      <c r="BD453">
        <v>1785</v>
      </c>
      <c r="BE453">
        <v>1808</v>
      </c>
      <c r="BF453">
        <v>1895</v>
      </c>
      <c r="BG453">
        <v>1886</v>
      </c>
      <c r="BH453">
        <v>1909</v>
      </c>
      <c r="BI453">
        <v>1932</v>
      </c>
      <c r="BJ453">
        <v>1987</v>
      </c>
      <c r="BK453">
        <v>1914</v>
      </c>
      <c r="BL453">
        <v>1905</v>
      </c>
      <c r="BM453">
        <v>1896</v>
      </c>
      <c r="BN453">
        <v>1951</v>
      </c>
      <c r="BO453">
        <v>1910</v>
      </c>
      <c r="BP453">
        <v>1901</v>
      </c>
      <c r="BQ453">
        <v>1892</v>
      </c>
      <c r="BR453">
        <v>1915</v>
      </c>
      <c r="BS453">
        <v>1970</v>
      </c>
      <c r="BT453">
        <v>1961</v>
      </c>
      <c r="BU453">
        <v>1952</v>
      </c>
      <c r="BV453">
        <v>1943</v>
      </c>
      <c r="BW453">
        <v>1934</v>
      </c>
      <c r="BX453">
        <v>2053</v>
      </c>
      <c r="BY453">
        <v>2076</v>
      </c>
      <c r="BZ453">
        <v>2035</v>
      </c>
      <c r="CA453">
        <v>2122</v>
      </c>
      <c r="CB453">
        <v>2017</v>
      </c>
      <c r="CC453">
        <v>2008</v>
      </c>
      <c r="CD453">
        <v>1967</v>
      </c>
      <c r="CE453">
        <v>1958</v>
      </c>
      <c r="CF453">
        <v>1917</v>
      </c>
      <c r="CG453">
        <v>1940</v>
      </c>
      <c r="CH453">
        <v>1835</v>
      </c>
      <c r="CI453">
        <v>1922</v>
      </c>
      <c r="CJ453">
        <v>1913</v>
      </c>
      <c r="CK453">
        <v>1872</v>
      </c>
      <c r="CL453">
        <v>1767</v>
      </c>
      <c r="CM453">
        <v>1758</v>
      </c>
      <c r="CN453">
        <v>1749</v>
      </c>
      <c r="CO453">
        <v>1676</v>
      </c>
      <c r="CP453">
        <v>1667</v>
      </c>
      <c r="CQ453">
        <v>1626</v>
      </c>
      <c r="CR453">
        <v>1553</v>
      </c>
      <c r="CS453">
        <v>1480</v>
      </c>
      <c r="CT453">
        <v>1471</v>
      </c>
      <c r="CU453">
        <v>1366</v>
      </c>
      <c r="CV453">
        <v>1261</v>
      </c>
      <c r="CW453">
        <v>1188</v>
      </c>
    </row>
    <row r="454" spans="1:101" x14ac:dyDescent="0.25">
      <c r="A454" t="s">
        <v>553</v>
      </c>
      <c r="B454">
        <v>1055</v>
      </c>
      <c r="C454">
        <v>1046</v>
      </c>
      <c r="D454">
        <v>1037</v>
      </c>
      <c r="E454">
        <v>1092</v>
      </c>
      <c r="F454">
        <v>1083</v>
      </c>
      <c r="G454">
        <v>1042</v>
      </c>
      <c r="H454">
        <v>1033</v>
      </c>
      <c r="I454">
        <v>1024</v>
      </c>
      <c r="J454">
        <v>983</v>
      </c>
      <c r="K454">
        <v>974</v>
      </c>
      <c r="L454">
        <v>901</v>
      </c>
      <c r="M454">
        <v>956</v>
      </c>
      <c r="N454">
        <v>915</v>
      </c>
      <c r="O454">
        <v>1002</v>
      </c>
      <c r="P454">
        <v>961</v>
      </c>
      <c r="Q454">
        <v>1016</v>
      </c>
      <c r="R454">
        <v>1007</v>
      </c>
      <c r="S454">
        <v>1030</v>
      </c>
      <c r="T454">
        <v>1053</v>
      </c>
      <c r="U454">
        <v>1044</v>
      </c>
      <c r="V454">
        <v>1067</v>
      </c>
      <c r="W454">
        <v>1090</v>
      </c>
      <c r="X454">
        <v>1049</v>
      </c>
      <c r="Y454">
        <v>1072</v>
      </c>
      <c r="Z454">
        <v>999</v>
      </c>
      <c r="AA454">
        <v>990</v>
      </c>
      <c r="AB454">
        <v>949</v>
      </c>
      <c r="AC454">
        <v>972</v>
      </c>
      <c r="AD454">
        <v>835</v>
      </c>
      <c r="AE454">
        <v>826</v>
      </c>
      <c r="AF454">
        <v>913</v>
      </c>
      <c r="AG454">
        <v>904</v>
      </c>
      <c r="AH454">
        <v>831</v>
      </c>
      <c r="AI454">
        <v>982</v>
      </c>
      <c r="AJ454">
        <v>909</v>
      </c>
      <c r="AK454">
        <v>836</v>
      </c>
      <c r="AL454">
        <v>795</v>
      </c>
      <c r="AM454">
        <v>722</v>
      </c>
      <c r="AN454">
        <v>713</v>
      </c>
      <c r="AO454">
        <v>704</v>
      </c>
      <c r="AP454">
        <v>727</v>
      </c>
      <c r="AQ454">
        <v>654</v>
      </c>
      <c r="AR454">
        <v>613</v>
      </c>
      <c r="AS454">
        <v>636</v>
      </c>
      <c r="AT454">
        <v>691</v>
      </c>
      <c r="AU454">
        <v>682</v>
      </c>
      <c r="AV454">
        <v>641</v>
      </c>
      <c r="AW454">
        <v>696</v>
      </c>
      <c r="AX454">
        <v>783</v>
      </c>
      <c r="AY454">
        <v>614</v>
      </c>
      <c r="AZ454">
        <v>509</v>
      </c>
      <c r="BA454">
        <v>532</v>
      </c>
      <c r="BB454">
        <v>555</v>
      </c>
      <c r="BC454">
        <v>546</v>
      </c>
      <c r="BD454">
        <v>505</v>
      </c>
      <c r="BE454">
        <v>560</v>
      </c>
      <c r="BF454">
        <v>455</v>
      </c>
      <c r="BG454">
        <v>414</v>
      </c>
      <c r="BH454">
        <v>437</v>
      </c>
      <c r="BI454">
        <v>460</v>
      </c>
      <c r="BJ454">
        <v>547</v>
      </c>
      <c r="BK454">
        <v>570</v>
      </c>
      <c r="BL454">
        <v>497</v>
      </c>
      <c r="BM454">
        <v>520</v>
      </c>
      <c r="BN454">
        <v>479</v>
      </c>
      <c r="BO454">
        <v>566</v>
      </c>
      <c r="BP454">
        <v>493</v>
      </c>
      <c r="BQ454">
        <v>548</v>
      </c>
      <c r="BR454">
        <v>667</v>
      </c>
      <c r="BS454">
        <v>690</v>
      </c>
      <c r="BT454">
        <v>777</v>
      </c>
      <c r="BU454">
        <v>736</v>
      </c>
      <c r="BV454">
        <v>663</v>
      </c>
      <c r="BW454">
        <v>654</v>
      </c>
      <c r="BX454">
        <v>645</v>
      </c>
      <c r="BY454">
        <v>732</v>
      </c>
      <c r="BZ454">
        <v>659</v>
      </c>
      <c r="CA454">
        <v>554</v>
      </c>
      <c r="CB454">
        <v>481</v>
      </c>
      <c r="CC454">
        <v>472</v>
      </c>
      <c r="CD454">
        <v>559</v>
      </c>
      <c r="CE454">
        <v>582</v>
      </c>
      <c r="CF454">
        <v>669</v>
      </c>
      <c r="CG454">
        <v>692</v>
      </c>
      <c r="CH454">
        <v>747</v>
      </c>
      <c r="CI454">
        <v>770</v>
      </c>
      <c r="CJ454">
        <v>761</v>
      </c>
      <c r="CK454">
        <v>816</v>
      </c>
      <c r="CL454">
        <v>807</v>
      </c>
      <c r="CM454">
        <v>894</v>
      </c>
      <c r="CN454">
        <v>885</v>
      </c>
      <c r="CO454">
        <v>844</v>
      </c>
      <c r="CP454">
        <v>931</v>
      </c>
      <c r="CQ454">
        <v>954</v>
      </c>
      <c r="CR454">
        <v>849</v>
      </c>
      <c r="CS454">
        <v>872</v>
      </c>
      <c r="CT454">
        <v>799</v>
      </c>
      <c r="CU454">
        <v>918</v>
      </c>
      <c r="CV454">
        <v>941</v>
      </c>
      <c r="CW454">
        <v>964</v>
      </c>
    </row>
    <row r="455" spans="1:101" x14ac:dyDescent="0.25">
      <c r="A455" t="s">
        <v>554</v>
      </c>
      <c r="B455">
        <v>959</v>
      </c>
      <c r="C455">
        <v>822</v>
      </c>
      <c r="D455">
        <v>813</v>
      </c>
      <c r="E455">
        <v>868</v>
      </c>
      <c r="F455">
        <v>827</v>
      </c>
      <c r="G455">
        <v>754</v>
      </c>
      <c r="H455">
        <v>585</v>
      </c>
      <c r="I455">
        <v>672</v>
      </c>
      <c r="J455">
        <v>759</v>
      </c>
      <c r="K455">
        <v>846</v>
      </c>
      <c r="L455">
        <v>901</v>
      </c>
      <c r="M455">
        <v>892</v>
      </c>
      <c r="N455">
        <v>915</v>
      </c>
      <c r="O455">
        <v>906</v>
      </c>
      <c r="P455">
        <v>1057</v>
      </c>
      <c r="Q455">
        <v>1016</v>
      </c>
      <c r="R455">
        <v>1071</v>
      </c>
      <c r="S455">
        <v>1094</v>
      </c>
      <c r="T455">
        <v>1181</v>
      </c>
      <c r="U455">
        <v>1172</v>
      </c>
      <c r="V455">
        <v>1227</v>
      </c>
      <c r="W455">
        <v>1218</v>
      </c>
      <c r="X455">
        <v>1209</v>
      </c>
      <c r="Y455">
        <v>1264</v>
      </c>
      <c r="Z455">
        <v>1223</v>
      </c>
      <c r="AA455">
        <v>1182</v>
      </c>
      <c r="AB455">
        <v>1173</v>
      </c>
      <c r="AC455">
        <v>1228</v>
      </c>
      <c r="AD455">
        <v>1187</v>
      </c>
      <c r="AE455">
        <v>1306</v>
      </c>
      <c r="AF455">
        <v>1265</v>
      </c>
      <c r="AG455">
        <v>1320</v>
      </c>
      <c r="AH455">
        <v>1247</v>
      </c>
      <c r="AI455">
        <v>1142</v>
      </c>
      <c r="AJ455">
        <v>1197</v>
      </c>
      <c r="AK455">
        <v>1124</v>
      </c>
      <c r="AL455">
        <v>1083</v>
      </c>
      <c r="AM455">
        <v>1074</v>
      </c>
      <c r="AN455">
        <v>1065</v>
      </c>
      <c r="AO455">
        <v>1056</v>
      </c>
      <c r="AP455">
        <v>1047</v>
      </c>
      <c r="AQ455">
        <v>1102</v>
      </c>
      <c r="AR455">
        <v>1189</v>
      </c>
      <c r="AS455">
        <v>1180</v>
      </c>
      <c r="AT455">
        <v>1171</v>
      </c>
      <c r="AU455">
        <v>1034</v>
      </c>
      <c r="AV455">
        <v>1057</v>
      </c>
      <c r="AW455">
        <v>1016</v>
      </c>
      <c r="AX455">
        <v>1007</v>
      </c>
      <c r="AY455">
        <v>1030</v>
      </c>
      <c r="AZ455">
        <v>989</v>
      </c>
      <c r="BA455">
        <v>1044</v>
      </c>
      <c r="BB455">
        <v>971</v>
      </c>
      <c r="BC455">
        <v>1026</v>
      </c>
      <c r="BD455">
        <v>1049</v>
      </c>
      <c r="BE455">
        <v>1104</v>
      </c>
      <c r="BF455">
        <v>999</v>
      </c>
      <c r="BG455">
        <v>1022</v>
      </c>
      <c r="BH455">
        <v>1109</v>
      </c>
      <c r="BI455">
        <v>1068</v>
      </c>
      <c r="BJ455">
        <v>899</v>
      </c>
      <c r="BK455">
        <v>922</v>
      </c>
      <c r="BL455">
        <v>1009</v>
      </c>
      <c r="BM455">
        <v>1000</v>
      </c>
      <c r="BN455">
        <v>959</v>
      </c>
      <c r="BO455">
        <v>950</v>
      </c>
      <c r="BP455">
        <v>781</v>
      </c>
      <c r="BQ455">
        <v>804</v>
      </c>
      <c r="BR455">
        <v>795</v>
      </c>
      <c r="BS455">
        <v>754</v>
      </c>
      <c r="BT455">
        <v>745</v>
      </c>
      <c r="BU455">
        <v>736</v>
      </c>
      <c r="BV455">
        <v>823</v>
      </c>
      <c r="BW455">
        <v>750</v>
      </c>
      <c r="BX455">
        <v>773</v>
      </c>
      <c r="BY455">
        <v>828</v>
      </c>
      <c r="BZ455">
        <v>883</v>
      </c>
      <c r="CA455">
        <v>746</v>
      </c>
      <c r="CB455">
        <v>769</v>
      </c>
      <c r="CC455">
        <v>856</v>
      </c>
      <c r="CD455">
        <v>815</v>
      </c>
      <c r="CE455">
        <v>774</v>
      </c>
      <c r="CF455">
        <v>765</v>
      </c>
      <c r="CG455">
        <v>756</v>
      </c>
      <c r="CH455">
        <v>779</v>
      </c>
      <c r="CI455">
        <v>738</v>
      </c>
      <c r="CJ455">
        <v>729</v>
      </c>
      <c r="CK455">
        <v>656</v>
      </c>
      <c r="CL455">
        <v>679</v>
      </c>
      <c r="CM455">
        <v>638</v>
      </c>
      <c r="CN455">
        <v>629</v>
      </c>
      <c r="CO455">
        <v>716</v>
      </c>
      <c r="CP455">
        <v>803</v>
      </c>
      <c r="CQ455">
        <v>698</v>
      </c>
      <c r="CR455">
        <v>689</v>
      </c>
      <c r="CS455">
        <v>616</v>
      </c>
      <c r="CT455">
        <v>543</v>
      </c>
      <c r="CU455">
        <v>630</v>
      </c>
      <c r="CV455">
        <v>685</v>
      </c>
      <c r="CW455">
        <v>708</v>
      </c>
    </row>
    <row r="456" spans="1:101" x14ac:dyDescent="0.25">
      <c r="A456" t="s">
        <v>555</v>
      </c>
      <c r="B456">
        <v>1055</v>
      </c>
      <c r="C456">
        <v>1174</v>
      </c>
      <c r="D456">
        <v>1197</v>
      </c>
      <c r="E456">
        <v>1156</v>
      </c>
      <c r="F456">
        <v>1179</v>
      </c>
      <c r="G456">
        <v>1074</v>
      </c>
      <c r="H456">
        <v>1097</v>
      </c>
      <c r="I456">
        <v>1120</v>
      </c>
      <c r="J456">
        <v>1143</v>
      </c>
      <c r="K456">
        <v>1198</v>
      </c>
      <c r="L456">
        <v>1157</v>
      </c>
      <c r="M456">
        <v>1084</v>
      </c>
      <c r="N456">
        <v>1075</v>
      </c>
      <c r="O456">
        <v>1066</v>
      </c>
      <c r="P456">
        <v>1025</v>
      </c>
      <c r="Q456">
        <v>1048</v>
      </c>
      <c r="R456">
        <v>1071</v>
      </c>
      <c r="S456">
        <v>1190</v>
      </c>
      <c r="T456">
        <v>1181</v>
      </c>
      <c r="U456">
        <v>1140</v>
      </c>
      <c r="V456">
        <v>1099</v>
      </c>
      <c r="W456">
        <v>1058</v>
      </c>
      <c r="X456">
        <v>1081</v>
      </c>
      <c r="Y456">
        <v>1040</v>
      </c>
      <c r="Z456">
        <v>1031</v>
      </c>
      <c r="AA456">
        <v>990</v>
      </c>
      <c r="AB456">
        <v>917</v>
      </c>
      <c r="AC456">
        <v>908</v>
      </c>
      <c r="AD456">
        <v>899</v>
      </c>
      <c r="AE456">
        <v>954</v>
      </c>
      <c r="AF456">
        <v>977</v>
      </c>
      <c r="AG456">
        <v>1000</v>
      </c>
      <c r="AH456">
        <v>959</v>
      </c>
      <c r="AI456">
        <v>982</v>
      </c>
      <c r="AJ456">
        <v>1037</v>
      </c>
      <c r="AK456">
        <v>1092</v>
      </c>
      <c r="AL456">
        <v>1147</v>
      </c>
      <c r="AM456">
        <v>1138</v>
      </c>
      <c r="AN456">
        <v>1161</v>
      </c>
      <c r="AO456">
        <v>1088</v>
      </c>
      <c r="AP456">
        <v>1111</v>
      </c>
      <c r="AQ456">
        <v>1134</v>
      </c>
      <c r="AR456">
        <v>1189</v>
      </c>
      <c r="AS456">
        <v>1212</v>
      </c>
      <c r="AT456">
        <v>1235</v>
      </c>
      <c r="AU456">
        <v>1354</v>
      </c>
      <c r="AV456">
        <v>1345</v>
      </c>
      <c r="AW456">
        <v>1304</v>
      </c>
      <c r="AX456">
        <v>1359</v>
      </c>
      <c r="AY456">
        <v>1382</v>
      </c>
      <c r="AZ456">
        <v>1501</v>
      </c>
      <c r="BA456">
        <v>1460</v>
      </c>
      <c r="BB456">
        <v>1483</v>
      </c>
      <c r="BC456">
        <v>1602</v>
      </c>
      <c r="BD456">
        <v>1497</v>
      </c>
      <c r="BE456">
        <v>1488</v>
      </c>
      <c r="BF456">
        <v>1575</v>
      </c>
      <c r="BG456">
        <v>1566</v>
      </c>
      <c r="BH456">
        <v>1557</v>
      </c>
      <c r="BI456">
        <v>1580</v>
      </c>
      <c r="BJ456">
        <v>1539</v>
      </c>
      <c r="BK456">
        <v>1530</v>
      </c>
      <c r="BL456">
        <v>1521</v>
      </c>
      <c r="BM456">
        <v>1512</v>
      </c>
      <c r="BN456">
        <v>1503</v>
      </c>
      <c r="BO456">
        <v>1558</v>
      </c>
      <c r="BP456">
        <v>1677</v>
      </c>
      <c r="BQ456">
        <v>1636</v>
      </c>
      <c r="BR456">
        <v>1659</v>
      </c>
      <c r="BS456">
        <v>1714</v>
      </c>
      <c r="BT456">
        <v>1609</v>
      </c>
      <c r="BU456">
        <v>1632</v>
      </c>
      <c r="BV456">
        <v>1591</v>
      </c>
      <c r="BW456">
        <v>1614</v>
      </c>
      <c r="BX456">
        <v>1509</v>
      </c>
      <c r="BY456">
        <v>1372</v>
      </c>
      <c r="BZ456">
        <v>1299</v>
      </c>
      <c r="CA456">
        <v>1290</v>
      </c>
      <c r="CB456">
        <v>1313</v>
      </c>
      <c r="CC456">
        <v>1272</v>
      </c>
      <c r="CD456">
        <v>1295</v>
      </c>
      <c r="CE456">
        <v>1318</v>
      </c>
      <c r="CF456">
        <v>1405</v>
      </c>
      <c r="CG456">
        <v>1364</v>
      </c>
      <c r="CH456">
        <v>1323</v>
      </c>
      <c r="CI456">
        <v>1346</v>
      </c>
      <c r="CJ456">
        <v>1433</v>
      </c>
      <c r="CK456">
        <v>1328</v>
      </c>
      <c r="CL456">
        <v>1287</v>
      </c>
      <c r="CM456">
        <v>1310</v>
      </c>
      <c r="CN456">
        <v>1397</v>
      </c>
      <c r="CO456">
        <v>1516</v>
      </c>
      <c r="CP456">
        <v>1411</v>
      </c>
      <c r="CQ456">
        <v>1466</v>
      </c>
      <c r="CR456">
        <v>1457</v>
      </c>
      <c r="CS456">
        <v>1448</v>
      </c>
      <c r="CT456">
        <v>1503</v>
      </c>
      <c r="CU456">
        <v>1590</v>
      </c>
      <c r="CV456">
        <v>1709</v>
      </c>
      <c r="CW456">
        <v>1828</v>
      </c>
    </row>
    <row r="457" spans="1:101" x14ac:dyDescent="0.25">
      <c r="A457" t="s">
        <v>556</v>
      </c>
      <c r="B457">
        <v>1023</v>
      </c>
      <c r="C457">
        <v>1142</v>
      </c>
      <c r="D457">
        <v>1165</v>
      </c>
      <c r="E457">
        <v>1156</v>
      </c>
      <c r="F457">
        <v>1307</v>
      </c>
      <c r="G457">
        <v>1330</v>
      </c>
      <c r="H457">
        <v>1385</v>
      </c>
      <c r="I457">
        <v>1344</v>
      </c>
      <c r="J457">
        <v>1399</v>
      </c>
      <c r="K457">
        <v>1422</v>
      </c>
      <c r="L457">
        <v>1349</v>
      </c>
      <c r="M457">
        <v>1436</v>
      </c>
      <c r="N457">
        <v>1395</v>
      </c>
      <c r="O457">
        <v>1354</v>
      </c>
      <c r="P457">
        <v>1409</v>
      </c>
      <c r="Q457">
        <v>1400</v>
      </c>
      <c r="R457">
        <v>1487</v>
      </c>
      <c r="S457">
        <v>1446</v>
      </c>
      <c r="T457">
        <v>1405</v>
      </c>
      <c r="U457">
        <v>1396</v>
      </c>
      <c r="V457">
        <v>1355</v>
      </c>
      <c r="W457">
        <v>1410</v>
      </c>
      <c r="X457">
        <v>1497</v>
      </c>
      <c r="Y457">
        <v>1552</v>
      </c>
      <c r="Z457">
        <v>1479</v>
      </c>
      <c r="AA457">
        <v>1502</v>
      </c>
      <c r="AB457">
        <v>1493</v>
      </c>
      <c r="AC457">
        <v>1484</v>
      </c>
      <c r="AD457">
        <v>1475</v>
      </c>
      <c r="AE457">
        <v>1434</v>
      </c>
      <c r="AF457">
        <v>1457</v>
      </c>
      <c r="AG457">
        <v>1512</v>
      </c>
      <c r="AH457">
        <v>1503</v>
      </c>
      <c r="AI457">
        <v>1366</v>
      </c>
      <c r="AJ457">
        <v>1389</v>
      </c>
      <c r="AK457">
        <v>1380</v>
      </c>
      <c r="AL457">
        <v>1435</v>
      </c>
      <c r="AM457">
        <v>1426</v>
      </c>
      <c r="AN457">
        <v>1481</v>
      </c>
      <c r="AO457">
        <v>1472</v>
      </c>
      <c r="AP457">
        <v>1559</v>
      </c>
      <c r="AQ457">
        <v>1582</v>
      </c>
      <c r="AR457">
        <v>1573</v>
      </c>
      <c r="AS457">
        <v>1628</v>
      </c>
      <c r="AT457">
        <v>1587</v>
      </c>
      <c r="AU457">
        <v>1610</v>
      </c>
      <c r="AV457">
        <v>1697</v>
      </c>
      <c r="AW457">
        <v>1688</v>
      </c>
      <c r="AX457">
        <v>1711</v>
      </c>
      <c r="AY457">
        <v>1766</v>
      </c>
      <c r="AZ457">
        <v>1821</v>
      </c>
      <c r="BA457">
        <v>1844</v>
      </c>
      <c r="BB457">
        <v>1899</v>
      </c>
      <c r="BC457">
        <v>1730</v>
      </c>
      <c r="BD457">
        <v>1753</v>
      </c>
      <c r="BE457">
        <v>1776</v>
      </c>
      <c r="BF457">
        <v>1735</v>
      </c>
      <c r="BG457">
        <v>1790</v>
      </c>
      <c r="BH457">
        <v>1749</v>
      </c>
      <c r="BI457">
        <v>1772</v>
      </c>
      <c r="BJ457">
        <v>1795</v>
      </c>
      <c r="BK457">
        <v>1722</v>
      </c>
      <c r="BL457">
        <v>1681</v>
      </c>
      <c r="BM457">
        <v>1736</v>
      </c>
      <c r="BN457">
        <v>1855</v>
      </c>
      <c r="BO457">
        <v>1814</v>
      </c>
      <c r="BP457">
        <v>1869</v>
      </c>
      <c r="BQ457">
        <v>1860</v>
      </c>
      <c r="BR457">
        <v>1947</v>
      </c>
      <c r="BS457">
        <v>1874</v>
      </c>
      <c r="BT457">
        <v>1769</v>
      </c>
      <c r="BU457">
        <v>1888</v>
      </c>
      <c r="BV457">
        <v>2039</v>
      </c>
      <c r="BW457">
        <v>2062</v>
      </c>
      <c r="BX457">
        <v>2021</v>
      </c>
      <c r="BY457">
        <v>2140</v>
      </c>
      <c r="BZ457">
        <v>2035</v>
      </c>
      <c r="CA457">
        <v>2058</v>
      </c>
      <c r="CB457">
        <v>2209</v>
      </c>
      <c r="CC457">
        <v>2104</v>
      </c>
      <c r="CD457">
        <v>2031</v>
      </c>
      <c r="CE457">
        <v>2022</v>
      </c>
      <c r="CF457">
        <v>1981</v>
      </c>
      <c r="CG457">
        <v>2004</v>
      </c>
      <c r="CH457">
        <v>2027</v>
      </c>
      <c r="CI457">
        <v>1986</v>
      </c>
      <c r="CJ457">
        <v>1881</v>
      </c>
      <c r="CK457">
        <v>1808</v>
      </c>
      <c r="CL457">
        <v>1895</v>
      </c>
      <c r="CM457">
        <v>1918</v>
      </c>
      <c r="CN457">
        <v>1909</v>
      </c>
      <c r="CO457">
        <v>1804</v>
      </c>
      <c r="CP457">
        <v>1731</v>
      </c>
      <c r="CQ457">
        <v>1690</v>
      </c>
      <c r="CR457">
        <v>1745</v>
      </c>
      <c r="CS457">
        <v>1800</v>
      </c>
      <c r="CT457">
        <v>1791</v>
      </c>
      <c r="CU457">
        <v>1814</v>
      </c>
      <c r="CV457">
        <v>1645</v>
      </c>
      <c r="CW457">
        <v>1700</v>
      </c>
    </row>
    <row r="458" spans="1:101" x14ac:dyDescent="0.25">
      <c r="A458" t="s">
        <v>557</v>
      </c>
      <c r="B458">
        <v>927</v>
      </c>
      <c r="C458">
        <v>886</v>
      </c>
      <c r="D458">
        <v>909</v>
      </c>
      <c r="E458">
        <v>900</v>
      </c>
      <c r="F458">
        <v>955</v>
      </c>
      <c r="G458">
        <v>1010</v>
      </c>
      <c r="H458">
        <v>969</v>
      </c>
      <c r="I458">
        <v>896</v>
      </c>
      <c r="J458">
        <v>919</v>
      </c>
      <c r="K458">
        <v>974</v>
      </c>
      <c r="L458">
        <v>933</v>
      </c>
      <c r="M458">
        <v>988</v>
      </c>
      <c r="N458">
        <v>883</v>
      </c>
      <c r="O458">
        <v>874</v>
      </c>
      <c r="P458">
        <v>897</v>
      </c>
      <c r="Q458">
        <v>824</v>
      </c>
      <c r="R458">
        <v>815</v>
      </c>
      <c r="S458">
        <v>806</v>
      </c>
      <c r="T458">
        <v>861</v>
      </c>
      <c r="U458">
        <v>756</v>
      </c>
      <c r="V458">
        <v>811</v>
      </c>
      <c r="W458">
        <v>738</v>
      </c>
      <c r="X458">
        <v>697</v>
      </c>
      <c r="Y458">
        <v>688</v>
      </c>
      <c r="Z458">
        <v>775</v>
      </c>
      <c r="AA458">
        <v>862</v>
      </c>
      <c r="AB458">
        <v>885</v>
      </c>
      <c r="AC458">
        <v>844</v>
      </c>
      <c r="AD458">
        <v>835</v>
      </c>
      <c r="AE458">
        <v>826</v>
      </c>
      <c r="AF458">
        <v>785</v>
      </c>
      <c r="AG458">
        <v>808</v>
      </c>
      <c r="AH458">
        <v>735</v>
      </c>
      <c r="AI458">
        <v>758</v>
      </c>
      <c r="AJ458">
        <v>717</v>
      </c>
      <c r="AK458">
        <v>644</v>
      </c>
      <c r="AL458">
        <v>603</v>
      </c>
      <c r="AM458">
        <v>530</v>
      </c>
      <c r="AN458">
        <v>521</v>
      </c>
      <c r="AO458">
        <v>512</v>
      </c>
      <c r="AP458">
        <v>439</v>
      </c>
      <c r="AQ458">
        <v>526</v>
      </c>
      <c r="AR458">
        <v>517</v>
      </c>
      <c r="AS458">
        <v>444</v>
      </c>
      <c r="AT458">
        <v>563</v>
      </c>
      <c r="AU458">
        <v>650</v>
      </c>
      <c r="AV458">
        <v>737</v>
      </c>
      <c r="AW458">
        <v>792</v>
      </c>
      <c r="AX458">
        <v>687</v>
      </c>
      <c r="AY458">
        <v>678</v>
      </c>
      <c r="AZ458">
        <v>701</v>
      </c>
      <c r="BA458">
        <v>820</v>
      </c>
      <c r="BB458">
        <v>779</v>
      </c>
      <c r="BC458">
        <v>738</v>
      </c>
      <c r="BD458">
        <v>825</v>
      </c>
      <c r="BE458">
        <v>816</v>
      </c>
      <c r="BF458">
        <v>775</v>
      </c>
      <c r="BG458">
        <v>862</v>
      </c>
      <c r="BH458">
        <v>821</v>
      </c>
      <c r="BI458">
        <v>876</v>
      </c>
      <c r="BJ458">
        <v>835</v>
      </c>
      <c r="BK458">
        <v>762</v>
      </c>
      <c r="BL458">
        <v>753</v>
      </c>
      <c r="BM458">
        <v>712</v>
      </c>
      <c r="BN458">
        <v>767</v>
      </c>
      <c r="BO458">
        <v>726</v>
      </c>
      <c r="BP458">
        <v>749</v>
      </c>
      <c r="BQ458">
        <v>708</v>
      </c>
      <c r="BR458">
        <v>795</v>
      </c>
      <c r="BS458">
        <v>818</v>
      </c>
      <c r="BT458">
        <v>745</v>
      </c>
      <c r="BU458">
        <v>768</v>
      </c>
      <c r="BV458">
        <v>791</v>
      </c>
      <c r="BW458">
        <v>718</v>
      </c>
      <c r="BX458">
        <v>773</v>
      </c>
      <c r="BY458">
        <v>604</v>
      </c>
      <c r="BZ458">
        <v>659</v>
      </c>
      <c r="CA458">
        <v>650</v>
      </c>
      <c r="CB458">
        <v>673</v>
      </c>
      <c r="CC458">
        <v>696</v>
      </c>
      <c r="CD458">
        <v>687</v>
      </c>
      <c r="CE458">
        <v>582</v>
      </c>
      <c r="CF458">
        <v>573</v>
      </c>
      <c r="CG458">
        <v>692</v>
      </c>
      <c r="CH458">
        <v>651</v>
      </c>
      <c r="CI458">
        <v>578</v>
      </c>
      <c r="CJ458">
        <v>601</v>
      </c>
      <c r="CK458">
        <v>624</v>
      </c>
      <c r="CL458">
        <v>551</v>
      </c>
      <c r="CM458">
        <v>574</v>
      </c>
      <c r="CN458">
        <v>533</v>
      </c>
      <c r="CO458">
        <v>460</v>
      </c>
      <c r="CP458">
        <v>419</v>
      </c>
      <c r="CQ458">
        <v>442</v>
      </c>
      <c r="CR458">
        <v>401</v>
      </c>
      <c r="CS458">
        <v>456</v>
      </c>
      <c r="CT458">
        <v>511</v>
      </c>
      <c r="CU458">
        <v>534</v>
      </c>
      <c r="CV458">
        <v>589</v>
      </c>
      <c r="CW458">
        <v>644</v>
      </c>
    </row>
    <row r="459" spans="1:101" x14ac:dyDescent="0.25">
      <c r="A459" t="s">
        <v>558</v>
      </c>
      <c r="B459">
        <v>927</v>
      </c>
      <c r="C459">
        <v>982</v>
      </c>
      <c r="D459">
        <v>1037</v>
      </c>
      <c r="E459">
        <v>996</v>
      </c>
      <c r="F459">
        <v>955</v>
      </c>
      <c r="G459">
        <v>978</v>
      </c>
      <c r="H459">
        <v>1097</v>
      </c>
      <c r="I459">
        <v>1056</v>
      </c>
      <c r="J459">
        <v>1047</v>
      </c>
      <c r="K459">
        <v>942</v>
      </c>
      <c r="L459">
        <v>997</v>
      </c>
      <c r="M459">
        <v>956</v>
      </c>
      <c r="N459">
        <v>979</v>
      </c>
      <c r="O459">
        <v>1034</v>
      </c>
      <c r="P459">
        <v>1089</v>
      </c>
      <c r="Q459">
        <v>1048</v>
      </c>
      <c r="R459">
        <v>943</v>
      </c>
      <c r="S459">
        <v>966</v>
      </c>
      <c r="T459">
        <v>861</v>
      </c>
      <c r="U459">
        <v>948</v>
      </c>
      <c r="V459">
        <v>939</v>
      </c>
      <c r="W459">
        <v>994</v>
      </c>
      <c r="X459">
        <v>985</v>
      </c>
      <c r="Y459">
        <v>944</v>
      </c>
      <c r="Z459">
        <v>839</v>
      </c>
      <c r="AA459">
        <v>926</v>
      </c>
      <c r="AB459">
        <v>1045</v>
      </c>
      <c r="AC459">
        <v>1036</v>
      </c>
      <c r="AD459">
        <v>1187</v>
      </c>
      <c r="AE459">
        <v>1274</v>
      </c>
      <c r="AF459">
        <v>1233</v>
      </c>
      <c r="AG459">
        <v>1192</v>
      </c>
      <c r="AH459">
        <v>1215</v>
      </c>
      <c r="AI459">
        <v>1206</v>
      </c>
      <c r="AJ459">
        <v>1229</v>
      </c>
      <c r="AK459">
        <v>1156</v>
      </c>
      <c r="AL459">
        <v>1147</v>
      </c>
      <c r="AM459">
        <v>1106</v>
      </c>
      <c r="AN459">
        <v>1193</v>
      </c>
      <c r="AO459">
        <v>1280</v>
      </c>
      <c r="AP459">
        <v>1335</v>
      </c>
      <c r="AQ459">
        <v>1230</v>
      </c>
      <c r="AR459">
        <v>1221</v>
      </c>
      <c r="AS459">
        <v>1308</v>
      </c>
      <c r="AT459">
        <v>1299</v>
      </c>
      <c r="AU459">
        <v>1290</v>
      </c>
      <c r="AV459">
        <v>1313</v>
      </c>
      <c r="AW459">
        <v>1400</v>
      </c>
      <c r="AX459">
        <v>1263</v>
      </c>
      <c r="AY459">
        <v>1318</v>
      </c>
      <c r="AZ459">
        <v>1309</v>
      </c>
      <c r="BA459">
        <v>1268</v>
      </c>
      <c r="BB459">
        <v>1259</v>
      </c>
      <c r="BC459">
        <v>1250</v>
      </c>
      <c r="BD459">
        <v>1241</v>
      </c>
      <c r="BE459">
        <v>1168</v>
      </c>
      <c r="BF459">
        <v>1095</v>
      </c>
      <c r="BG459">
        <v>1086</v>
      </c>
      <c r="BH459">
        <v>1013</v>
      </c>
      <c r="BI459">
        <v>940</v>
      </c>
      <c r="BJ459">
        <v>963</v>
      </c>
      <c r="BK459">
        <v>1018</v>
      </c>
      <c r="BL459">
        <v>1041</v>
      </c>
      <c r="BM459">
        <v>1064</v>
      </c>
      <c r="BN459">
        <v>1023</v>
      </c>
      <c r="BO459">
        <v>918</v>
      </c>
      <c r="BP459">
        <v>877</v>
      </c>
      <c r="BQ459">
        <v>772</v>
      </c>
      <c r="BR459">
        <v>731</v>
      </c>
      <c r="BS459">
        <v>786</v>
      </c>
      <c r="BT459">
        <v>809</v>
      </c>
      <c r="BU459">
        <v>768</v>
      </c>
      <c r="BV459">
        <v>759</v>
      </c>
      <c r="BW459">
        <v>814</v>
      </c>
      <c r="BX459">
        <v>805</v>
      </c>
      <c r="BY459">
        <v>860</v>
      </c>
      <c r="BZ459">
        <v>915</v>
      </c>
      <c r="CA459">
        <v>938</v>
      </c>
      <c r="CB459">
        <v>1025</v>
      </c>
      <c r="CC459">
        <v>952</v>
      </c>
      <c r="CD459">
        <v>1007</v>
      </c>
      <c r="CE459">
        <v>1030</v>
      </c>
      <c r="CF459">
        <v>1021</v>
      </c>
      <c r="CG459">
        <v>1012</v>
      </c>
      <c r="CH459">
        <v>1099</v>
      </c>
      <c r="CI459">
        <v>1154</v>
      </c>
      <c r="CJ459">
        <v>1273</v>
      </c>
      <c r="CK459">
        <v>1424</v>
      </c>
      <c r="CL459">
        <v>1287</v>
      </c>
      <c r="CM459">
        <v>1278</v>
      </c>
      <c r="CN459">
        <v>1301</v>
      </c>
      <c r="CO459">
        <v>1356</v>
      </c>
      <c r="CP459">
        <v>1251</v>
      </c>
      <c r="CQ459">
        <v>1274</v>
      </c>
      <c r="CR459">
        <v>1297</v>
      </c>
      <c r="CS459">
        <v>1384</v>
      </c>
      <c r="CT459">
        <v>1311</v>
      </c>
      <c r="CU459">
        <v>1238</v>
      </c>
      <c r="CV459">
        <v>1229</v>
      </c>
      <c r="CW459">
        <v>1220</v>
      </c>
    </row>
    <row r="460" spans="1:101" x14ac:dyDescent="0.25">
      <c r="A460" t="s">
        <v>559</v>
      </c>
      <c r="B460">
        <v>959</v>
      </c>
      <c r="C460">
        <v>854</v>
      </c>
      <c r="D460">
        <v>909</v>
      </c>
      <c r="E460">
        <v>868</v>
      </c>
      <c r="F460">
        <v>891</v>
      </c>
      <c r="G460">
        <v>850</v>
      </c>
      <c r="H460">
        <v>809</v>
      </c>
      <c r="I460">
        <v>896</v>
      </c>
      <c r="J460">
        <v>759</v>
      </c>
      <c r="K460">
        <v>814</v>
      </c>
      <c r="L460">
        <v>741</v>
      </c>
      <c r="M460">
        <v>764</v>
      </c>
      <c r="N460">
        <v>787</v>
      </c>
      <c r="O460">
        <v>746</v>
      </c>
      <c r="P460">
        <v>737</v>
      </c>
      <c r="Q460">
        <v>760</v>
      </c>
      <c r="R460">
        <v>783</v>
      </c>
      <c r="S460">
        <v>710</v>
      </c>
      <c r="T460">
        <v>605</v>
      </c>
      <c r="U460">
        <v>468</v>
      </c>
      <c r="V460">
        <v>491</v>
      </c>
      <c r="W460">
        <v>514</v>
      </c>
      <c r="X460">
        <v>601</v>
      </c>
      <c r="Y460">
        <v>624</v>
      </c>
      <c r="Z460">
        <v>711</v>
      </c>
      <c r="AA460">
        <v>734</v>
      </c>
      <c r="AB460">
        <v>693</v>
      </c>
      <c r="AC460">
        <v>556</v>
      </c>
      <c r="AD460">
        <v>643</v>
      </c>
      <c r="AE460">
        <v>570</v>
      </c>
      <c r="AF460">
        <v>561</v>
      </c>
      <c r="AG460">
        <v>616</v>
      </c>
      <c r="AH460">
        <v>639</v>
      </c>
      <c r="AI460">
        <v>726</v>
      </c>
      <c r="AJ460">
        <v>781</v>
      </c>
      <c r="AK460">
        <v>740</v>
      </c>
      <c r="AL460">
        <v>731</v>
      </c>
      <c r="AM460">
        <v>722</v>
      </c>
      <c r="AN460">
        <v>649</v>
      </c>
      <c r="AO460">
        <v>672</v>
      </c>
      <c r="AP460">
        <v>631</v>
      </c>
      <c r="AQ460">
        <v>654</v>
      </c>
      <c r="AR460">
        <v>549</v>
      </c>
      <c r="AS460">
        <v>508</v>
      </c>
      <c r="AT460">
        <v>467</v>
      </c>
      <c r="AU460">
        <v>554</v>
      </c>
      <c r="AV460">
        <v>513</v>
      </c>
      <c r="AW460">
        <v>472</v>
      </c>
      <c r="AX460">
        <v>495</v>
      </c>
      <c r="AY460">
        <v>422</v>
      </c>
      <c r="AZ460">
        <v>317</v>
      </c>
      <c r="BA460">
        <v>308</v>
      </c>
      <c r="BB460">
        <v>267</v>
      </c>
      <c r="BC460">
        <v>258</v>
      </c>
      <c r="BD460">
        <v>313</v>
      </c>
      <c r="BE460">
        <v>336</v>
      </c>
      <c r="BF460">
        <v>199</v>
      </c>
      <c r="BG460">
        <v>222</v>
      </c>
      <c r="BH460">
        <v>341</v>
      </c>
      <c r="BI460">
        <v>364</v>
      </c>
      <c r="BJ460">
        <v>419</v>
      </c>
      <c r="BK460">
        <v>378</v>
      </c>
      <c r="BL460">
        <v>305</v>
      </c>
      <c r="BM460">
        <v>296</v>
      </c>
      <c r="BN460">
        <v>415</v>
      </c>
      <c r="BO460">
        <v>534</v>
      </c>
      <c r="BP460">
        <v>461</v>
      </c>
      <c r="BQ460">
        <v>580</v>
      </c>
      <c r="BR460">
        <v>475</v>
      </c>
      <c r="BS460">
        <v>402</v>
      </c>
      <c r="BT460">
        <v>361</v>
      </c>
      <c r="BU460">
        <v>192</v>
      </c>
      <c r="BV460">
        <v>151</v>
      </c>
      <c r="BW460">
        <v>142</v>
      </c>
      <c r="BX460">
        <v>133</v>
      </c>
      <c r="BY460">
        <v>92</v>
      </c>
      <c r="BZ460">
        <v>147</v>
      </c>
      <c r="CA460">
        <v>138</v>
      </c>
      <c r="CB460">
        <v>129</v>
      </c>
      <c r="CC460">
        <v>152</v>
      </c>
      <c r="CD460">
        <v>111</v>
      </c>
      <c r="CE460">
        <v>6</v>
      </c>
      <c r="CF460">
        <v>29</v>
      </c>
      <c r="CG460">
        <v>20</v>
      </c>
      <c r="CH460">
        <v>11</v>
      </c>
      <c r="CI460">
        <v>-30</v>
      </c>
      <c r="CJ460">
        <v>-7</v>
      </c>
      <c r="CK460">
        <v>16</v>
      </c>
      <c r="CL460">
        <v>7</v>
      </c>
      <c r="CM460">
        <v>-66</v>
      </c>
      <c r="CN460">
        <v>-43</v>
      </c>
      <c r="CO460">
        <v>-20</v>
      </c>
      <c r="CP460">
        <v>35</v>
      </c>
      <c r="CQ460">
        <v>90</v>
      </c>
      <c r="CR460">
        <v>113</v>
      </c>
      <c r="CS460">
        <v>8</v>
      </c>
      <c r="CT460">
        <v>63</v>
      </c>
      <c r="CU460">
        <v>-10</v>
      </c>
      <c r="CV460">
        <v>-19</v>
      </c>
      <c r="CW460">
        <v>4</v>
      </c>
    </row>
    <row r="461" spans="1:101" x14ac:dyDescent="0.25">
      <c r="A461" t="s">
        <v>560</v>
      </c>
      <c r="B461">
        <v>1055</v>
      </c>
      <c r="C461">
        <v>1142</v>
      </c>
      <c r="D461">
        <v>1165</v>
      </c>
      <c r="E461">
        <v>1124</v>
      </c>
      <c r="F461">
        <v>1115</v>
      </c>
      <c r="G461">
        <v>1138</v>
      </c>
      <c r="H461">
        <v>1129</v>
      </c>
      <c r="I461">
        <v>1120</v>
      </c>
      <c r="J461">
        <v>1143</v>
      </c>
      <c r="K461">
        <v>1134</v>
      </c>
      <c r="L461">
        <v>1125</v>
      </c>
      <c r="M461">
        <v>1084</v>
      </c>
      <c r="N461">
        <v>1107</v>
      </c>
      <c r="O461">
        <v>1130</v>
      </c>
      <c r="P461">
        <v>993</v>
      </c>
      <c r="Q461">
        <v>1080</v>
      </c>
      <c r="R461">
        <v>1199</v>
      </c>
      <c r="S461">
        <v>1190</v>
      </c>
      <c r="T461">
        <v>1213</v>
      </c>
      <c r="U461">
        <v>1332</v>
      </c>
      <c r="V461">
        <v>1323</v>
      </c>
      <c r="W461">
        <v>1378</v>
      </c>
      <c r="X461">
        <v>1273</v>
      </c>
      <c r="Y461">
        <v>1168</v>
      </c>
      <c r="Z461">
        <v>1095</v>
      </c>
      <c r="AA461">
        <v>1054</v>
      </c>
      <c r="AB461">
        <v>1109</v>
      </c>
      <c r="AC461">
        <v>1100</v>
      </c>
      <c r="AD461">
        <v>1123</v>
      </c>
      <c r="AE461">
        <v>1082</v>
      </c>
      <c r="AF461">
        <v>1169</v>
      </c>
      <c r="AG461">
        <v>1160</v>
      </c>
      <c r="AH461">
        <v>1247</v>
      </c>
      <c r="AI461">
        <v>1238</v>
      </c>
      <c r="AJ461">
        <v>1229</v>
      </c>
      <c r="AK461">
        <v>1220</v>
      </c>
      <c r="AL461">
        <v>1211</v>
      </c>
      <c r="AM461">
        <v>1234</v>
      </c>
      <c r="AN461">
        <v>1161</v>
      </c>
      <c r="AO461">
        <v>1056</v>
      </c>
      <c r="AP461">
        <v>951</v>
      </c>
      <c r="AQ461">
        <v>846</v>
      </c>
      <c r="AR461">
        <v>901</v>
      </c>
      <c r="AS461">
        <v>892</v>
      </c>
      <c r="AT461">
        <v>723</v>
      </c>
      <c r="AU461">
        <v>714</v>
      </c>
      <c r="AV461">
        <v>705</v>
      </c>
      <c r="AW461">
        <v>728</v>
      </c>
      <c r="AX461">
        <v>655</v>
      </c>
      <c r="AY461">
        <v>678</v>
      </c>
      <c r="AZ461">
        <v>765</v>
      </c>
      <c r="BA461">
        <v>788</v>
      </c>
      <c r="BB461">
        <v>843</v>
      </c>
      <c r="BC461">
        <v>834</v>
      </c>
      <c r="BD461">
        <v>665</v>
      </c>
      <c r="BE461">
        <v>624</v>
      </c>
      <c r="BF461">
        <v>551</v>
      </c>
      <c r="BG461">
        <v>542</v>
      </c>
      <c r="BH461">
        <v>533</v>
      </c>
      <c r="BI461">
        <v>492</v>
      </c>
      <c r="BJ461">
        <v>483</v>
      </c>
      <c r="BK461">
        <v>538</v>
      </c>
      <c r="BL461">
        <v>529</v>
      </c>
      <c r="BM461">
        <v>520</v>
      </c>
      <c r="BN461">
        <v>511</v>
      </c>
      <c r="BO461">
        <v>470</v>
      </c>
      <c r="BP461">
        <v>525</v>
      </c>
      <c r="BQ461">
        <v>484</v>
      </c>
      <c r="BR461">
        <v>507</v>
      </c>
      <c r="BS461">
        <v>434</v>
      </c>
      <c r="BT461">
        <v>489</v>
      </c>
      <c r="BU461">
        <v>512</v>
      </c>
      <c r="BV461">
        <v>599</v>
      </c>
      <c r="BW461">
        <v>654</v>
      </c>
      <c r="BX461">
        <v>741</v>
      </c>
      <c r="BY461">
        <v>796</v>
      </c>
      <c r="BZ461">
        <v>787</v>
      </c>
      <c r="CA461">
        <v>778</v>
      </c>
      <c r="CB461">
        <v>769</v>
      </c>
      <c r="CC461">
        <v>792</v>
      </c>
      <c r="CD461">
        <v>719</v>
      </c>
      <c r="CE461">
        <v>678</v>
      </c>
      <c r="CF461">
        <v>669</v>
      </c>
      <c r="CG461">
        <v>596</v>
      </c>
      <c r="CH461">
        <v>619</v>
      </c>
      <c r="CI461">
        <v>482</v>
      </c>
      <c r="CJ461">
        <v>473</v>
      </c>
      <c r="CK461">
        <v>432</v>
      </c>
      <c r="CL461">
        <v>551</v>
      </c>
      <c r="CM461">
        <v>542</v>
      </c>
      <c r="CN461">
        <v>533</v>
      </c>
      <c r="CO461">
        <v>556</v>
      </c>
      <c r="CP461">
        <v>611</v>
      </c>
      <c r="CQ461">
        <v>730</v>
      </c>
      <c r="CR461">
        <v>753</v>
      </c>
      <c r="CS461">
        <v>808</v>
      </c>
      <c r="CT461">
        <v>831</v>
      </c>
      <c r="CU461">
        <v>854</v>
      </c>
      <c r="CV461">
        <v>845</v>
      </c>
      <c r="CW461">
        <v>900</v>
      </c>
    </row>
    <row r="462" spans="1:101" x14ac:dyDescent="0.25">
      <c r="A462" t="s">
        <v>561</v>
      </c>
      <c r="B462">
        <v>1071</v>
      </c>
      <c r="C462">
        <v>1062</v>
      </c>
      <c r="D462">
        <v>1021</v>
      </c>
      <c r="E462">
        <v>1108</v>
      </c>
      <c r="F462">
        <v>1067</v>
      </c>
      <c r="G462">
        <v>1026</v>
      </c>
      <c r="H462">
        <v>1049</v>
      </c>
      <c r="I462">
        <v>1040</v>
      </c>
      <c r="J462">
        <v>999</v>
      </c>
      <c r="K462">
        <v>958</v>
      </c>
      <c r="L462">
        <v>885</v>
      </c>
      <c r="M462">
        <v>940</v>
      </c>
      <c r="N462">
        <v>931</v>
      </c>
      <c r="O462">
        <v>1018</v>
      </c>
      <c r="P462">
        <v>977</v>
      </c>
      <c r="Q462">
        <v>1000</v>
      </c>
      <c r="R462">
        <v>1023</v>
      </c>
      <c r="S462">
        <v>1014</v>
      </c>
      <c r="T462">
        <v>1037</v>
      </c>
      <c r="U462">
        <v>1060</v>
      </c>
      <c r="V462">
        <v>1051</v>
      </c>
      <c r="W462">
        <v>1074</v>
      </c>
      <c r="X462">
        <v>1033</v>
      </c>
      <c r="Y462">
        <v>1088</v>
      </c>
      <c r="Z462">
        <v>1015</v>
      </c>
      <c r="AA462">
        <v>1006</v>
      </c>
      <c r="AB462">
        <v>965</v>
      </c>
      <c r="AC462">
        <v>956</v>
      </c>
      <c r="AD462">
        <v>819</v>
      </c>
      <c r="AE462">
        <v>842</v>
      </c>
      <c r="AF462">
        <v>929</v>
      </c>
      <c r="AG462">
        <v>888</v>
      </c>
      <c r="AH462">
        <v>847</v>
      </c>
      <c r="AI462">
        <v>966</v>
      </c>
      <c r="AJ462">
        <v>925</v>
      </c>
      <c r="AK462">
        <v>820</v>
      </c>
      <c r="AL462">
        <v>779</v>
      </c>
      <c r="AM462">
        <v>706</v>
      </c>
      <c r="AN462">
        <v>697</v>
      </c>
      <c r="AO462">
        <v>688</v>
      </c>
      <c r="AP462">
        <v>711</v>
      </c>
      <c r="AQ462">
        <v>670</v>
      </c>
      <c r="AR462">
        <v>629</v>
      </c>
      <c r="AS462">
        <v>620</v>
      </c>
      <c r="AT462">
        <v>675</v>
      </c>
      <c r="AU462">
        <v>698</v>
      </c>
      <c r="AV462">
        <v>625</v>
      </c>
      <c r="AW462">
        <v>680</v>
      </c>
      <c r="AX462">
        <v>767</v>
      </c>
      <c r="AY462">
        <v>630</v>
      </c>
      <c r="AZ462">
        <v>525</v>
      </c>
      <c r="BA462">
        <v>516</v>
      </c>
      <c r="BB462">
        <v>539</v>
      </c>
      <c r="BC462">
        <v>530</v>
      </c>
      <c r="BD462">
        <v>489</v>
      </c>
      <c r="BE462">
        <v>544</v>
      </c>
      <c r="BF462">
        <v>439</v>
      </c>
      <c r="BG462">
        <v>430</v>
      </c>
      <c r="BH462">
        <v>453</v>
      </c>
      <c r="BI462">
        <v>476</v>
      </c>
      <c r="BJ462">
        <v>563</v>
      </c>
      <c r="BK462">
        <v>586</v>
      </c>
      <c r="BL462">
        <v>513</v>
      </c>
      <c r="BM462">
        <v>504</v>
      </c>
      <c r="BN462">
        <v>495</v>
      </c>
      <c r="BO462">
        <v>582</v>
      </c>
      <c r="BP462">
        <v>509</v>
      </c>
      <c r="BQ462">
        <v>532</v>
      </c>
      <c r="BR462">
        <v>651</v>
      </c>
      <c r="BS462">
        <v>706</v>
      </c>
      <c r="BT462">
        <v>793</v>
      </c>
      <c r="BU462">
        <v>720</v>
      </c>
      <c r="BV462">
        <v>647</v>
      </c>
      <c r="BW462">
        <v>638</v>
      </c>
      <c r="BX462">
        <v>661</v>
      </c>
      <c r="BY462">
        <v>748</v>
      </c>
      <c r="BZ462">
        <v>643</v>
      </c>
      <c r="CA462">
        <v>538</v>
      </c>
      <c r="CB462">
        <v>465</v>
      </c>
      <c r="CC462">
        <v>488</v>
      </c>
      <c r="CD462">
        <v>543</v>
      </c>
      <c r="CE462">
        <v>598</v>
      </c>
      <c r="CF462">
        <v>653</v>
      </c>
      <c r="CG462">
        <v>708</v>
      </c>
      <c r="CH462">
        <v>731</v>
      </c>
      <c r="CI462">
        <v>754</v>
      </c>
      <c r="CJ462">
        <v>777</v>
      </c>
      <c r="CK462">
        <v>832</v>
      </c>
      <c r="CL462">
        <v>823</v>
      </c>
      <c r="CM462">
        <v>878</v>
      </c>
      <c r="CN462">
        <v>901</v>
      </c>
      <c r="CO462">
        <v>828</v>
      </c>
      <c r="CP462">
        <v>947</v>
      </c>
      <c r="CQ462">
        <v>938</v>
      </c>
      <c r="CR462">
        <v>833</v>
      </c>
      <c r="CS462">
        <v>856</v>
      </c>
      <c r="CT462">
        <v>815</v>
      </c>
      <c r="CU462">
        <v>934</v>
      </c>
      <c r="CV462">
        <v>925</v>
      </c>
      <c r="CW462">
        <v>948</v>
      </c>
    </row>
    <row r="463" spans="1:101" x14ac:dyDescent="0.25">
      <c r="A463" t="s">
        <v>562</v>
      </c>
      <c r="B463">
        <v>943</v>
      </c>
      <c r="C463">
        <v>838</v>
      </c>
      <c r="D463">
        <v>829</v>
      </c>
      <c r="E463">
        <v>852</v>
      </c>
      <c r="F463">
        <v>843</v>
      </c>
      <c r="G463">
        <v>738</v>
      </c>
      <c r="H463">
        <v>569</v>
      </c>
      <c r="I463">
        <v>688</v>
      </c>
      <c r="J463">
        <v>743</v>
      </c>
      <c r="K463">
        <v>830</v>
      </c>
      <c r="L463">
        <v>917</v>
      </c>
      <c r="M463">
        <v>908</v>
      </c>
      <c r="N463">
        <v>899</v>
      </c>
      <c r="O463">
        <v>922</v>
      </c>
      <c r="P463">
        <v>1041</v>
      </c>
      <c r="Q463">
        <v>1032</v>
      </c>
      <c r="R463">
        <v>1087</v>
      </c>
      <c r="S463">
        <v>1110</v>
      </c>
      <c r="T463">
        <v>1197</v>
      </c>
      <c r="U463">
        <v>1156</v>
      </c>
      <c r="V463">
        <v>1211</v>
      </c>
      <c r="W463">
        <v>1202</v>
      </c>
      <c r="X463">
        <v>1193</v>
      </c>
      <c r="Y463">
        <v>1280</v>
      </c>
      <c r="Z463">
        <v>1207</v>
      </c>
      <c r="AA463">
        <v>1166</v>
      </c>
      <c r="AB463">
        <v>1189</v>
      </c>
      <c r="AC463">
        <v>1212</v>
      </c>
      <c r="AD463">
        <v>1171</v>
      </c>
      <c r="AE463">
        <v>1290</v>
      </c>
      <c r="AF463">
        <v>1249</v>
      </c>
      <c r="AG463">
        <v>1336</v>
      </c>
      <c r="AH463">
        <v>1231</v>
      </c>
      <c r="AI463">
        <v>1126</v>
      </c>
      <c r="AJ463">
        <v>1213</v>
      </c>
      <c r="AK463">
        <v>1140</v>
      </c>
      <c r="AL463">
        <v>1099</v>
      </c>
      <c r="AM463">
        <v>1090</v>
      </c>
      <c r="AN463">
        <v>1049</v>
      </c>
      <c r="AO463">
        <v>1072</v>
      </c>
      <c r="AP463">
        <v>1063</v>
      </c>
      <c r="AQ463">
        <v>1086</v>
      </c>
      <c r="AR463">
        <v>1173</v>
      </c>
      <c r="AS463">
        <v>1164</v>
      </c>
      <c r="AT463">
        <v>1155</v>
      </c>
      <c r="AU463">
        <v>1050</v>
      </c>
      <c r="AV463">
        <v>1041</v>
      </c>
      <c r="AW463">
        <v>1000</v>
      </c>
      <c r="AX463">
        <v>991</v>
      </c>
      <c r="AY463">
        <v>1046</v>
      </c>
      <c r="AZ463">
        <v>1005</v>
      </c>
      <c r="BA463">
        <v>1028</v>
      </c>
      <c r="BB463">
        <v>987</v>
      </c>
      <c r="BC463">
        <v>1010</v>
      </c>
      <c r="BD463">
        <v>1033</v>
      </c>
      <c r="BE463">
        <v>1120</v>
      </c>
      <c r="BF463">
        <v>1015</v>
      </c>
      <c r="BG463">
        <v>1006</v>
      </c>
      <c r="BH463">
        <v>1093</v>
      </c>
      <c r="BI463">
        <v>1052</v>
      </c>
      <c r="BJ463">
        <v>915</v>
      </c>
      <c r="BK463">
        <v>938</v>
      </c>
      <c r="BL463">
        <v>993</v>
      </c>
      <c r="BM463">
        <v>1016</v>
      </c>
      <c r="BN463">
        <v>975</v>
      </c>
      <c r="BO463">
        <v>934</v>
      </c>
      <c r="BP463">
        <v>797</v>
      </c>
      <c r="BQ463">
        <v>820</v>
      </c>
      <c r="BR463">
        <v>779</v>
      </c>
      <c r="BS463">
        <v>738</v>
      </c>
      <c r="BT463">
        <v>761</v>
      </c>
      <c r="BU463">
        <v>720</v>
      </c>
      <c r="BV463">
        <v>807</v>
      </c>
      <c r="BW463">
        <v>766</v>
      </c>
      <c r="BX463">
        <v>757</v>
      </c>
      <c r="BY463">
        <v>844</v>
      </c>
      <c r="BZ463">
        <v>867</v>
      </c>
      <c r="CA463">
        <v>762</v>
      </c>
      <c r="CB463">
        <v>785</v>
      </c>
      <c r="CC463">
        <v>872</v>
      </c>
      <c r="CD463">
        <v>831</v>
      </c>
      <c r="CE463">
        <v>758</v>
      </c>
      <c r="CF463">
        <v>749</v>
      </c>
      <c r="CG463">
        <v>772</v>
      </c>
      <c r="CH463">
        <v>763</v>
      </c>
      <c r="CI463">
        <v>754</v>
      </c>
      <c r="CJ463">
        <v>713</v>
      </c>
      <c r="CK463">
        <v>672</v>
      </c>
      <c r="CL463">
        <v>695</v>
      </c>
      <c r="CM463">
        <v>622</v>
      </c>
      <c r="CN463">
        <v>645</v>
      </c>
      <c r="CO463">
        <v>732</v>
      </c>
      <c r="CP463">
        <v>787</v>
      </c>
      <c r="CQ463">
        <v>714</v>
      </c>
      <c r="CR463">
        <v>705</v>
      </c>
      <c r="CS463">
        <v>632</v>
      </c>
      <c r="CT463">
        <v>559</v>
      </c>
      <c r="CU463">
        <v>646</v>
      </c>
      <c r="CV463">
        <v>701</v>
      </c>
      <c r="CW463">
        <v>692</v>
      </c>
    </row>
    <row r="464" spans="1:101" x14ac:dyDescent="0.25">
      <c r="A464" t="s">
        <v>563</v>
      </c>
      <c r="B464">
        <v>1071</v>
      </c>
      <c r="C464">
        <v>1190</v>
      </c>
      <c r="D464">
        <v>1213</v>
      </c>
      <c r="E464">
        <v>1140</v>
      </c>
      <c r="F464">
        <v>1195</v>
      </c>
      <c r="G464">
        <v>1058</v>
      </c>
      <c r="H464">
        <v>1113</v>
      </c>
      <c r="I464">
        <v>1136</v>
      </c>
      <c r="J464">
        <v>1159</v>
      </c>
      <c r="K464">
        <v>1214</v>
      </c>
      <c r="L464">
        <v>1173</v>
      </c>
      <c r="M464">
        <v>1068</v>
      </c>
      <c r="N464">
        <v>1059</v>
      </c>
      <c r="O464">
        <v>1082</v>
      </c>
      <c r="P464">
        <v>1041</v>
      </c>
      <c r="Q464">
        <v>1032</v>
      </c>
      <c r="R464">
        <v>1087</v>
      </c>
      <c r="S464">
        <v>1174</v>
      </c>
      <c r="T464">
        <v>1165</v>
      </c>
      <c r="U464">
        <v>1156</v>
      </c>
      <c r="V464">
        <v>1115</v>
      </c>
      <c r="W464">
        <v>1074</v>
      </c>
      <c r="X464">
        <v>1097</v>
      </c>
      <c r="Y464">
        <v>1024</v>
      </c>
      <c r="Z464">
        <v>1015</v>
      </c>
      <c r="AA464">
        <v>974</v>
      </c>
      <c r="AB464">
        <v>901</v>
      </c>
      <c r="AC464">
        <v>892</v>
      </c>
      <c r="AD464">
        <v>915</v>
      </c>
      <c r="AE464">
        <v>970</v>
      </c>
      <c r="AF464">
        <v>961</v>
      </c>
      <c r="AG464">
        <v>984</v>
      </c>
      <c r="AH464">
        <v>975</v>
      </c>
      <c r="AI464">
        <v>966</v>
      </c>
      <c r="AJ464">
        <v>1053</v>
      </c>
      <c r="AK464">
        <v>1108</v>
      </c>
      <c r="AL464">
        <v>1131</v>
      </c>
      <c r="AM464">
        <v>1154</v>
      </c>
      <c r="AN464">
        <v>1145</v>
      </c>
      <c r="AO464">
        <v>1104</v>
      </c>
      <c r="AP464">
        <v>1095</v>
      </c>
      <c r="AQ464">
        <v>1150</v>
      </c>
      <c r="AR464">
        <v>1205</v>
      </c>
      <c r="AS464">
        <v>1228</v>
      </c>
      <c r="AT464">
        <v>1251</v>
      </c>
      <c r="AU464">
        <v>1338</v>
      </c>
      <c r="AV464">
        <v>1329</v>
      </c>
      <c r="AW464">
        <v>1320</v>
      </c>
      <c r="AX464">
        <v>1343</v>
      </c>
      <c r="AY464">
        <v>1398</v>
      </c>
      <c r="AZ464">
        <v>1485</v>
      </c>
      <c r="BA464">
        <v>1476</v>
      </c>
      <c r="BB464">
        <v>1499</v>
      </c>
      <c r="BC464">
        <v>1586</v>
      </c>
      <c r="BD464">
        <v>1513</v>
      </c>
      <c r="BE464">
        <v>1504</v>
      </c>
      <c r="BF464">
        <v>1559</v>
      </c>
      <c r="BG464">
        <v>1550</v>
      </c>
      <c r="BH464">
        <v>1541</v>
      </c>
      <c r="BI464">
        <v>1596</v>
      </c>
      <c r="BJ464">
        <v>1523</v>
      </c>
      <c r="BK464">
        <v>1546</v>
      </c>
      <c r="BL464">
        <v>1537</v>
      </c>
      <c r="BM464">
        <v>1528</v>
      </c>
      <c r="BN464">
        <v>1519</v>
      </c>
      <c r="BO464">
        <v>1574</v>
      </c>
      <c r="BP464">
        <v>1661</v>
      </c>
      <c r="BQ464">
        <v>1620</v>
      </c>
      <c r="BR464">
        <v>1675</v>
      </c>
      <c r="BS464">
        <v>1698</v>
      </c>
      <c r="BT464">
        <v>1625</v>
      </c>
      <c r="BU464">
        <v>1616</v>
      </c>
      <c r="BV464">
        <v>1575</v>
      </c>
      <c r="BW464">
        <v>1598</v>
      </c>
      <c r="BX464">
        <v>1525</v>
      </c>
      <c r="BY464">
        <v>1356</v>
      </c>
      <c r="BZ464">
        <v>1283</v>
      </c>
      <c r="CA464">
        <v>1274</v>
      </c>
      <c r="CB464">
        <v>1297</v>
      </c>
      <c r="CC464">
        <v>1288</v>
      </c>
      <c r="CD464">
        <v>1279</v>
      </c>
      <c r="CE464">
        <v>1334</v>
      </c>
      <c r="CF464">
        <v>1421</v>
      </c>
      <c r="CG464">
        <v>1348</v>
      </c>
      <c r="CH464">
        <v>1339</v>
      </c>
      <c r="CI464">
        <v>1362</v>
      </c>
      <c r="CJ464">
        <v>1417</v>
      </c>
      <c r="CK464">
        <v>1312</v>
      </c>
      <c r="CL464">
        <v>1303</v>
      </c>
      <c r="CM464">
        <v>1326</v>
      </c>
      <c r="CN464">
        <v>1381</v>
      </c>
      <c r="CO464">
        <v>1500</v>
      </c>
      <c r="CP464">
        <v>1427</v>
      </c>
      <c r="CQ464">
        <v>1450</v>
      </c>
      <c r="CR464">
        <v>1441</v>
      </c>
      <c r="CS464">
        <v>1464</v>
      </c>
      <c r="CT464">
        <v>1519</v>
      </c>
      <c r="CU464">
        <v>1606</v>
      </c>
      <c r="CV464">
        <v>1725</v>
      </c>
      <c r="CW464">
        <v>1812</v>
      </c>
    </row>
    <row r="465" spans="1:101" x14ac:dyDescent="0.25">
      <c r="A465" t="s">
        <v>564</v>
      </c>
      <c r="B465">
        <v>1039</v>
      </c>
      <c r="C465">
        <v>1126</v>
      </c>
      <c r="D465">
        <v>1181</v>
      </c>
      <c r="E465">
        <v>1172</v>
      </c>
      <c r="F465">
        <v>1291</v>
      </c>
      <c r="G465">
        <v>1346</v>
      </c>
      <c r="H465">
        <v>1369</v>
      </c>
      <c r="I465">
        <v>1360</v>
      </c>
      <c r="J465">
        <v>1415</v>
      </c>
      <c r="K465">
        <v>1406</v>
      </c>
      <c r="L465">
        <v>1365</v>
      </c>
      <c r="M465">
        <v>1420</v>
      </c>
      <c r="N465">
        <v>1379</v>
      </c>
      <c r="O465">
        <v>1370</v>
      </c>
      <c r="P465">
        <v>1393</v>
      </c>
      <c r="Q465">
        <v>1416</v>
      </c>
      <c r="R465">
        <v>1503</v>
      </c>
      <c r="S465">
        <v>1430</v>
      </c>
      <c r="T465">
        <v>1389</v>
      </c>
      <c r="U465">
        <v>1380</v>
      </c>
      <c r="V465">
        <v>1339</v>
      </c>
      <c r="W465">
        <v>1426</v>
      </c>
      <c r="X465">
        <v>1513</v>
      </c>
      <c r="Y465">
        <v>1536</v>
      </c>
      <c r="Z465">
        <v>1495</v>
      </c>
      <c r="AA465">
        <v>1486</v>
      </c>
      <c r="AB465">
        <v>1509</v>
      </c>
      <c r="AC465">
        <v>1500</v>
      </c>
      <c r="AD465">
        <v>1491</v>
      </c>
      <c r="AE465">
        <v>1450</v>
      </c>
      <c r="AF465">
        <v>1473</v>
      </c>
      <c r="AG465">
        <v>1528</v>
      </c>
      <c r="AH465">
        <v>1487</v>
      </c>
      <c r="AI465">
        <v>1382</v>
      </c>
      <c r="AJ465">
        <v>1373</v>
      </c>
      <c r="AK465">
        <v>1364</v>
      </c>
      <c r="AL465">
        <v>1419</v>
      </c>
      <c r="AM465">
        <v>1410</v>
      </c>
      <c r="AN465">
        <v>1465</v>
      </c>
      <c r="AO465">
        <v>1456</v>
      </c>
      <c r="AP465">
        <v>1575</v>
      </c>
      <c r="AQ465">
        <v>1566</v>
      </c>
      <c r="AR465">
        <v>1589</v>
      </c>
      <c r="AS465">
        <v>1612</v>
      </c>
      <c r="AT465">
        <v>1603</v>
      </c>
      <c r="AU465">
        <v>1626</v>
      </c>
      <c r="AV465">
        <v>1713</v>
      </c>
      <c r="AW465">
        <v>1672</v>
      </c>
      <c r="AX465">
        <v>1727</v>
      </c>
      <c r="AY465">
        <v>1782</v>
      </c>
      <c r="AZ465">
        <v>1837</v>
      </c>
      <c r="BA465">
        <v>1860</v>
      </c>
      <c r="BB465">
        <v>1883</v>
      </c>
      <c r="BC465">
        <v>1714</v>
      </c>
      <c r="BD465">
        <v>1737</v>
      </c>
      <c r="BE465">
        <v>1792</v>
      </c>
      <c r="BF465">
        <v>1719</v>
      </c>
      <c r="BG465">
        <v>1774</v>
      </c>
      <c r="BH465">
        <v>1765</v>
      </c>
      <c r="BI465">
        <v>1756</v>
      </c>
      <c r="BJ465">
        <v>1779</v>
      </c>
      <c r="BK465">
        <v>1706</v>
      </c>
      <c r="BL465">
        <v>1697</v>
      </c>
      <c r="BM465">
        <v>1720</v>
      </c>
      <c r="BN465">
        <v>1871</v>
      </c>
      <c r="BO465">
        <v>1798</v>
      </c>
      <c r="BP465">
        <v>1853</v>
      </c>
      <c r="BQ465">
        <v>1876</v>
      </c>
      <c r="BR465">
        <v>1931</v>
      </c>
      <c r="BS465">
        <v>1858</v>
      </c>
      <c r="BT465">
        <v>1785</v>
      </c>
      <c r="BU465">
        <v>1904</v>
      </c>
      <c r="BV465">
        <v>2055</v>
      </c>
      <c r="BW465">
        <v>2046</v>
      </c>
      <c r="BX465">
        <v>2005</v>
      </c>
      <c r="BY465">
        <v>2156</v>
      </c>
      <c r="BZ465">
        <v>2051</v>
      </c>
      <c r="CA465">
        <v>2074</v>
      </c>
      <c r="CB465">
        <v>2193</v>
      </c>
      <c r="CC465">
        <v>2120</v>
      </c>
      <c r="CD465">
        <v>2047</v>
      </c>
      <c r="CE465">
        <v>2006</v>
      </c>
      <c r="CF465">
        <v>1965</v>
      </c>
      <c r="CG465">
        <v>1988</v>
      </c>
      <c r="CH465">
        <v>2011</v>
      </c>
      <c r="CI465">
        <v>1970</v>
      </c>
      <c r="CJ465">
        <v>1897</v>
      </c>
      <c r="CK465">
        <v>1792</v>
      </c>
      <c r="CL465">
        <v>1911</v>
      </c>
      <c r="CM465">
        <v>1934</v>
      </c>
      <c r="CN465">
        <v>1925</v>
      </c>
      <c r="CO465">
        <v>1788</v>
      </c>
      <c r="CP465">
        <v>1715</v>
      </c>
      <c r="CQ465">
        <v>1674</v>
      </c>
      <c r="CR465">
        <v>1761</v>
      </c>
      <c r="CS465">
        <v>1816</v>
      </c>
      <c r="CT465">
        <v>1807</v>
      </c>
      <c r="CU465">
        <v>1798</v>
      </c>
      <c r="CV465">
        <v>1661</v>
      </c>
      <c r="CW465">
        <v>1684</v>
      </c>
    </row>
    <row r="466" spans="1:101" x14ac:dyDescent="0.25">
      <c r="A466" t="s">
        <v>565</v>
      </c>
      <c r="B466">
        <v>911</v>
      </c>
      <c r="C466">
        <v>902</v>
      </c>
      <c r="D466">
        <v>893</v>
      </c>
      <c r="E466">
        <v>884</v>
      </c>
      <c r="F466">
        <v>939</v>
      </c>
      <c r="G466">
        <v>994</v>
      </c>
      <c r="H466">
        <v>953</v>
      </c>
      <c r="I466">
        <v>880</v>
      </c>
      <c r="J466">
        <v>903</v>
      </c>
      <c r="K466">
        <v>990</v>
      </c>
      <c r="L466">
        <v>949</v>
      </c>
      <c r="M466">
        <v>972</v>
      </c>
      <c r="N466">
        <v>867</v>
      </c>
      <c r="O466">
        <v>890</v>
      </c>
      <c r="P466">
        <v>881</v>
      </c>
      <c r="Q466">
        <v>840</v>
      </c>
      <c r="R466">
        <v>799</v>
      </c>
      <c r="S466">
        <v>822</v>
      </c>
      <c r="T466">
        <v>877</v>
      </c>
      <c r="U466">
        <v>772</v>
      </c>
      <c r="V466">
        <v>795</v>
      </c>
      <c r="W466">
        <v>722</v>
      </c>
      <c r="X466">
        <v>713</v>
      </c>
      <c r="Y466">
        <v>704</v>
      </c>
      <c r="Z466">
        <v>791</v>
      </c>
      <c r="AA466">
        <v>878</v>
      </c>
      <c r="AB466">
        <v>869</v>
      </c>
      <c r="AC466">
        <v>828</v>
      </c>
      <c r="AD466">
        <v>851</v>
      </c>
      <c r="AE466">
        <v>810</v>
      </c>
      <c r="AF466">
        <v>801</v>
      </c>
      <c r="AG466">
        <v>792</v>
      </c>
      <c r="AH466">
        <v>719</v>
      </c>
      <c r="AI466">
        <v>774</v>
      </c>
      <c r="AJ466">
        <v>701</v>
      </c>
      <c r="AK466">
        <v>660</v>
      </c>
      <c r="AL466">
        <v>587</v>
      </c>
      <c r="AM466">
        <v>514</v>
      </c>
      <c r="AN466">
        <v>537</v>
      </c>
      <c r="AO466">
        <v>496</v>
      </c>
      <c r="AP466">
        <v>455</v>
      </c>
      <c r="AQ466">
        <v>542</v>
      </c>
      <c r="AR466">
        <v>501</v>
      </c>
      <c r="AS466">
        <v>460</v>
      </c>
      <c r="AT466">
        <v>547</v>
      </c>
      <c r="AU466">
        <v>666</v>
      </c>
      <c r="AV466">
        <v>753</v>
      </c>
      <c r="AW466">
        <v>776</v>
      </c>
      <c r="AX466">
        <v>703</v>
      </c>
      <c r="AY466">
        <v>694</v>
      </c>
      <c r="AZ466">
        <v>717</v>
      </c>
      <c r="BA466">
        <v>804</v>
      </c>
      <c r="BB466">
        <v>763</v>
      </c>
      <c r="BC466">
        <v>754</v>
      </c>
      <c r="BD466">
        <v>809</v>
      </c>
      <c r="BE466">
        <v>800</v>
      </c>
      <c r="BF466">
        <v>791</v>
      </c>
      <c r="BG466">
        <v>846</v>
      </c>
      <c r="BH466">
        <v>805</v>
      </c>
      <c r="BI466">
        <v>860</v>
      </c>
      <c r="BJ466">
        <v>851</v>
      </c>
      <c r="BK466">
        <v>746</v>
      </c>
      <c r="BL466">
        <v>737</v>
      </c>
      <c r="BM466">
        <v>696</v>
      </c>
      <c r="BN466">
        <v>751</v>
      </c>
      <c r="BO466">
        <v>742</v>
      </c>
      <c r="BP466">
        <v>733</v>
      </c>
      <c r="BQ466">
        <v>724</v>
      </c>
      <c r="BR466">
        <v>779</v>
      </c>
      <c r="BS466">
        <v>802</v>
      </c>
      <c r="BT466">
        <v>729</v>
      </c>
      <c r="BU466">
        <v>752</v>
      </c>
      <c r="BV466">
        <v>807</v>
      </c>
      <c r="BW466">
        <v>702</v>
      </c>
      <c r="BX466">
        <v>757</v>
      </c>
      <c r="BY466">
        <v>620</v>
      </c>
      <c r="BZ466">
        <v>675</v>
      </c>
      <c r="CA466">
        <v>666</v>
      </c>
      <c r="CB466">
        <v>689</v>
      </c>
      <c r="CC466">
        <v>712</v>
      </c>
      <c r="CD466">
        <v>671</v>
      </c>
      <c r="CE466">
        <v>566</v>
      </c>
      <c r="CF466">
        <v>557</v>
      </c>
      <c r="CG466">
        <v>708</v>
      </c>
      <c r="CH466">
        <v>635</v>
      </c>
      <c r="CI466">
        <v>562</v>
      </c>
      <c r="CJ466">
        <v>585</v>
      </c>
      <c r="CK466">
        <v>608</v>
      </c>
      <c r="CL466">
        <v>535</v>
      </c>
      <c r="CM466">
        <v>590</v>
      </c>
      <c r="CN466">
        <v>517</v>
      </c>
      <c r="CO466">
        <v>444</v>
      </c>
      <c r="CP466">
        <v>435</v>
      </c>
      <c r="CQ466">
        <v>458</v>
      </c>
      <c r="CR466">
        <v>417</v>
      </c>
      <c r="CS466">
        <v>472</v>
      </c>
      <c r="CT466">
        <v>495</v>
      </c>
      <c r="CU466">
        <v>550</v>
      </c>
      <c r="CV466">
        <v>605</v>
      </c>
      <c r="CW466">
        <v>628</v>
      </c>
    </row>
    <row r="467" spans="1:101" x14ac:dyDescent="0.25">
      <c r="A467" t="s">
        <v>566</v>
      </c>
      <c r="B467">
        <v>943</v>
      </c>
      <c r="C467">
        <v>966</v>
      </c>
      <c r="D467">
        <v>1021</v>
      </c>
      <c r="E467">
        <v>1012</v>
      </c>
      <c r="F467">
        <v>939</v>
      </c>
      <c r="G467">
        <v>994</v>
      </c>
      <c r="H467">
        <v>1113</v>
      </c>
      <c r="I467">
        <v>1040</v>
      </c>
      <c r="J467">
        <v>1031</v>
      </c>
      <c r="K467">
        <v>926</v>
      </c>
      <c r="L467">
        <v>981</v>
      </c>
      <c r="M467">
        <v>972</v>
      </c>
      <c r="N467">
        <v>995</v>
      </c>
      <c r="O467">
        <v>1050</v>
      </c>
      <c r="P467">
        <v>1073</v>
      </c>
      <c r="Q467">
        <v>1064</v>
      </c>
      <c r="R467">
        <v>927</v>
      </c>
      <c r="S467">
        <v>950</v>
      </c>
      <c r="T467">
        <v>877</v>
      </c>
      <c r="U467">
        <v>964</v>
      </c>
      <c r="V467">
        <v>923</v>
      </c>
      <c r="W467">
        <v>978</v>
      </c>
      <c r="X467">
        <v>969</v>
      </c>
      <c r="Y467">
        <v>928</v>
      </c>
      <c r="Z467">
        <v>855</v>
      </c>
      <c r="AA467">
        <v>942</v>
      </c>
      <c r="AB467">
        <v>1029</v>
      </c>
      <c r="AC467">
        <v>1052</v>
      </c>
      <c r="AD467">
        <v>1203</v>
      </c>
      <c r="AE467">
        <v>1290</v>
      </c>
      <c r="AF467">
        <v>1217</v>
      </c>
      <c r="AG467">
        <v>1208</v>
      </c>
      <c r="AH467">
        <v>1199</v>
      </c>
      <c r="AI467">
        <v>1190</v>
      </c>
      <c r="AJ467">
        <v>1213</v>
      </c>
      <c r="AK467">
        <v>1140</v>
      </c>
      <c r="AL467">
        <v>1163</v>
      </c>
      <c r="AM467">
        <v>1122</v>
      </c>
      <c r="AN467">
        <v>1209</v>
      </c>
      <c r="AO467">
        <v>1296</v>
      </c>
      <c r="AP467">
        <v>1319</v>
      </c>
      <c r="AQ467">
        <v>1214</v>
      </c>
      <c r="AR467">
        <v>1205</v>
      </c>
      <c r="AS467">
        <v>1292</v>
      </c>
      <c r="AT467">
        <v>1283</v>
      </c>
      <c r="AU467">
        <v>1306</v>
      </c>
      <c r="AV467">
        <v>1329</v>
      </c>
      <c r="AW467">
        <v>1384</v>
      </c>
      <c r="AX467">
        <v>1279</v>
      </c>
      <c r="AY467">
        <v>1302</v>
      </c>
      <c r="AZ467">
        <v>1293</v>
      </c>
      <c r="BA467">
        <v>1284</v>
      </c>
      <c r="BB467">
        <v>1275</v>
      </c>
      <c r="BC467">
        <v>1266</v>
      </c>
      <c r="BD467">
        <v>1225</v>
      </c>
      <c r="BE467">
        <v>1152</v>
      </c>
      <c r="BF467">
        <v>1079</v>
      </c>
      <c r="BG467">
        <v>1070</v>
      </c>
      <c r="BH467">
        <v>997</v>
      </c>
      <c r="BI467">
        <v>924</v>
      </c>
      <c r="BJ467">
        <v>979</v>
      </c>
      <c r="BK467">
        <v>1034</v>
      </c>
      <c r="BL467">
        <v>1025</v>
      </c>
      <c r="BM467">
        <v>1048</v>
      </c>
      <c r="BN467">
        <v>1039</v>
      </c>
      <c r="BO467">
        <v>902</v>
      </c>
      <c r="BP467">
        <v>861</v>
      </c>
      <c r="BQ467">
        <v>788</v>
      </c>
      <c r="BR467">
        <v>747</v>
      </c>
      <c r="BS467">
        <v>802</v>
      </c>
      <c r="BT467">
        <v>793</v>
      </c>
      <c r="BU467">
        <v>784</v>
      </c>
      <c r="BV467">
        <v>743</v>
      </c>
      <c r="BW467">
        <v>798</v>
      </c>
      <c r="BX467">
        <v>821</v>
      </c>
      <c r="BY467">
        <v>844</v>
      </c>
      <c r="BZ467">
        <v>899</v>
      </c>
      <c r="CA467">
        <v>954</v>
      </c>
      <c r="CB467">
        <v>1009</v>
      </c>
      <c r="CC467">
        <v>968</v>
      </c>
      <c r="CD467">
        <v>991</v>
      </c>
      <c r="CE467">
        <v>1014</v>
      </c>
      <c r="CF467">
        <v>1037</v>
      </c>
      <c r="CG467">
        <v>1028</v>
      </c>
      <c r="CH467">
        <v>1083</v>
      </c>
      <c r="CI467">
        <v>1170</v>
      </c>
      <c r="CJ467">
        <v>1289</v>
      </c>
      <c r="CK467">
        <v>1408</v>
      </c>
      <c r="CL467">
        <v>1271</v>
      </c>
      <c r="CM467">
        <v>1262</v>
      </c>
      <c r="CN467">
        <v>1285</v>
      </c>
      <c r="CO467">
        <v>1372</v>
      </c>
      <c r="CP467">
        <v>1235</v>
      </c>
      <c r="CQ467">
        <v>1290</v>
      </c>
      <c r="CR467">
        <v>1313</v>
      </c>
      <c r="CS467">
        <v>1400</v>
      </c>
      <c r="CT467">
        <v>1295</v>
      </c>
      <c r="CU467">
        <v>1254</v>
      </c>
      <c r="CV467">
        <v>1245</v>
      </c>
      <c r="CW467">
        <v>1204</v>
      </c>
    </row>
    <row r="468" spans="1:101" x14ac:dyDescent="0.25">
      <c r="A468" t="s">
        <v>567</v>
      </c>
      <c r="B468">
        <v>943</v>
      </c>
      <c r="C468">
        <v>870</v>
      </c>
      <c r="D468">
        <v>925</v>
      </c>
      <c r="E468">
        <v>884</v>
      </c>
      <c r="F468">
        <v>875</v>
      </c>
      <c r="G468">
        <v>834</v>
      </c>
      <c r="H468">
        <v>825</v>
      </c>
      <c r="I468">
        <v>880</v>
      </c>
      <c r="J468">
        <v>775</v>
      </c>
      <c r="K468">
        <v>798</v>
      </c>
      <c r="L468">
        <v>725</v>
      </c>
      <c r="M468">
        <v>748</v>
      </c>
      <c r="N468">
        <v>771</v>
      </c>
      <c r="O468">
        <v>762</v>
      </c>
      <c r="P468">
        <v>721</v>
      </c>
      <c r="Q468">
        <v>744</v>
      </c>
      <c r="R468">
        <v>799</v>
      </c>
      <c r="S468">
        <v>694</v>
      </c>
      <c r="T468">
        <v>589</v>
      </c>
      <c r="U468">
        <v>484</v>
      </c>
      <c r="V468">
        <v>475</v>
      </c>
      <c r="W468">
        <v>530</v>
      </c>
      <c r="X468">
        <v>585</v>
      </c>
      <c r="Y468">
        <v>608</v>
      </c>
      <c r="Z468">
        <v>695</v>
      </c>
      <c r="AA468">
        <v>750</v>
      </c>
      <c r="AB468">
        <v>709</v>
      </c>
      <c r="AC468">
        <v>540</v>
      </c>
      <c r="AD468">
        <v>627</v>
      </c>
      <c r="AE468">
        <v>554</v>
      </c>
      <c r="AF468">
        <v>545</v>
      </c>
      <c r="AG468">
        <v>600</v>
      </c>
      <c r="AH468">
        <v>623</v>
      </c>
      <c r="AI468">
        <v>742</v>
      </c>
      <c r="AJ468">
        <v>765</v>
      </c>
      <c r="AK468">
        <v>756</v>
      </c>
      <c r="AL468">
        <v>715</v>
      </c>
      <c r="AM468">
        <v>738</v>
      </c>
      <c r="AN468">
        <v>665</v>
      </c>
      <c r="AO468">
        <v>688</v>
      </c>
      <c r="AP468">
        <v>615</v>
      </c>
      <c r="AQ468">
        <v>638</v>
      </c>
      <c r="AR468">
        <v>533</v>
      </c>
      <c r="AS468">
        <v>492</v>
      </c>
      <c r="AT468">
        <v>483</v>
      </c>
      <c r="AU468">
        <v>570</v>
      </c>
      <c r="AV468">
        <v>497</v>
      </c>
      <c r="AW468">
        <v>456</v>
      </c>
      <c r="AX468">
        <v>511</v>
      </c>
      <c r="AY468">
        <v>438</v>
      </c>
      <c r="AZ468">
        <v>301</v>
      </c>
      <c r="BA468">
        <v>324</v>
      </c>
      <c r="BB468">
        <v>251</v>
      </c>
      <c r="BC468">
        <v>274</v>
      </c>
      <c r="BD468">
        <v>329</v>
      </c>
      <c r="BE468">
        <v>320</v>
      </c>
      <c r="BF468">
        <v>183</v>
      </c>
      <c r="BG468">
        <v>206</v>
      </c>
      <c r="BH468">
        <v>357</v>
      </c>
      <c r="BI468">
        <v>380</v>
      </c>
      <c r="BJ468">
        <v>403</v>
      </c>
      <c r="BK468">
        <v>362</v>
      </c>
      <c r="BL468">
        <v>321</v>
      </c>
      <c r="BM468">
        <v>280</v>
      </c>
      <c r="BN468">
        <v>431</v>
      </c>
      <c r="BO468">
        <v>518</v>
      </c>
      <c r="BP468">
        <v>477</v>
      </c>
      <c r="BQ468">
        <v>564</v>
      </c>
      <c r="BR468">
        <v>459</v>
      </c>
      <c r="BS468">
        <v>418</v>
      </c>
      <c r="BT468">
        <v>345</v>
      </c>
      <c r="BU468">
        <v>208</v>
      </c>
      <c r="BV468">
        <v>167</v>
      </c>
      <c r="BW468">
        <v>126</v>
      </c>
      <c r="BX468">
        <v>117</v>
      </c>
      <c r="BY468">
        <v>76</v>
      </c>
      <c r="BZ468">
        <v>131</v>
      </c>
      <c r="CA468">
        <v>154</v>
      </c>
      <c r="CB468">
        <v>113</v>
      </c>
      <c r="CC468">
        <v>136</v>
      </c>
      <c r="CD468">
        <v>95</v>
      </c>
      <c r="CE468">
        <v>22</v>
      </c>
      <c r="CF468">
        <v>13</v>
      </c>
      <c r="CG468">
        <v>4</v>
      </c>
      <c r="CH468">
        <v>-5</v>
      </c>
      <c r="CI468">
        <v>-46</v>
      </c>
      <c r="CJ468">
        <v>-23</v>
      </c>
      <c r="CK468">
        <v>0</v>
      </c>
      <c r="CL468">
        <v>23</v>
      </c>
      <c r="CM468">
        <v>-50</v>
      </c>
      <c r="CN468">
        <v>-27</v>
      </c>
      <c r="CO468">
        <v>-4</v>
      </c>
      <c r="CP468">
        <v>51</v>
      </c>
      <c r="CQ468">
        <v>74</v>
      </c>
      <c r="CR468">
        <v>129</v>
      </c>
      <c r="CS468">
        <v>-8</v>
      </c>
      <c r="CT468">
        <v>79</v>
      </c>
      <c r="CU468">
        <v>6</v>
      </c>
      <c r="CV468">
        <v>-3</v>
      </c>
      <c r="CW468">
        <v>20</v>
      </c>
    </row>
    <row r="469" spans="1:101" x14ac:dyDescent="0.25">
      <c r="A469" t="s">
        <v>568</v>
      </c>
      <c r="B469">
        <v>1071</v>
      </c>
      <c r="C469">
        <v>1126</v>
      </c>
      <c r="D469">
        <v>1181</v>
      </c>
      <c r="E469">
        <v>1108</v>
      </c>
      <c r="F469">
        <v>1131</v>
      </c>
      <c r="G469">
        <v>1122</v>
      </c>
      <c r="H469">
        <v>1113</v>
      </c>
      <c r="I469">
        <v>1136</v>
      </c>
      <c r="J469">
        <v>1159</v>
      </c>
      <c r="K469">
        <v>1118</v>
      </c>
      <c r="L469">
        <v>1109</v>
      </c>
      <c r="M469">
        <v>1068</v>
      </c>
      <c r="N469">
        <v>1091</v>
      </c>
      <c r="O469">
        <v>1114</v>
      </c>
      <c r="P469">
        <v>1009</v>
      </c>
      <c r="Q469">
        <v>1096</v>
      </c>
      <c r="R469">
        <v>1183</v>
      </c>
      <c r="S469">
        <v>1206</v>
      </c>
      <c r="T469">
        <v>1197</v>
      </c>
      <c r="U469">
        <v>1316</v>
      </c>
      <c r="V469">
        <v>1307</v>
      </c>
      <c r="W469">
        <v>1362</v>
      </c>
      <c r="X469">
        <v>1257</v>
      </c>
      <c r="Y469">
        <v>1152</v>
      </c>
      <c r="Z469">
        <v>1111</v>
      </c>
      <c r="AA469">
        <v>1038</v>
      </c>
      <c r="AB469">
        <v>1093</v>
      </c>
      <c r="AC469">
        <v>1116</v>
      </c>
      <c r="AD469">
        <v>1139</v>
      </c>
      <c r="AE469">
        <v>1066</v>
      </c>
      <c r="AF469">
        <v>1185</v>
      </c>
      <c r="AG469">
        <v>1176</v>
      </c>
      <c r="AH469">
        <v>1263</v>
      </c>
      <c r="AI469">
        <v>1222</v>
      </c>
      <c r="AJ469">
        <v>1245</v>
      </c>
      <c r="AK469">
        <v>1236</v>
      </c>
      <c r="AL469">
        <v>1195</v>
      </c>
      <c r="AM469">
        <v>1250</v>
      </c>
      <c r="AN469">
        <v>1177</v>
      </c>
      <c r="AO469">
        <v>1040</v>
      </c>
      <c r="AP469">
        <v>935</v>
      </c>
      <c r="AQ469">
        <v>862</v>
      </c>
      <c r="AR469">
        <v>917</v>
      </c>
      <c r="AS469">
        <v>876</v>
      </c>
      <c r="AT469">
        <v>739</v>
      </c>
      <c r="AU469">
        <v>698</v>
      </c>
      <c r="AV469">
        <v>721</v>
      </c>
      <c r="AW469">
        <v>712</v>
      </c>
      <c r="AX469">
        <v>671</v>
      </c>
      <c r="AY469">
        <v>694</v>
      </c>
      <c r="AZ469">
        <v>781</v>
      </c>
      <c r="BA469">
        <v>804</v>
      </c>
      <c r="BB469">
        <v>827</v>
      </c>
      <c r="BC469">
        <v>818</v>
      </c>
      <c r="BD469">
        <v>681</v>
      </c>
      <c r="BE469">
        <v>608</v>
      </c>
      <c r="BF469">
        <v>567</v>
      </c>
      <c r="BG469">
        <v>526</v>
      </c>
      <c r="BH469">
        <v>517</v>
      </c>
      <c r="BI469">
        <v>508</v>
      </c>
      <c r="BJ469">
        <v>499</v>
      </c>
      <c r="BK469">
        <v>554</v>
      </c>
      <c r="BL469">
        <v>513</v>
      </c>
      <c r="BM469">
        <v>536</v>
      </c>
      <c r="BN469">
        <v>527</v>
      </c>
      <c r="BO469">
        <v>486</v>
      </c>
      <c r="BP469">
        <v>541</v>
      </c>
      <c r="BQ469">
        <v>468</v>
      </c>
      <c r="BR469">
        <v>491</v>
      </c>
      <c r="BS469">
        <v>450</v>
      </c>
      <c r="BT469">
        <v>473</v>
      </c>
      <c r="BU469">
        <v>528</v>
      </c>
      <c r="BV469">
        <v>615</v>
      </c>
      <c r="BW469">
        <v>638</v>
      </c>
      <c r="BX469">
        <v>757</v>
      </c>
      <c r="BY469">
        <v>812</v>
      </c>
      <c r="BZ469">
        <v>771</v>
      </c>
      <c r="CA469">
        <v>794</v>
      </c>
      <c r="CB469">
        <v>785</v>
      </c>
      <c r="CC469">
        <v>776</v>
      </c>
      <c r="CD469">
        <v>735</v>
      </c>
      <c r="CE469">
        <v>662</v>
      </c>
      <c r="CF469">
        <v>685</v>
      </c>
      <c r="CG469">
        <v>612</v>
      </c>
      <c r="CH469">
        <v>603</v>
      </c>
      <c r="CI469">
        <v>498</v>
      </c>
      <c r="CJ469">
        <v>489</v>
      </c>
      <c r="CK469">
        <v>448</v>
      </c>
      <c r="CL469">
        <v>567</v>
      </c>
      <c r="CM469">
        <v>558</v>
      </c>
      <c r="CN469">
        <v>549</v>
      </c>
      <c r="CO469">
        <v>572</v>
      </c>
      <c r="CP469">
        <v>627</v>
      </c>
      <c r="CQ469">
        <v>746</v>
      </c>
      <c r="CR469">
        <v>737</v>
      </c>
      <c r="CS469">
        <v>824</v>
      </c>
      <c r="CT469">
        <v>847</v>
      </c>
      <c r="CU469">
        <v>870</v>
      </c>
      <c r="CV469">
        <v>829</v>
      </c>
      <c r="CW469">
        <v>916</v>
      </c>
    </row>
    <row r="470" spans="1:101" x14ac:dyDescent="0.25">
      <c r="A470" t="s">
        <v>569</v>
      </c>
      <c r="B470">
        <v>927</v>
      </c>
      <c r="C470">
        <v>854</v>
      </c>
      <c r="D470">
        <v>813</v>
      </c>
      <c r="E470">
        <v>868</v>
      </c>
      <c r="F470">
        <v>827</v>
      </c>
      <c r="G470">
        <v>722</v>
      </c>
      <c r="H470">
        <v>585</v>
      </c>
      <c r="I470">
        <v>672</v>
      </c>
      <c r="J470">
        <v>759</v>
      </c>
      <c r="K470">
        <v>846</v>
      </c>
      <c r="L470">
        <v>901</v>
      </c>
      <c r="M470">
        <v>892</v>
      </c>
      <c r="N470">
        <v>915</v>
      </c>
      <c r="O470">
        <v>938</v>
      </c>
      <c r="P470">
        <v>1057</v>
      </c>
      <c r="Q470">
        <v>1016</v>
      </c>
      <c r="R470">
        <v>1103</v>
      </c>
      <c r="S470">
        <v>1094</v>
      </c>
      <c r="T470">
        <v>1213</v>
      </c>
      <c r="U470">
        <v>1172</v>
      </c>
      <c r="V470">
        <v>1195</v>
      </c>
      <c r="W470">
        <v>1186</v>
      </c>
      <c r="X470">
        <v>1177</v>
      </c>
      <c r="Y470">
        <v>1264</v>
      </c>
      <c r="Z470">
        <v>1191</v>
      </c>
      <c r="AA470">
        <v>1150</v>
      </c>
      <c r="AB470">
        <v>1173</v>
      </c>
      <c r="AC470">
        <v>1228</v>
      </c>
      <c r="AD470">
        <v>1187</v>
      </c>
      <c r="AE470">
        <v>1274</v>
      </c>
      <c r="AF470">
        <v>1265</v>
      </c>
      <c r="AG470">
        <v>1352</v>
      </c>
      <c r="AH470">
        <v>1215</v>
      </c>
      <c r="AI470">
        <v>1142</v>
      </c>
      <c r="AJ470">
        <v>1229</v>
      </c>
      <c r="AK470">
        <v>1124</v>
      </c>
      <c r="AL470">
        <v>1083</v>
      </c>
      <c r="AM470">
        <v>1074</v>
      </c>
      <c r="AN470">
        <v>1065</v>
      </c>
      <c r="AO470">
        <v>1056</v>
      </c>
      <c r="AP470">
        <v>1047</v>
      </c>
      <c r="AQ470">
        <v>1102</v>
      </c>
      <c r="AR470">
        <v>1189</v>
      </c>
      <c r="AS470">
        <v>1180</v>
      </c>
      <c r="AT470">
        <v>1139</v>
      </c>
      <c r="AU470">
        <v>1066</v>
      </c>
      <c r="AV470">
        <v>1025</v>
      </c>
      <c r="AW470">
        <v>984</v>
      </c>
      <c r="AX470">
        <v>975</v>
      </c>
      <c r="AY470">
        <v>1030</v>
      </c>
      <c r="AZ470">
        <v>1021</v>
      </c>
      <c r="BA470">
        <v>1012</v>
      </c>
      <c r="BB470">
        <v>1003</v>
      </c>
      <c r="BC470">
        <v>994</v>
      </c>
      <c r="BD470">
        <v>1049</v>
      </c>
      <c r="BE470">
        <v>1104</v>
      </c>
      <c r="BF470">
        <v>1031</v>
      </c>
      <c r="BG470">
        <v>1022</v>
      </c>
      <c r="BH470">
        <v>1109</v>
      </c>
      <c r="BI470">
        <v>1036</v>
      </c>
      <c r="BJ470">
        <v>899</v>
      </c>
      <c r="BK470">
        <v>954</v>
      </c>
      <c r="BL470">
        <v>1009</v>
      </c>
      <c r="BM470">
        <v>1032</v>
      </c>
      <c r="BN470">
        <v>991</v>
      </c>
      <c r="BO470">
        <v>918</v>
      </c>
      <c r="BP470">
        <v>781</v>
      </c>
      <c r="BQ470">
        <v>836</v>
      </c>
      <c r="BR470">
        <v>795</v>
      </c>
      <c r="BS470">
        <v>754</v>
      </c>
      <c r="BT470">
        <v>777</v>
      </c>
      <c r="BU470">
        <v>704</v>
      </c>
      <c r="BV470">
        <v>791</v>
      </c>
      <c r="BW470">
        <v>782</v>
      </c>
      <c r="BX470">
        <v>773</v>
      </c>
      <c r="BY470">
        <v>860</v>
      </c>
      <c r="BZ470">
        <v>883</v>
      </c>
      <c r="CA470">
        <v>778</v>
      </c>
      <c r="CB470">
        <v>801</v>
      </c>
      <c r="CC470">
        <v>856</v>
      </c>
      <c r="CD470">
        <v>847</v>
      </c>
      <c r="CE470">
        <v>742</v>
      </c>
      <c r="CF470">
        <v>765</v>
      </c>
      <c r="CG470">
        <v>788</v>
      </c>
      <c r="CH470">
        <v>747</v>
      </c>
      <c r="CI470">
        <v>738</v>
      </c>
      <c r="CJ470">
        <v>697</v>
      </c>
      <c r="CK470">
        <v>688</v>
      </c>
      <c r="CL470">
        <v>679</v>
      </c>
      <c r="CM470">
        <v>606</v>
      </c>
      <c r="CN470">
        <v>661</v>
      </c>
      <c r="CO470">
        <v>748</v>
      </c>
      <c r="CP470">
        <v>803</v>
      </c>
      <c r="CQ470">
        <v>730</v>
      </c>
      <c r="CR470">
        <v>721</v>
      </c>
      <c r="CS470">
        <v>616</v>
      </c>
      <c r="CT470">
        <v>575</v>
      </c>
      <c r="CU470">
        <v>662</v>
      </c>
      <c r="CV470">
        <v>717</v>
      </c>
      <c r="CW470">
        <v>676</v>
      </c>
    </row>
    <row r="471" spans="1:101" x14ac:dyDescent="0.25">
      <c r="A471" t="s">
        <v>570</v>
      </c>
      <c r="B471">
        <v>1055</v>
      </c>
      <c r="C471">
        <v>1174</v>
      </c>
      <c r="D471">
        <v>1197</v>
      </c>
      <c r="E471">
        <v>1124</v>
      </c>
      <c r="F471">
        <v>1179</v>
      </c>
      <c r="G471">
        <v>1042</v>
      </c>
      <c r="H471">
        <v>1129</v>
      </c>
      <c r="I471">
        <v>1152</v>
      </c>
      <c r="J471">
        <v>1143</v>
      </c>
      <c r="K471">
        <v>1230</v>
      </c>
      <c r="L471">
        <v>1157</v>
      </c>
      <c r="M471">
        <v>1084</v>
      </c>
      <c r="N471">
        <v>1075</v>
      </c>
      <c r="O471">
        <v>1066</v>
      </c>
      <c r="P471">
        <v>1057</v>
      </c>
      <c r="Q471">
        <v>1048</v>
      </c>
      <c r="R471">
        <v>1103</v>
      </c>
      <c r="S471">
        <v>1190</v>
      </c>
      <c r="T471">
        <v>1149</v>
      </c>
      <c r="U471">
        <v>1140</v>
      </c>
      <c r="V471">
        <v>1099</v>
      </c>
      <c r="W471">
        <v>1058</v>
      </c>
      <c r="X471">
        <v>1081</v>
      </c>
      <c r="Y471">
        <v>1040</v>
      </c>
      <c r="Z471">
        <v>1031</v>
      </c>
      <c r="AA471">
        <v>958</v>
      </c>
      <c r="AB471">
        <v>885</v>
      </c>
      <c r="AC471">
        <v>908</v>
      </c>
      <c r="AD471">
        <v>931</v>
      </c>
      <c r="AE471">
        <v>986</v>
      </c>
      <c r="AF471">
        <v>945</v>
      </c>
      <c r="AG471">
        <v>1000</v>
      </c>
      <c r="AH471">
        <v>959</v>
      </c>
      <c r="AI471">
        <v>982</v>
      </c>
      <c r="AJ471">
        <v>1069</v>
      </c>
      <c r="AK471">
        <v>1092</v>
      </c>
      <c r="AL471">
        <v>1147</v>
      </c>
      <c r="AM471">
        <v>1170</v>
      </c>
      <c r="AN471">
        <v>1129</v>
      </c>
      <c r="AO471">
        <v>1088</v>
      </c>
      <c r="AP471">
        <v>1079</v>
      </c>
      <c r="AQ471">
        <v>1166</v>
      </c>
      <c r="AR471">
        <v>1189</v>
      </c>
      <c r="AS471">
        <v>1244</v>
      </c>
      <c r="AT471">
        <v>1267</v>
      </c>
      <c r="AU471">
        <v>1354</v>
      </c>
      <c r="AV471">
        <v>1313</v>
      </c>
      <c r="AW471">
        <v>1304</v>
      </c>
      <c r="AX471">
        <v>1359</v>
      </c>
      <c r="AY471">
        <v>1414</v>
      </c>
      <c r="AZ471">
        <v>1501</v>
      </c>
      <c r="BA471">
        <v>1492</v>
      </c>
      <c r="BB471">
        <v>1515</v>
      </c>
      <c r="BC471">
        <v>1602</v>
      </c>
      <c r="BD471">
        <v>1497</v>
      </c>
      <c r="BE471">
        <v>1520</v>
      </c>
      <c r="BF471">
        <v>1575</v>
      </c>
      <c r="BG471">
        <v>1534</v>
      </c>
      <c r="BH471">
        <v>1557</v>
      </c>
      <c r="BI471">
        <v>1580</v>
      </c>
      <c r="BJ471">
        <v>1539</v>
      </c>
      <c r="BK471">
        <v>1562</v>
      </c>
      <c r="BL471">
        <v>1521</v>
      </c>
      <c r="BM471">
        <v>1544</v>
      </c>
      <c r="BN471">
        <v>1535</v>
      </c>
      <c r="BO471">
        <v>1590</v>
      </c>
      <c r="BP471">
        <v>1677</v>
      </c>
      <c r="BQ471">
        <v>1604</v>
      </c>
      <c r="BR471">
        <v>1691</v>
      </c>
      <c r="BS471">
        <v>1682</v>
      </c>
      <c r="BT471">
        <v>1609</v>
      </c>
      <c r="BU471">
        <v>1632</v>
      </c>
      <c r="BV471">
        <v>1559</v>
      </c>
      <c r="BW471">
        <v>1614</v>
      </c>
      <c r="BX471">
        <v>1509</v>
      </c>
      <c r="BY471">
        <v>1340</v>
      </c>
      <c r="BZ471">
        <v>1299</v>
      </c>
      <c r="CA471">
        <v>1290</v>
      </c>
      <c r="CB471">
        <v>1313</v>
      </c>
      <c r="CC471">
        <v>1272</v>
      </c>
      <c r="CD471">
        <v>1295</v>
      </c>
      <c r="CE471">
        <v>1318</v>
      </c>
      <c r="CF471">
        <v>1405</v>
      </c>
      <c r="CG471">
        <v>1332</v>
      </c>
      <c r="CH471">
        <v>1355</v>
      </c>
      <c r="CI471">
        <v>1378</v>
      </c>
      <c r="CJ471">
        <v>1401</v>
      </c>
      <c r="CK471">
        <v>1296</v>
      </c>
      <c r="CL471">
        <v>1319</v>
      </c>
      <c r="CM471">
        <v>1310</v>
      </c>
      <c r="CN471">
        <v>1397</v>
      </c>
      <c r="CO471">
        <v>1484</v>
      </c>
      <c r="CP471">
        <v>1443</v>
      </c>
      <c r="CQ471">
        <v>1466</v>
      </c>
      <c r="CR471">
        <v>1425</v>
      </c>
      <c r="CS471">
        <v>1480</v>
      </c>
      <c r="CT471">
        <v>1535</v>
      </c>
      <c r="CU471">
        <v>1622</v>
      </c>
      <c r="CV471">
        <v>1741</v>
      </c>
      <c r="CW471">
        <v>1828</v>
      </c>
    </row>
    <row r="472" spans="1:101" x14ac:dyDescent="0.25">
      <c r="A472" t="s">
        <v>571</v>
      </c>
      <c r="B472">
        <v>1055</v>
      </c>
      <c r="C472">
        <v>1142</v>
      </c>
      <c r="D472">
        <v>1197</v>
      </c>
      <c r="E472">
        <v>1156</v>
      </c>
      <c r="F472">
        <v>1307</v>
      </c>
      <c r="G472">
        <v>1362</v>
      </c>
      <c r="H472">
        <v>1385</v>
      </c>
      <c r="I472">
        <v>1376</v>
      </c>
      <c r="J472">
        <v>1431</v>
      </c>
      <c r="K472">
        <v>1390</v>
      </c>
      <c r="L472">
        <v>1349</v>
      </c>
      <c r="M472">
        <v>1436</v>
      </c>
      <c r="N472">
        <v>1363</v>
      </c>
      <c r="O472">
        <v>1354</v>
      </c>
      <c r="P472">
        <v>1409</v>
      </c>
      <c r="Q472">
        <v>1432</v>
      </c>
      <c r="R472">
        <v>1487</v>
      </c>
      <c r="S472">
        <v>1414</v>
      </c>
      <c r="T472">
        <v>1405</v>
      </c>
      <c r="U472">
        <v>1364</v>
      </c>
      <c r="V472">
        <v>1355</v>
      </c>
      <c r="W472">
        <v>1442</v>
      </c>
      <c r="X472">
        <v>1497</v>
      </c>
      <c r="Y472">
        <v>1552</v>
      </c>
      <c r="Z472">
        <v>1511</v>
      </c>
      <c r="AA472">
        <v>1502</v>
      </c>
      <c r="AB472">
        <v>1525</v>
      </c>
      <c r="AC472">
        <v>1516</v>
      </c>
      <c r="AD472">
        <v>1475</v>
      </c>
      <c r="AE472">
        <v>1466</v>
      </c>
      <c r="AF472">
        <v>1489</v>
      </c>
      <c r="AG472">
        <v>1512</v>
      </c>
      <c r="AH472">
        <v>1471</v>
      </c>
      <c r="AI472">
        <v>1366</v>
      </c>
      <c r="AJ472">
        <v>1389</v>
      </c>
      <c r="AK472">
        <v>1380</v>
      </c>
      <c r="AL472">
        <v>1403</v>
      </c>
      <c r="AM472">
        <v>1394</v>
      </c>
      <c r="AN472">
        <v>1449</v>
      </c>
      <c r="AO472">
        <v>1440</v>
      </c>
      <c r="AP472">
        <v>1591</v>
      </c>
      <c r="AQ472">
        <v>1550</v>
      </c>
      <c r="AR472">
        <v>1605</v>
      </c>
      <c r="AS472">
        <v>1628</v>
      </c>
      <c r="AT472">
        <v>1587</v>
      </c>
      <c r="AU472">
        <v>1642</v>
      </c>
      <c r="AV472">
        <v>1697</v>
      </c>
      <c r="AW472">
        <v>1688</v>
      </c>
      <c r="AX472">
        <v>1743</v>
      </c>
      <c r="AY472">
        <v>1798</v>
      </c>
      <c r="AZ472">
        <v>1821</v>
      </c>
      <c r="BA472">
        <v>1844</v>
      </c>
      <c r="BB472">
        <v>1899</v>
      </c>
      <c r="BC472">
        <v>1698</v>
      </c>
      <c r="BD472">
        <v>1721</v>
      </c>
      <c r="BE472">
        <v>1808</v>
      </c>
      <c r="BF472">
        <v>1703</v>
      </c>
      <c r="BG472">
        <v>1790</v>
      </c>
      <c r="BH472">
        <v>1749</v>
      </c>
      <c r="BI472">
        <v>1740</v>
      </c>
      <c r="BJ472">
        <v>1795</v>
      </c>
      <c r="BK472">
        <v>1690</v>
      </c>
      <c r="BL472">
        <v>1713</v>
      </c>
      <c r="BM472">
        <v>1736</v>
      </c>
      <c r="BN472">
        <v>1855</v>
      </c>
      <c r="BO472">
        <v>1814</v>
      </c>
      <c r="BP472">
        <v>1869</v>
      </c>
      <c r="BQ472">
        <v>1860</v>
      </c>
      <c r="BR472">
        <v>1915</v>
      </c>
      <c r="BS472">
        <v>1874</v>
      </c>
      <c r="BT472">
        <v>1801</v>
      </c>
      <c r="BU472">
        <v>1920</v>
      </c>
      <c r="BV472">
        <v>2071</v>
      </c>
      <c r="BW472">
        <v>2030</v>
      </c>
      <c r="BX472">
        <v>1989</v>
      </c>
      <c r="BY472">
        <v>2140</v>
      </c>
      <c r="BZ472">
        <v>2067</v>
      </c>
      <c r="CA472">
        <v>2058</v>
      </c>
      <c r="CB472">
        <v>2177</v>
      </c>
      <c r="CC472">
        <v>2104</v>
      </c>
      <c r="CD472">
        <v>2031</v>
      </c>
      <c r="CE472">
        <v>1990</v>
      </c>
      <c r="CF472">
        <v>1949</v>
      </c>
      <c r="CG472">
        <v>1972</v>
      </c>
      <c r="CH472">
        <v>1995</v>
      </c>
      <c r="CI472">
        <v>1954</v>
      </c>
      <c r="CJ472">
        <v>1881</v>
      </c>
      <c r="CK472">
        <v>1808</v>
      </c>
      <c r="CL472">
        <v>1895</v>
      </c>
      <c r="CM472">
        <v>1950</v>
      </c>
      <c r="CN472">
        <v>1909</v>
      </c>
      <c r="CO472">
        <v>1772</v>
      </c>
      <c r="CP472">
        <v>1699</v>
      </c>
      <c r="CQ472">
        <v>1658</v>
      </c>
      <c r="CR472">
        <v>1777</v>
      </c>
      <c r="CS472">
        <v>1832</v>
      </c>
      <c r="CT472">
        <v>1791</v>
      </c>
      <c r="CU472">
        <v>1814</v>
      </c>
      <c r="CV472">
        <v>1645</v>
      </c>
      <c r="CW472">
        <v>1668</v>
      </c>
    </row>
    <row r="473" spans="1:101" x14ac:dyDescent="0.25">
      <c r="A473" t="s">
        <v>572</v>
      </c>
      <c r="B473">
        <v>927</v>
      </c>
      <c r="C473">
        <v>918</v>
      </c>
      <c r="D473">
        <v>877</v>
      </c>
      <c r="E473">
        <v>900</v>
      </c>
      <c r="F473">
        <v>955</v>
      </c>
      <c r="G473">
        <v>1010</v>
      </c>
      <c r="H473">
        <v>937</v>
      </c>
      <c r="I473">
        <v>864</v>
      </c>
      <c r="J473">
        <v>919</v>
      </c>
      <c r="K473">
        <v>1006</v>
      </c>
      <c r="L473">
        <v>933</v>
      </c>
      <c r="M473">
        <v>988</v>
      </c>
      <c r="N473">
        <v>851</v>
      </c>
      <c r="O473">
        <v>874</v>
      </c>
      <c r="P473">
        <v>865</v>
      </c>
      <c r="Q473">
        <v>824</v>
      </c>
      <c r="R473">
        <v>815</v>
      </c>
      <c r="S473">
        <v>806</v>
      </c>
      <c r="T473">
        <v>861</v>
      </c>
      <c r="U473">
        <v>756</v>
      </c>
      <c r="V473">
        <v>779</v>
      </c>
      <c r="W473">
        <v>706</v>
      </c>
      <c r="X473">
        <v>697</v>
      </c>
      <c r="Y473">
        <v>688</v>
      </c>
      <c r="Z473">
        <v>807</v>
      </c>
      <c r="AA473">
        <v>894</v>
      </c>
      <c r="AB473">
        <v>853</v>
      </c>
      <c r="AC473">
        <v>844</v>
      </c>
      <c r="AD473">
        <v>867</v>
      </c>
      <c r="AE473">
        <v>794</v>
      </c>
      <c r="AF473">
        <v>785</v>
      </c>
      <c r="AG473">
        <v>808</v>
      </c>
      <c r="AH473">
        <v>703</v>
      </c>
      <c r="AI473">
        <v>758</v>
      </c>
      <c r="AJ473">
        <v>685</v>
      </c>
      <c r="AK473">
        <v>676</v>
      </c>
      <c r="AL473">
        <v>571</v>
      </c>
      <c r="AM473">
        <v>530</v>
      </c>
      <c r="AN473">
        <v>553</v>
      </c>
      <c r="AO473">
        <v>480</v>
      </c>
      <c r="AP473">
        <v>471</v>
      </c>
      <c r="AQ473">
        <v>558</v>
      </c>
      <c r="AR473">
        <v>485</v>
      </c>
      <c r="AS473">
        <v>476</v>
      </c>
      <c r="AT473">
        <v>563</v>
      </c>
      <c r="AU473">
        <v>650</v>
      </c>
      <c r="AV473">
        <v>769</v>
      </c>
      <c r="AW473">
        <v>760</v>
      </c>
      <c r="AX473">
        <v>719</v>
      </c>
      <c r="AY473">
        <v>710</v>
      </c>
      <c r="AZ473">
        <v>701</v>
      </c>
      <c r="BA473">
        <v>820</v>
      </c>
      <c r="BB473">
        <v>747</v>
      </c>
      <c r="BC473">
        <v>738</v>
      </c>
      <c r="BD473">
        <v>825</v>
      </c>
      <c r="BE473">
        <v>816</v>
      </c>
      <c r="BF473">
        <v>807</v>
      </c>
      <c r="BG473">
        <v>830</v>
      </c>
      <c r="BH473">
        <v>821</v>
      </c>
      <c r="BI473">
        <v>844</v>
      </c>
      <c r="BJ473">
        <v>835</v>
      </c>
      <c r="BK473">
        <v>762</v>
      </c>
      <c r="BL473">
        <v>721</v>
      </c>
      <c r="BM473">
        <v>712</v>
      </c>
      <c r="BN473">
        <v>767</v>
      </c>
      <c r="BO473">
        <v>726</v>
      </c>
      <c r="BP473">
        <v>749</v>
      </c>
      <c r="BQ473">
        <v>708</v>
      </c>
      <c r="BR473">
        <v>795</v>
      </c>
      <c r="BS473">
        <v>786</v>
      </c>
      <c r="BT473">
        <v>745</v>
      </c>
      <c r="BU473">
        <v>768</v>
      </c>
      <c r="BV473">
        <v>791</v>
      </c>
      <c r="BW473">
        <v>718</v>
      </c>
      <c r="BX473">
        <v>741</v>
      </c>
      <c r="BY473">
        <v>636</v>
      </c>
      <c r="BZ473">
        <v>691</v>
      </c>
      <c r="CA473">
        <v>650</v>
      </c>
      <c r="CB473">
        <v>673</v>
      </c>
      <c r="CC473">
        <v>696</v>
      </c>
      <c r="CD473">
        <v>655</v>
      </c>
      <c r="CE473">
        <v>550</v>
      </c>
      <c r="CF473">
        <v>573</v>
      </c>
      <c r="CG473">
        <v>692</v>
      </c>
      <c r="CH473">
        <v>619</v>
      </c>
      <c r="CI473">
        <v>578</v>
      </c>
      <c r="CJ473">
        <v>569</v>
      </c>
      <c r="CK473">
        <v>592</v>
      </c>
      <c r="CL473">
        <v>519</v>
      </c>
      <c r="CM473">
        <v>574</v>
      </c>
      <c r="CN473">
        <v>533</v>
      </c>
      <c r="CO473">
        <v>428</v>
      </c>
      <c r="CP473">
        <v>451</v>
      </c>
      <c r="CQ473">
        <v>474</v>
      </c>
      <c r="CR473">
        <v>433</v>
      </c>
      <c r="CS473">
        <v>488</v>
      </c>
      <c r="CT473">
        <v>479</v>
      </c>
      <c r="CU473">
        <v>534</v>
      </c>
      <c r="CV473">
        <v>621</v>
      </c>
      <c r="CW473">
        <v>612</v>
      </c>
    </row>
    <row r="474" spans="1:101" x14ac:dyDescent="0.25">
      <c r="A474" t="s">
        <v>573</v>
      </c>
      <c r="B474">
        <v>927</v>
      </c>
      <c r="C474">
        <v>982</v>
      </c>
      <c r="D474">
        <v>1005</v>
      </c>
      <c r="E474">
        <v>996</v>
      </c>
      <c r="F474">
        <v>955</v>
      </c>
      <c r="G474">
        <v>978</v>
      </c>
      <c r="H474">
        <v>1097</v>
      </c>
      <c r="I474">
        <v>1024</v>
      </c>
      <c r="J474">
        <v>1047</v>
      </c>
      <c r="K474">
        <v>942</v>
      </c>
      <c r="L474">
        <v>965</v>
      </c>
      <c r="M474">
        <v>988</v>
      </c>
      <c r="N474">
        <v>1011</v>
      </c>
      <c r="O474">
        <v>1066</v>
      </c>
      <c r="P474">
        <v>1089</v>
      </c>
      <c r="Q474">
        <v>1048</v>
      </c>
      <c r="R474">
        <v>943</v>
      </c>
      <c r="S474">
        <v>966</v>
      </c>
      <c r="T474">
        <v>893</v>
      </c>
      <c r="U474">
        <v>980</v>
      </c>
      <c r="V474">
        <v>939</v>
      </c>
      <c r="W474">
        <v>994</v>
      </c>
      <c r="X474">
        <v>953</v>
      </c>
      <c r="Y474">
        <v>912</v>
      </c>
      <c r="Z474">
        <v>839</v>
      </c>
      <c r="AA474">
        <v>958</v>
      </c>
      <c r="AB474">
        <v>1045</v>
      </c>
      <c r="AC474">
        <v>1068</v>
      </c>
      <c r="AD474">
        <v>1187</v>
      </c>
      <c r="AE474">
        <v>1274</v>
      </c>
      <c r="AF474">
        <v>1201</v>
      </c>
      <c r="AG474">
        <v>1224</v>
      </c>
      <c r="AH474">
        <v>1183</v>
      </c>
      <c r="AI474">
        <v>1206</v>
      </c>
      <c r="AJ474">
        <v>1197</v>
      </c>
      <c r="AK474">
        <v>1124</v>
      </c>
      <c r="AL474">
        <v>1147</v>
      </c>
      <c r="AM474">
        <v>1106</v>
      </c>
      <c r="AN474">
        <v>1225</v>
      </c>
      <c r="AO474">
        <v>1312</v>
      </c>
      <c r="AP474">
        <v>1335</v>
      </c>
      <c r="AQ474">
        <v>1230</v>
      </c>
      <c r="AR474">
        <v>1221</v>
      </c>
      <c r="AS474">
        <v>1276</v>
      </c>
      <c r="AT474">
        <v>1299</v>
      </c>
      <c r="AU474">
        <v>1322</v>
      </c>
      <c r="AV474">
        <v>1313</v>
      </c>
      <c r="AW474">
        <v>1368</v>
      </c>
      <c r="AX474">
        <v>1295</v>
      </c>
      <c r="AY474">
        <v>1318</v>
      </c>
      <c r="AZ474">
        <v>1309</v>
      </c>
      <c r="BA474">
        <v>1268</v>
      </c>
      <c r="BB474">
        <v>1291</v>
      </c>
      <c r="BC474">
        <v>1282</v>
      </c>
      <c r="BD474">
        <v>1241</v>
      </c>
      <c r="BE474">
        <v>1168</v>
      </c>
      <c r="BF474">
        <v>1095</v>
      </c>
      <c r="BG474">
        <v>1054</v>
      </c>
      <c r="BH474">
        <v>1013</v>
      </c>
      <c r="BI474">
        <v>940</v>
      </c>
      <c r="BJ474">
        <v>963</v>
      </c>
      <c r="BK474">
        <v>1050</v>
      </c>
      <c r="BL474">
        <v>1041</v>
      </c>
      <c r="BM474">
        <v>1032</v>
      </c>
      <c r="BN474">
        <v>1023</v>
      </c>
      <c r="BO474">
        <v>918</v>
      </c>
      <c r="BP474">
        <v>845</v>
      </c>
      <c r="BQ474">
        <v>772</v>
      </c>
      <c r="BR474">
        <v>731</v>
      </c>
      <c r="BS474">
        <v>818</v>
      </c>
      <c r="BT474">
        <v>809</v>
      </c>
      <c r="BU474">
        <v>800</v>
      </c>
      <c r="BV474">
        <v>759</v>
      </c>
      <c r="BW474">
        <v>814</v>
      </c>
      <c r="BX474">
        <v>837</v>
      </c>
      <c r="BY474">
        <v>860</v>
      </c>
      <c r="BZ474">
        <v>883</v>
      </c>
      <c r="CA474">
        <v>938</v>
      </c>
      <c r="CB474">
        <v>993</v>
      </c>
      <c r="CC474">
        <v>984</v>
      </c>
      <c r="CD474">
        <v>1007</v>
      </c>
      <c r="CE474">
        <v>1030</v>
      </c>
      <c r="CF474">
        <v>1021</v>
      </c>
      <c r="CG474">
        <v>1012</v>
      </c>
      <c r="CH474">
        <v>1099</v>
      </c>
      <c r="CI474">
        <v>1154</v>
      </c>
      <c r="CJ474">
        <v>1305</v>
      </c>
      <c r="CK474">
        <v>1392</v>
      </c>
      <c r="CL474">
        <v>1287</v>
      </c>
      <c r="CM474">
        <v>1246</v>
      </c>
      <c r="CN474">
        <v>1301</v>
      </c>
      <c r="CO474">
        <v>1356</v>
      </c>
      <c r="CP474">
        <v>1251</v>
      </c>
      <c r="CQ474">
        <v>1274</v>
      </c>
      <c r="CR474">
        <v>1297</v>
      </c>
      <c r="CS474">
        <v>1384</v>
      </c>
      <c r="CT474">
        <v>1279</v>
      </c>
      <c r="CU474">
        <v>1238</v>
      </c>
      <c r="CV474">
        <v>1229</v>
      </c>
      <c r="CW474">
        <v>1220</v>
      </c>
    </row>
    <row r="475" spans="1:101" x14ac:dyDescent="0.25">
      <c r="A475" t="s">
        <v>574</v>
      </c>
      <c r="B475">
        <v>959</v>
      </c>
      <c r="C475">
        <v>886</v>
      </c>
      <c r="D475">
        <v>941</v>
      </c>
      <c r="E475">
        <v>900</v>
      </c>
      <c r="F475">
        <v>859</v>
      </c>
      <c r="G475">
        <v>850</v>
      </c>
      <c r="H475">
        <v>809</v>
      </c>
      <c r="I475">
        <v>864</v>
      </c>
      <c r="J475">
        <v>791</v>
      </c>
      <c r="K475">
        <v>782</v>
      </c>
      <c r="L475">
        <v>741</v>
      </c>
      <c r="M475">
        <v>764</v>
      </c>
      <c r="N475">
        <v>755</v>
      </c>
      <c r="O475">
        <v>746</v>
      </c>
      <c r="P475">
        <v>737</v>
      </c>
      <c r="Q475">
        <v>760</v>
      </c>
      <c r="R475">
        <v>783</v>
      </c>
      <c r="S475">
        <v>710</v>
      </c>
      <c r="T475">
        <v>573</v>
      </c>
      <c r="U475">
        <v>500</v>
      </c>
      <c r="V475">
        <v>491</v>
      </c>
      <c r="W475">
        <v>546</v>
      </c>
      <c r="X475">
        <v>601</v>
      </c>
      <c r="Y475">
        <v>592</v>
      </c>
      <c r="Z475">
        <v>711</v>
      </c>
      <c r="AA475">
        <v>766</v>
      </c>
      <c r="AB475">
        <v>693</v>
      </c>
      <c r="AC475">
        <v>556</v>
      </c>
      <c r="AD475">
        <v>611</v>
      </c>
      <c r="AE475">
        <v>570</v>
      </c>
      <c r="AF475">
        <v>561</v>
      </c>
      <c r="AG475">
        <v>584</v>
      </c>
      <c r="AH475">
        <v>639</v>
      </c>
      <c r="AI475">
        <v>726</v>
      </c>
      <c r="AJ475">
        <v>781</v>
      </c>
      <c r="AK475">
        <v>772</v>
      </c>
      <c r="AL475">
        <v>731</v>
      </c>
      <c r="AM475">
        <v>722</v>
      </c>
      <c r="AN475">
        <v>649</v>
      </c>
      <c r="AO475">
        <v>672</v>
      </c>
      <c r="AP475">
        <v>599</v>
      </c>
      <c r="AQ475">
        <v>622</v>
      </c>
      <c r="AR475">
        <v>517</v>
      </c>
      <c r="AS475">
        <v>476</v>
      </c>
      <c r="AT475">
        <v>467</v>
      </c>
      <c r="AU475">
        <v>586</v>
      </c>
      <c r="AV475">
        <v>513</v>
      </c>
      <c r="AW475">
        <v>440</v>
      </c>
      <c r="AX475">
        <v>527</v>
      </c>
      <c r="AY475">
        <v>422</v>
      </c>
      <c r="AZ475">
        <v>285</v>
      </c>
      <c r="BA475">
        <v>340</v>
      </c>
      <c r="BB475">
        <v>267</v>
      </c>
      <c r="BC475">
        <v>290</v>
      </c>
      <c r="BD475">
        <v>313</v>
      </c>
      <c r="BE475">
        <v>304</v>
      </c>
      <c r="BF475">
        <v>199</v>
      </c>
      <c r="BG475">
        <v>190</v>
      </c>
      <c r="BH475">
        <v>341</v>
      </c>
      <c r="BI475">
        <v>364</v>
      </c>
      <c r="BJ475">
        <v>419</v>
      </c>
      <c r="BK475">
        <v>378</v>
      </c>
      <c r="BL475">
        <v>305</v>
      </c>
      <c r="BM475">
        <v>296</v>
      </c>
      <c r="BN475">
        <v>447</v>
      </c>
      <c r="BO475">
        <v>534</v>
      </c>
      <c r="BP475">
        <v>493</v>
      </c>
      <c r="BQ475">
        <v>548</v>
      </c>
      <c r="BR475">
        <v>443</v>
      </c>
      <c r="BS475">
        <v>402</v>
      </c>
      <c r="BT475">
        <v>329</v>
      </c>
      <c r="BU475">
        <v>192</v>
      </c>
      <c r="BV475">
        <v>151</v>
      </c>
      <c r="BW475">
        <v>110</v>
      </c>
      <c r="BX475">
        <v>101</v>
      </c>
      <c r="BY475">
        <v>92</v>
      </c>
      <c r="BZ475">
        <v>147</v>
      </c>
      <c r="CA475">
        <v>170</v>
      </c>
      <c r="CB475">
        <v>129</v>
      </c>
      <c r="CC475">
        <v>120</v>
      </c>
      <c r="CD475">
        <v>79</v>
      </c>
      <c r="CE475">
        <v>38</v>
      </c>
      <c r="CF475">
        <v>29</v>
      </c>
      <c r="CG475">
        <v>-12</v>
      </c>
      <c r="CH475">
        <v>-21</v>
      </c>
      <c r="CI475">
        <v>-30</v>
      </c>
      <c r="CJ475">
        <v>-7</v>
      </c>
      <c r="CK475">
        <v>-16</v>
      </c>
      <c r="CL475">
        <v>7</v>
      </c>
      <c r="CM475">
        <v>-34</v>
      </c>
      <c r="CN475">
        <v>-43</v>
      </c>
      <c r="CO475">
        <v>-20</v>
      </c>
      <c r="CP475">
        <v>67</v>
      </c>
      <c r="CQ475">
        <v>90</v>
      </c>
      <c r="CR475">
        <v>145</v>
      </c>
      <c r="CS475">
        <v>8</v>
      </c>
      <c r="CT475">
        <v>63</v>
      </c>
      <c r="CU475">
        <v>-10</v>
      </c>
      <c r="CV475">
        <v>13</v>
      </c>
      <c r="CW475">
        <v>4</v>
      </c>
    </row>
    <row r="476" spans="1:101" x14ac:dyDescent="0.25">
      <c r="A476" t="s">
        <v>575</v>
      </c>
      <c r="B476">
        <v>1087</v>
      </c>
      <c r="C476">
        <v>1142</v>
      </c>
      <c r="D476">
        <v>1165</v>
      </c>
      <c r="E476">
        <v>1124</v>
      </c>
      <c r="F476">
        <v>1147</v>
      </c>
      <c r="G476">
        <v>1106</v>
      </c>
      <c r="H476">
        <v>1129</v>
      </c>
      <c r="I476">
        <v>1152</v>
      </c>
      <c r="J476">
        <v>1175</v>
      </c>
      <c r="K476">
        <v>1102</v>
      </c>
      <c r="L476">
        <v>1093</v>
      </c>
      <c r="M476">
        <v>1052</v>
      </c>
      <c r="N476">
        <v>1075</v>
      </c>
      <c r="O476">
        <v>1098</v>
      </c>
      <c r="P476">
        <v>993</v>
      </c>
      <c r="Q476">
        <v>1112</v>
      </c>
      <c r="R476">
        <v>1167</v>
      </c>
      <c r="S476">
        <v>1222</v>
      </c>
      <c r="T476">
        <v>1213</v>
      </c>
      <c r="U476">
        <v>1300</v>
      </c>
      <c r="V476">
        <v>1291</v>
      </c>
      <c r="W476">
        <v>1378</v>
      </c>
      <c r="X476">
        <v>1241</v>
      </c>
      <c r="Y476">
        <v>1168</v>
      </c>
      <c r="Z476">
        <v>1127</v>
      </c>
      <c r="AA476">
        <v>1054</v>
      </c>
      <c r="AB476">
        <v>1077</v>
      </c>
      <c r="AC476">
        <v>1132</v>
      </c>
      <c r="AD476">
        <v>1123</v>
      </c>
      <c r="AE476">
        <v>1082</v>
      </c>
      <c r="AF476">
        <v>1169</v>
      </c>
      <c r="AG476">
        <v>1160</v>
      </c>
      <c r="AH476">
        <v>1247</v>
      </c>
      <c r="AI476">
        <v>1238</v>
      </c>
      <c r="AJ476">
        <v>1261</v>
      </c>
      <c r="AK476">
        <v>1220</v>
      </c>
      <c r="AL476">
        <v>1211</v>
      </c>
      <c r="AM476">
        <v>1266</v>
      </c>
      <c r="AN476">
        <v>1161</v>
      </c>
      <c r="AO476">
        <v>1024</v>
      </c>
      <c r="AP476">
        <v>919</v>
      </c>
      <c r="AQ476">
        <v>878</v>
      </c>
      <c r="AR476">
        <v>901</v>
      </c>
      <c r="AS476">
        <v>860</v>
      </c>
      <c r="AT476">
        <v>723</v>
      </c>
      <c r="AU476">
        <v>714</v>
      </c>
      <c r="AV476">
        <v>737</v>
      </c>
      <c r="AW476">
        <v>696</v>
      </c>
      <c r="AX476">
        <v>655</v>
      </c>
      <c r="AY476">
        <v>710</v>
      </c>
      <c r="AZ476">
        <v>765</v>
      </c>
      <c r="BA476">
        <v>788</v>
      </c>
      <c r="BB476">
        <v>811</v>
      </c>
      <c r="BC476">
        <v>834</v>
      </c>
      <c r="BD476">
        <v>665</v>
      </c>
      <c r="BE476">
        <v>624</v>
      </c>
      <c r="BF476">
        <v>551</v>
      </c>
      <c r="BG476">
        <v>542</v>
      </c>
      <c r="BH476">
        <v>501</v>
      </c>
      <c r="BI476">
        <v>492</v>
      </c>
      <c r="BJ476">
        <v>515</v>
      </c>
      <c r="BK476">
        <v>570</v>
      </c>
      <c r="BL476">
        <v>497</v>
      </c>
      <c r="BM476">
        <v>520</v>
      </c>
      <c r="BN476">
        <v>511</v>
      </c>
      <c r="BO476">
        <v>502</v>
      </c>
      <c r="BP476">
        <v>525</v>
      </c>
      <c r="BQ476">
        <v>452</v>
      </c>
      <c r="BR476">
        <v>475</v>
      </c>
      <c r="BS476">
        <v>434</v>
      </c>
      <c r="BT476">
        <v>457</v>
      </c>
      <c r="BU476">
        <v>512</v>
      </c>
      <c r="BV476">
        <v>631</v>
      </c>
      <c r="BW476">
        <v>622</v>
      </c>
      <c r="BX476">
        <v>773</v>
      </c>
      <c r="BY476">
        <v>796</v>
      </c>
      <c r="BZ476">
        <v>787</v>
      </c>
      <c r="CA476">
        <v>810</v>
      </c>
      <c r="CB476">
        <v>769</v>
      </c>
      <c r="CC476">
        <v>760</v>
      </c>
      <c r="CD476">
        <v>719</v>
      </c>
      <c r="CE476">
        <v>678</v>
      </c>
      <c r="CF476">
        <v>701</v>
      </c>
      <c r="CG476">
        <v>628</v>
      </c>
      <c r="CH476">
        <v>587</v>
      </c>
      <c r="CI476">
        <v>482</v>
      </c>
      <c r="CJ476">
        <v>505</v>
      </c>
      <c r="CK476">
        <v>464</v>
      </c>
      <c r="CL476">
        <v>551</v>
      </c>
      <c r="CM476">
        <v>574</v>
      </c>
      <c r="CN476">
        <v>533</v>
      </c>
      <c r="CO476">
        <v>556</v>
      </c>
      <c r="CP476">
        <v>611</v>
      </c>
      <c r="CQ476">
        <v>762</v>
      </c>
      <c r="CR476">
        <v>753</v>
      </c>
      <c r="CS476">
        <v>840</v>
      </c>
      <c r="CT476">
        <v>831</v>
      </c>
      <c r="CU476">
        <v>886</v>
      </c>
      <c r="CV476">
        <v>813</v>
      </c>
      <c r="CW476">
        <v>932</v>
      </c>
    </row>
    <row r="477" spans="1:101" x14ac:dyDescent="0.25">
      <c r="A477" t="s">
        <v>576</v>
      </c>
      <c r="B477">
        <v>1071</v>
      </c>
      <c r="C477">
        <v>1190</v>
      </c>
      <c r="D477">
        <v>1213</v>
      </c>
      <c r="E477">
        <v>1140</v>
      </c>
      <c r="F477">
        <v>1163</v>
      </c>
      <c r="G477">
        <v>1058</v>
      </c>
      <c r="H477">
        <v>1145</v>
      </c>
      <c r="I477">
        <v>1136</v>
      </c>
      <c r="J477">
        <v>1127</v>
      </c>
      <c r="K477">
        <v>1214</v>
      </c>
      <c r="L477">
        <v>1141</v>
      </c>
      <c r="M477">
        <v>1068</v>
      </c>
      <c r="N477">
        <v>1091</v>
      </c>
      <c r="O477">
        <v>1082</v>
      </c>
      <c r="P477">
        <v>1073</v>
      </c>
      <c r="Q477">
        <v>1032</v>
      </c>
      <c r="R477">
        <v>1119</v>
      </c>
      <c r="S477">
        <v>1174</v>
      </c>
      <c r="T477">
        <v>1165</v>
      </c>
      <c r="U477">
        <v>1124</v>
      </c>
      <c r="V477">
        <v>1083</v>
      </c>
      <c r="W477">
        <v>1042</v>
      </c>
      <c r="X477">
        <v>1065</v>
      </c>
      <c r="Y477">
        <v>1056</v>
      </c>
      <c r="Z477">
        <v>1015</v>
      </c>
      <c r="AA477">
        <v>974</v>
      </c>
      <c r="AB477">
        <v>901</v>
      </c>
      <c r="AC477">
        <v>924</v>
      </c>
      <c r="AD477">
        <v>915</v>
      </c>
      <c r="AE477">
        <v>970</v>
      </c>
      <c r="AF477">
        <v>961</v>
      </c>
      <c r="AG477">
        <v>1016</v>
      </c>
      <c r="AH477">
        <v>943</v>
      </c>
      <c r="AI477">
        <v>966</v>
      </c>
      <c r="AJ477">
        <v>1085</v>
      </c>
      <c r="AK477">
        <v>1076</v>
      </c>
      <c r="AL477">
        <v>1163</v>
      </c>
      <c r="AM477">
        <v>1186</v>
      </c>
      <c r="AN477">
        <v>1113</v>
      </c>
      <c r="AO477">
        <v>1104</v>
      </c>
      <c r="AP477">
        <v>1095</v>
      </c>
      <c r="AQ477">
        <v>1150</v>
      </c>
      <c r="AR477">
        <v>1205</v>
      </c>
      <c r="AS477">
        <v>1228</v>
      </c>
      <c r="AT477">
        <v>1283</v>
      </c>
      <c r="AU477">
        <v>1338</v>
      </c>
      <c r="AV477">
        <v>1297</v>
      </c>
      <c r="AW477">
        <v>1320</v>
      </c>
      <c r="AX477">
        <v>1343</v>
      </c>
      <c r="AY477">
        <v>1430</v>
      </c>
      <c r="AZ477">
        <v>1517</v>
      </c>
      <c r="BA477">
        <v>1476</v>
      </c>
      <c r="BB477">
        <v>1531</v>
      </c>
      <c r="BC477">
        <v>1586</v>
      </c>
      <c r="BD477">
        <v>1481</v>
      </c>
      <c r="BE477">
        <v>1536</v>
      </c>
      <c r="BF477">
        <v>1591</v>
      </c>
      <c r="BG477">
        <v>1518</v>
      </c>
      <c r="BH477">
        <v>1541</v>
      </c>
      <c r="BI477">
        <v>1596</v>
      </c>
      <c r="BJ477">
        <v>1523</v>
      </c>
      <c r="BK477">
        <v>1578</v>
      </c>
      <c r="BL477">
        <v>1505</v>
      </c>
      <c r="BM477">
        <v>1560</v>
      </c>
      <c r="BN477">
        <v>1551</v>
      </c>
      <c r="BO477">
        <v>1606</v>
      </c>
      <c r="BP477">
        <v>1661</v>
      </c>
      <c r="BQ477">
        <v>1620</v>
      </c>
      <c r="BR477">
        <v>1675</v>
      </c>
      <c r="BS477">
        <v>1666</v>
      </c>
      <c r="BT477">
        <v>1593</v>
      </c>
      <c r="BU477">
        <v>1616</v>
      </c>
      <c r="BV477">
        <v>1575</v>
      </c>
      <c r="BW477">
        <v>1630</v>
      </c>
      <c r="BX477">
        <v>1493</v>
      </c>
      <c r="BY477">
        <v>1324</v>
      </c>
      <c r="BZ477">
        <v>1315</v>
      </c>
      <c r="CA477">
        <v>1306</v>
      </c>
      <c r="CB477">
        <v>1329</v>
      </c>
      <c r="CC477">
        <v>1288</v>
      </c>
      <c r="CD477">
        <v>1311</v>
      </c>
      <c r="CE477">
        <v>1334</v>
      </c>
      <c r="CF477">
        <v>1421</v>
      </c>
      <c r="CG477">
        <v>1348</v>
      </c>
      <c r="CH477">
        <v>1339</v>
      </c>
      <c r="CI477">
        <v>1394</v>
      </c>
      <c r="CJ477">
        <v>1385</v>
      </c>
      <c r="CK477">
        <v>1280</v>
      </c>
      <c r="CL477">
        <v>1303</v>
      </c>
      <c r="CM477">
        <v>1326</v>
      </c>
      <c r="CN477">
        <v>1413</v>
      </c>
      <c r="CO477">
        <v>1468</v>
      </c>
      <c r="CP477">
        <v>1459</v>
      </c>
      <c r="CQ477">
        <v>1482</v>
      </c>
      <c r="CR477">
        <v>1441</v>
      </c>
      <c r="CS477">
        <v>1496</v>
      </c>
      <c r="CT477">
        <v>1551</v>
      </c>
      <c r="CU477">
        <v>1606</v>
      </c>
      <c r="CV477">
        <v>1757</v>
      </c>
      <c r="CW477">
        <v>1812</v>
      </c>
    </row>
    <row r="478" spans="1:101" x14ac:dyDescent="0.25">
      <c r="A478" t="s">
        <v>577</v>
      </c>
      <c r="B478">
        <v>1071</v>
      </c>
      <c r="C478">
        <v>1158</v>
      </c>
      <c r="D478">
        <v>1181</v>
      </c>
      <c r="E478">
        <v>1172</v>
      </c>
      <c r="F478">
        <v>1323</v>
      </c>
      <c r="G478">
        <v>1378</v>
      </c>
      <c r="H478">
        <v>1369</v>
      </c>
      <c r="I478">
        <v>1392</v>
      </c>
      <c r="J478">
        <v>1415</v>
      </c>
      <c r="K478">
        <v>1374</v>
      </c>
      <c r="L478">
        <v>1333</v>
      </c>
      <c r="M478">
        <v>1452</v>
      </c>
      <c r="N478">
        <v>1379</v>
      </c>
      <c r="O478">
        <v>1338</v>
      </c>
      <c r="P478">
        <v>1425</v>
      </c>
      <c r="Q478">
        <v>1448</v>
      </c>
      <c r="R478">
        <v>1503</v>
      </c>
      <c r="S478">
        <v>1398</v>
      </c>
      <c r="T478">
        <v>1421</v>
      </c>
      <c r="U478">
        <v>1348</v>
      </c>
      <c r="V478">
        <v>1371</v>
      </c>
      <c r="W478">
        <v>1426</v>
      </c>
      <c r="X478">
        <v>1481</v>
      </c>
      <c r="Y478">
        <v>1568</v>
      </c>
      <c r="Z478">
        <v>1495</v>
      </c>
      <c r="AA478">
        <v>1518</v>
      </c>
      <c r="AB478">
        <v>1509</v>
      </c>
      <c r="AC478">
        <v>1500</v>
      </c>
      <c r="AD478">
        <v>1459</v>
      </c>
      <c r="AE478">
        <v>1482</v>
      </c>
      <c r="AF478">
        <v>1473</v>
      </c>
      <c r="AG478">
        <v>1528</v>
      </c>
      <c r="AH478">
        <v>1455</v>
      </c>
      <c r="AI478">
        <v>1382</v>
      </c>
      <c r="AJ478">
        <v>1405</v>
      </c>
      <c r="AK478">
        <v>1396</v>
      </c>
      <c r="AL478">
        <v>1387</v>
      </c>
      <c r="AM478">
        <v>1410</v>
      </c>
      <c r="AN478">
        <v>1465</v>
      </c>
      <c r="AO478">
        <v>1456</v>
      </c>
      <c r="AP478">
        <v>1575</v>
      </c>
      <c r="AQ478">
        <v>1534</v>
      </c>
      <c r="AR478">
        <v>1621</v>
      </c>
      <c r="AS478">
        <v>1644</v>
      </c>
      <c r="AT478">
        <v>1603</v>
      </c>
      <c r="AU478">
        <v>1658</v>
      </c>
      <c r="AV478">
        <v>1713</v>
      </c>
      <c r="AW478">
        <v>1672</v>
      </c>
      <c r="AX478">
        <v>1727</v>
      </c>
      <c r="AY478">
        <v>1814</v>
      </c>
      <c r="AZ478">
        <v>1837</v>
      </c>
      <c r="BA478">
        <v>1860</v>
      </c>
      <c r="BB478">
        <v>1883</v>
      </c>
      <c r="BC478">
        <v>1714</v>
      </c>
      <c r="BD478">
        <v>1705</v>
      </c>
      <c r="BE478">
        <v>1824</v>
      </c>
      <c r="BF478">
        <v>1687</v>
      </c>
      <c r="BG478">
        <v>1774</v>
      </c>
      <c r="BH478">
        <v>1765</v>
      </c>
      <c r="BI478">
        <v>1756</v>
      </c>
      <c r="BJ478">
        <v>1779</v>
      </c>
      <c r="BK478">
        <v>1674</v>
      </c>
      <c r="BL478">
        <v>1697</v>
      </c>
      <c r="BM478">
        <v>1752</v>
      </c>
      <c r="BN478">
        <v>1839</v>
      </c>
      <c r="BO478">
        <v>1830</v>
      </c>
      <c r="BP478">
        <v>1885</v>
      </c>
      <c r="BQ478">
        <v>1876</v>
      </c>
      <c r="BR478">
        <v>1931</v>
      </c>
      <c r="BS478">
        <v>1858</v>
      </c>
      <c r="BT478">
        <v>1785</v>
      </c>
      <c r="BU478">
        <v>1904</v>
      </c>
      <c r="BV478">
        <v>2087</v>
      </c>
      <c r="BW478">
        <v>2014</v>
      </c>
      <c r="BX478">
        <v>2005</v>
      </c>
      <c r="BY478">
        <v>2124</v>
      </c>
      <c r="BZ478">
        <v>2083</v>
      </c>
      <c r="CA478">
        <v>2042</v>
      </c>
      <c r="CB478">
        <v>2161</v>
      </c>
      <c r="CC478">
        <v>2088</v>
      </c>
      <c r="CD478">
        <v>2047</v>
      </c>
      <c r="CE478">
        <v>1974</v>
      </c>
      <c r="CF478">
        <v>1965</v>
      </c>
      <c r="CG478">
        <v>1956</v>
      </c>
      <c r="CH478">
        <v>2011</v>
      </c>
      <c r="CI478">
        <v>1938</v>
      </c>
      <c r="CJ478">
        <v>1897</v>
      </c>
      <c r="CK478">
        <v>1824</v>
      </c>
      <c r="CL478">
        <v>1879</v>
      </c>
      <c r="CM478">
        <v>1934</v>
      </c>
      <c r="CN478">
        <v>1893</v>
      </c>
      <c r="CO478">
        <v>1756</v>
      </c>
      <c r="CP478">
        <v>1715</v>
      </c>
      <c r="CQ478">
        <v>1674</v>
      </c>
      <c r="CR478">
        <v>1793</v>
      </c>
      <c r="CS478">
        <v>1816</v>
      </c>
      <c r="CT478">
        <v>1775</v>
      </c>
      <c r="CU478">
        <v>1830</v>
      </c>
      <c r="CV478">
        <v>1629</v>
      </c>
      <c r="CW478">
        <v>1652</v>
      </c>
    </row>
    <row r="479" spans="1:101" x14ac:dyDescent="0.25">
      <c r="A479" t="s">
        <v>578</v>
      </c>
      <c r="B479">
        <v>911</v>
      </c>
      <c r="C479">
        <v>902</v>
      </c>
      <c r="D479">
        <v>861</v>
      </c>
      <c r="E479">
        <v>884</v>
      </c>
      <c r="F479">
        <v>971</v>
      </c>
      <c r="G479">
        <v>1026</v>
      </c>
      <c r="H479">
        <v>921</v>
      </c>
      <c r="I479">
        <v>848</v>
      </c>
      <c r="J479">
        <v>903</v>
      </c>
      <c r="K479">
        <v>1022</v>
      </c>
      <c r="L479">
        <v>949</v>
      </c>
      <c r="M479">
        <v>972</v>
      </c>
      <c r="N479">
        <v>835</v>
      </c>
      <c r="O479">
        <v>858</v>
      </c>
      <c r="P479">
        <v>849</v>
      </c>
      <c r="Q479">
        <v>808</v>
      </c>
      <c r="R479">
        <v>831</v>
      </c>
      <c r="S479">
        <v>790</v>
      </c>
      <c r="T479">
        <v>845</v>
      </c>
      <c r="U479">
        <v>772</v>
      </c>
      <c r="V479">
        <v>763</v>
      </c>
      <c r="W479">
        <v>722</v>
      </c>
      <c r="X479">
        <v>681</v>
      </c>
      <c r="Y479">
        <v>672</v>
      </c>
      <c r="Z479">
        <v>823</v>
      </c>
      <c r="AA479">
        <v>878</v>
      </c>
      <c r="AB479">
        <v>837</v>
      </c>
      <c r="AC479">
        <v>828</v>
      </c>
      <c r="AD479">
        <v>883</v>
      </c>
      <c r="AE479">
        <v>810</v>
      </c>
      <c r="AF479">
        <v>769</v>
      </c>
      <c r="AG479">
        <v>824</v>
      </c>
      <c r="AH479">
        <v>719</v>
      </c>
      <c r="AI479">
        <v>742</v>
      </c>
      <c r="AJ479">
        <v>669</v>
      </c>
      <c r="AK479">
        <v>660</v>
      </c>
      <c r="AL479">
        <v>555</v>
      </c>
      <c r="AM479">
        <v>546</v>
      </c>
      <c r="AN479">
        <v>569</v>
      </c>
      <c r="AO479">
        <v>496</v>
      </c>
      <c r="AP479">
        <v>455</v>
      </c>
      <c r="AQ479">
        <v>542</v>
      </c>
      <c r="AR479">
        <v>501</v>
      </c>
      <c r="AS479">
        <v>492</v>
      </c>
      <c r="AT479">
        <v>579</v>
      </c>
      <c r="AU479">
        <v>666</v>
      </c>
      <c r="AV479">
        <v>785</v>
      </c>
      <c r="AW479">
        <v>744</v>
      </c>
      <c r="AX479">
        <v>703</v>
      </c>
      <c r="AY479">
        <v>694</v>
      </c>
      <c r="AZ479">
        <v>717</v>
      </c>
      <c r="BA479">
        <v>804</v>
      </c>
      <c r="BB479">
        <v>731</v>
      </c>
      <c r="BC479">
        <v>754</v>
      </c>
      <c r="BD479">
        <v>809</v>
      </c>
      <c r="BE479">
        <v>800</v>
      </c>
      <c r="BF479">
        <v>823</v>
      </c>
      <c r="BG479">
        <v>846</v>
      </c>
      <c r="BH479">
        <v>805</v>
      </c>
      <c r="BI479">
        <v>828</v>
      </c>
      <c r="BJ479">
        <v>819</v>
      </c>
      <c r="BK479">
        <v>778</v>
      </c>
      <c r="BL479">
        <v>705</v>
      </c>
      <c r="BM479">
        <v>728</v>
      </c>
      <c r="BN479">
        <v>783</v>
      </c>
      <c r="BO479">
        <v>742</v>
      </c>
      <c r="BP479">
        <v>733</v>
      </c>
      <c r="BQ479">
        <v>724</v>
      </c>
      <c r="BR479">
        <v>811</v>
      </c>
      <c r="BS479">
        <v>802</v>
      </c>
      <c r="BT479">
        <v>729</v>
      </c>
      <c r="BU479">
        <v>752</v>
      </c>
      <c r="BV479">
        <v>807</v>
      </c>
      <c r="BW479">
        <v>734</v>
      </c>
      <c r="BX479">
        <v>757</v>
      </c>
      <c r="BY479">
        <v>620</v>
      </c>
      <c r="BZ479">
        <v>675</v>
      </c>
      <c r="CA479">
        <v>666</v>
      </c>
      <c r="CB479">
        <v>657</v>
      </c>
      <c r="CC479">
        <v>712</v>
      </c>
      <c r="CD479">
        <v>639</v>
      </c>
      <c r="CE479">
        <v>566</v>
      </c>
      <c r="CF479">
        <v>557</v>
      </c>
      <c r="CG479">
        <v>676</v>
      </c>
      <c r="CH479">
        <v>635</v>
      </c>
      <c r="CI479">
        <v>594</v>
      </c>
      <c r="CJ479">
        <v>585</v>
      </c>
      <c r="CK479">
        <v>608</v>
      </c>
      <c r="CL479">
        <v>535</v>
      </c>
      <c r="CM479">
        <v>590</v>
      </c>
      <c r="CN479">
        <v>517</v>
      </c>
      <c r="CO479">
        <v>444</v>
      </c>
      <c r="CP479">
        <v>467</v>
      </c>
      <c r="CQ479">
        <v>490</v>
      </c>
      <c r="CR479">
        <v>417</v>
      </c>
      <c r="CS479">
        <v>504</v>
      </c>
      <c r="CT479">
        <v>495</v>
      </c>
      <c r="CU479">
        <v>550</v>
      </c>
      <c r="CV479">
        <v>605</v>
      </c>
      <c r="CW479">
        <v>596</v>
      </c>
    </row>
    <row r="480" spans="1:101" x14ac:dyDescent="0.25">
      <c r="A480" t="s">
        <v>579</v>
      </c>
      <c r="B480">
        <v>911</v>
      </c>
      <c r="C480">
        <v>998</v>
      </c>
      <c r="D480">
        <v>1021</v>
      </c>
      <c r="E480">
        <v>1012</v>
      </c>
      <c r="F480">
        <v>971</v>
      </c>
      <c r="G480">
        <v>994</v>
      </c>
      <c r="H480">
        <v>1081</v>
      </c>
      <c r="I480">
        <v>1040</v>
      </c>
      <c r="J480">
        <v>1031</v>
      </c>
      <c r="K480">
        <v>926</v>
      </c>
      <c r="L480">
        <v>949</v>
      </c>
      <c r="M480">
        <v>972</v>
      </c>
      <c r="N480">
        <v>995</v>
      </c>
      <c r="O480">
        <v>1050</v>
      </c>
      <c r="P480">
        <v>1073</v>
      </c>
      <c r="Q480">
        <v>1032</v>
      </c>
      <c r="R480">
        <v>927</v>
      </c>
      <c r="S480">
        <v>950</v>
      </c>
      <c r="T480">
        <v>877</v>
      </c>
      <c r="U480">
        <v>996</v>
      </c>
      <c r="V480">
        <v>955</v>
      </c>
      <c r="W480">
        <v>1010</v>
      </c>
      <c r="X480">
        <v>969</v>
      </c>
      <c r="Y480">
        <v>928</v>
      </c>
      <c r="Z480">
        <v>855</v>
      </c>
      <c r="AA480">
        <v>942</v>
      </c>
      <c r="AB480">
        <v>1029</v>
      </c>
      <c r="AC480">
        <v>1084</v>
      </c>
      <c r="AD480">
        <v>1171</v>
      </c>
      <c r="AE480">
        <v>1258</v>
      </c>
      <c r="AF480">
        <v>1185</v>
      </c>
      <c r="AG480">
        <v>1240</v>
      </c>
      <c r="AH480">
        <v>1167</v>
      </c>
      <c r="AI480">
        <v>1222</v>
      </c>
      <c r="AJ480">
        <v>1213</v>
      </c>
      <c r="AK480">
        <v>1108</v>
      </c>
      <c r="AL480">
        <v>1131</v>
      </c>
      <c r="AM480">
        <v>1122</v>
      </c>
      <c r="AN480">
        <v>1241</v>
      </c>
      <c r="AO480">
        <v>1296</v>
      </c>
      <c r="AP480">
        <v>1319</v>
      </c>
      <c r="AQ480">
        <v>1214</v>
      </c>
      <c r="AR480">
        <v>1237</v>
      </c>
      <c r="AS480">
        <v>1292</v>
      </c>
      <c r="AT480">
        <v>1315</v>
      </c>
      <c r="AU480">
        <v>1306</v>
      </c>
      <c r="AV480">
        <v>1329</v>
      </c>
      <c r="AW480">
        <v>1352</v>
      </c>
      <c r="AX480">
        <v>1311</v>
      </c>
      <c r="AY480">
        <v>1302</v>
      </c>
      <c r="AZ480">
        <v>1293</v>
      </c>
      <c r="BA480">
        <v>1284</v>
      </c>
      <c r="BB480">
        <v>1275</v>
      </c>
      <c r="BC480">
        <v>1298</v>
      </c>
      <c r="BD480">
        <v>1257</v>
      </c>
      <c r="BE480">
        <v>1184</v>
      </c>
      <c r="BF480">
        <v>1111</v>
      </c>
      <c r="BG480">
        <v>1038</v>
      </c>
      <c r="BH480">
        <v>997</v>
      </c>
      <c r="BI480">
        <v>956</v>
      </c>
      <c r="BJ480">
        <v>947</v>
      </c>
      <c r="BK480">
        <v>1034</v>
      </c>
      <c r="BL480">
        <v>1057</v>
      </c>
      <c r="BM480">
        <v>1048</v>
      </c>
      <c r="BN480">
        <v>1007</v>
      </c>
      <c r="BO480">
        <v>934</v>
      </c>
      <c r="BP480">
        <v>829</v>
      </c>
      <c r="BQ480">
        <v>756</v>
      </c>
      <c r="BR480">
        <v>747</v>
      </c>
      <c r="BS480">
        <v>834</v>
      </c>
      <c r="BT480">
        <v>825</v>
      </c>
      <c r="BU480">
        <v>784</v>
      </c>
      <c r="BV480">
        <v>743</v>
      </c>
      <c r="BW480">
        <v>830</v>
      </c>
      <c r="BX480">
        <v>821</v>
      </c>
      <c r="BY480">
        <v>876</v>
      </c>
      <c r="BZ480">
        <v>899</v>
      </c>
      <c r="CA480">
        <v>954</v>
      </c>
      <c r="CB480">
        <v>977</v>
      </c>
      <c r="CC480">
        <v>1000</v>
      </c>
      <c r="CD480">
        <v>1023</v>
      </c>
      <c r="CE480">
        <v>1046</v>
      </c>
      <c r="CF480">
        <v>1037</v>
      </c>
      <c r="CG480">
        <v>1028</v>
      </c>
      <c r="CH480">
        <v>1115</v>
      </c>
      <c r="CI480">
        <v>1170</v>
      </c>
      <c r="CJ480">
        <v>1321</v>
      </c>
      <c r="CK480">
        <v>1408</v>
      </c>
      <c r="CL480">
        <v>1271</v>
      </c>
      <c r="CM480">
        <v>1262</v>
      </c>
      <c r="CN480">
        <v>1285</v>
      </c>
      <c r="CO480">
        <v>1372</v>
      </c>
      <c r="CP480">
        <v>1267</v>
      </c>
      <c r="CQ480">
        <v>1258</v>
      </c>
      <c r="CR480">
        <v>1313</v>
      </c>
      <c r="CS480">
        <v>1368</v>
      </c>
      <c r="CT480">
        <v>1263</v>
      </c>
      <c r="CU480">
        <v>1222</v>
      </c>
      <c r="CV480">
        <v>1245</v>
      </c>
      <c r="CW480">
        <v>1204</v>
      </c>
    </row>
    <row r="481" spans="1:101" x14ac:dyDescent="0.25">
      <c r="A481" t="s">
        <v>580</v>
      </c>
      <c r="B481">
        <v>943</v>
      </c>
      <c r="C481">
        <v>870</v>
      </c>
      <c r="D481">
        <v>957</v>
      </c>
      <c r="E481">
        <v>884</v>
      </c>
      <c r="F481">
        <v>843</v>
      </c>
      <c r="G481">
        <v>834</v>
      </c>
      <c r="H481">
        <v>793</v>
      </c>
      <c r="I481">
        <v>848</v>
      </c>
      <c r="J481">
        <v>807</v>
      </c>
      <c r="K481">
        <v>766</v>
      </c>
      <c r="L481">
        <v>725</v>
      </c>
      <c r="M481">
        <v>780</v>
      </c>
      <c r="N481">
        <v>739</v>
      </c>
      <c r="O481">
        <v>730</v>
      </c>
      <c r="P481">
        <v>753</v>
      </c>
      <c r="Q481">
        <v>744</v>
      </c>
      <c r="R481">
        <v>767</v>
      </c>
      <c r="S481">
        <v>694</v>
      </c>
      <c r="T481">
        <v>557</v>
      </c>
      <c r="U481">
        <v>516</v>
      </c>
      <c r="V481">
        <v>475</v>
      </c>
      <c r="W481">
        <v>530</v>
      </c>
      <c r="X481">
        <v>617</v>
      </c>
      <c r="Y481">
        <v>608</v>
      </c>
      <c r="Z481">
        <v>695</v>
      </c>
      <c r="AA481">
        <v>750</v>
      </c>
      <c r="AB481">
        <v>677</v>
      </c>
      <c r="AC481">
        <v>572</v>
      </c>
      <c r="AD481">
        <v>595</v>
      </c>
      <c r="AE481">
        <v>554</v>
      </c>
      <c r="AF481">
        <v>577</v>
      </c>
      <c r="AG481">
        <v>600</v>
      </c>
      <c r="AH481">
        <v>655</v>
      </c>
      <c r="AI481">
        <v>742</v>
      </c>
      <c r="AJ481">
        <v>797</v>
      </c>
      <c r="AK481">
        <v>788</v>
      </c>
      <c r="AL481">
        <v>747</v>
      </c>
      <c r="AM481">
        <v>706</v>
      </c>
      <c r="AN481">
        <v>665</v>
      </c>
      <c r="AO481">
        <v>688</v>
      </c>
      <c r="AP481">
        <v>583</v>
      </c>
      <c r="AQ481">
        <v>638</v>
      </c>
      <c r="AR481">
        <v>501</v>
      </c>
      <c r="AS481">
        <v>460</v>
      </c>
      <c r="AT481">
        <v>483</v>
      </c>
      <c r="AU481">
        <v>570</v>
      </c>
      <c r="AV481">
        <v>497</v>
      </c>
      <c r="AW481">
        <v>456</v>
      </c>
      <c r="AX481">
        <v>511</v>
      </c>
      <c r="AY481">
        <v>406</v>
      </c>
      <c r="AZ481">
        <v>301</v>
      </c>
      <c r="BA481">
        <v>356</v>
      </c>
      <c r="BB481">
        <v>283</v>
      </c>
      <c r="BC481">
        <v>274</v>
      </c>
      <c r="BD481">
        <v>329</v>
      </c>
      <c r="BE481">
        <v>288</v>
      </c>
      <c r="BF481">
        <v>183</v>
      </c>
      <c r="BG481">
        <v>206</v>
      </c>
      <c r="BH481">
        <v>357</v>
      </c>
      <c r="BI481">
        <v>380</v>
      </c>
      <c r="BJ481">
        <v>403</v>
      </c>
      <c r="BK481">
        <v>362</v>
      </c>
      <c r="BL481">
        <v>321</v>
      </c>
      <c r="BM481">
        <v>280</v>
      </c>
      <c r="BN481">
        <v>431</v>
      </c>
      <c r="BO481">
        <v>518</v>
      </c>
      <c r="BP481">
        <v>509</v>
      </c>
      <c r="BQ481">
        <v>532</v>
      </c>
      <c r="BR481">
        <v>427</v>
      </c>
      <c r="BS481">
        <v>386</v>
      </c>
      <c r="BT481">
        <v>313</v>
      </c>
      <c r="BU481">
        <v>176</v>
      </c>
      <c r="BV481">
        <v>167</v>
      </c>
      <c r="BW481">
        <v>94</v>
      </c>
      <c r="BX481">
        <v>85</v>
      </c>
      <c r="BY481">
        <v>108</v>
      </c>
      <c r="BZ481">
        <v>163</v>
      </c>
      <c r="CA481">
        <v>154</v>
      </c>
      <c r="CB481">
        <v>145</v>
      </c>
      <c r="CC481">
        <v>104</v>
      </c>
      <c r="CD481">
        <v>63</v>
      </c>
      <c r="CE481">
        <v>54</v>
      </c>
      <c r="CF481">
        <v>13</v>
      </c>
      <c r="CG481">
        <v>4</v>
      </c>
      <c r="CH481">
        <v>-37</v>
      </c>
      <c r="CI481">
        <v>-46</v>
      </c>
      <c r="CJ481">
        <v>-23</v>
      </c>
      <c r="CK481">
        <v>-32</v>
      </c>
      <c r="CL481">
        <v>23</v>
      </c>
      <c r="CM481">
        <v>-50</v>
      </c>
      <c r="CN481">
        <v>-27</v>
      </c>
      <c r="CO481">
        <v>-4</v>
      </c>
      <c r="CP481">
        <v>83</v>
      </c>
      <c r="CQ481">
        <v>74</v>
      </c>
      <c r="CR481">
        <v>129</v>
      </c>
      <c r="CS481">
        <v>24</v>
      </c>
      <c r="CT481">
        <v>47</v>
      </c>
      <c r="CU481">
        <v>6</v>
      </c>
      <c r="CV481">
        <v>-3</v>
      </c>
      <c r="CW481">
        <v>-12</v>
      </c>
    </row>
    <row r="482" spans="1:101" x14ac:dyDescent="0.25">
      <c r="A482" t="s">
        <v>581</v>
      </c>
      <c r="B482">
        <v>1103</v>
      </c>
      <c r="C482">
        <v>1126</v>
      </c>
      <c r="D482">
        <v>1149</v>
      </c>
      <c r="E482">
        <v>1108</v>
      </c>
      <c r="F482">
        <v>1163</v>
      </c>
      <c r="G482">
        <v>1090</v>
      </c>
      <c r="H482">
        <v>1145</v>
      </c>
      <c r="I482">
        <v>1136</v>
      </c>
      <c r="J482">
        <v>1159</v>
      </c>
      <c r="K482">
        <v>1118</v>
      </c>
      <c r="L482">
        <v>1109</v>
      </c>
      <c r="M482">
        <v>1068</v>
      </c>
      <c r="N482">
        <v>1091</v>
      </c>
      <c r="O482">
        <v>1082</v>
      </c>
      <c r="P482">
        <v>1009</v>
      </c>
      <c r="Q482">
        <v>1128</v>
      </c>
      <c r="R482">
        <v>1183</v>
      </c>
      <c r="S482">
        <v>1206</v>
      </c>
      <c r="T482">
        <v>1229</v>
      </c>
      <c r="U482">
        <v>1284</v>
      </c>
      <c r="V482">
        <v>1307</v>
      </c>
      <c r="W482">
        <v>1362</v>
      </c>
      <c r="X482">
        <v>1225</v>
      </c>
      <c r="Y482">
        <v>1152</v>
      </c>
      <c r="Z482">
        <v>1111</v>
      </c>
      <c r="AA482">
        <v>1038</v>
      </c>
      <c r="AB482">
        <v>1093</v>
      </c>
      <c r="AC482">
        <v>1148</v>
      </c>
      <c r="AD482">
        <v>1107</v>
      </c>
      <c r="AE482">
        <v>1098</v>
      </c>
      <c r="AF482">
        <v>1185</v>
      </c>
      <c r="AG482">
        <v>1176</v>
      </c>
      <c r="AH482">
        <v>1263</v>
      </c>
      <c r="AI482">
        <v>1222</v>
      </c>
      <c r="AJ482">
        <v>1245</v>
      </c>
      <c r="AK482">
        <v>1204</v>
      </c>
      <c r="AL482">
        <v>1227</v>
      </c>
      <c r="AM482">
        <v>1250</v>
      </c>
      <c r="AN482">
        <v>1145</v>
      </c>
      <c r="AO482">
        <v>1008</v>
      </c>
      <c r="AP482">
        <v>903</v>
      </c>
      <c r="AQ482">
        <v>894</v>
      </c>
      <c r="AR482">
        <v>885</v>
      </c>
      <c r="AS482">
        <v>844</v>
      </c>
      <c r="AT482">
        <v>707</v>
      </c>
      <c r="AU482">
        <v>730</v>
      </c>
      <c r="AV482">
        <v>721</v>
      </c>
      <c r="AW482">
        <v>680</v>
      </c>
      <c r="AX482">
        <v>671</v>
      </c>
      <c r="AY482">
        <v>726</v>
      </c>
      <c r="AZ482">
        <v>781</v>
      </c>
      <c r="BA482">
        <v>804</v>
      </c>
      <c r="BB482">
        <v>827</v>
      </c>
      <c r="BC482">
        <v>818</v>
      </c>
      <c r="BD482">
        <v>649</v>
      </c>
      <c r="BE482">
        <v>640</v>
      </c>
      <c r="BF482">
        <v>535</v>
      </c>
      <c r="BG482">
        <v>526</v>
      </c>
      <c r="BH482">
        <v>485</v>
      </c>
      <c r="BI482">
        <v>508</v>
      </c>
      <c r="BJ482">
        <v>531</v>
      </c>
      <c r="BK482">
        <v>554</v>
      </c>
      <c r="BL482">
        <v>513</v>
      </c>
      <c r="BM482">
        <v>504</v>
      </c>
      <c r="BN482">
        <v>527</v>
      </c>
      <c r="BO482">
        <v>518</v>
      </c>
      <c r="BP482">
        <v>541</v>
      </c>
      <c r="BQ482">
        <v>468</v>
      </c>
      <c r="BR482">
        <v>459</v>
      </c>
      <c r="BS482">
        <v>450</v>
      </c>
      <c r="BT482">
        <v>473</v>
      </c>
      <c r="BU482">
        <v>528</v>
      </c>
      <c r="BV482">
        <v>647</v>
      </c>
      <c r="BW482">
        <v>638</v>
      </c>
      <c r="BX482">
        <v>789</v>
      </c>
      <c r="BY482">
        <v>780</v>
      </c>
      <c r="BZ482">
        <v>803</v>
      </c>
      <c r="CA482">
        <v>826</v>
      </c>
      <c r="CB482">
        <v>785</v>
      </c>
      <c r="CC482">
        <v>744</v>
      </c>
      <c r="CD482">
        <v>735</v>
      </c>
      <c r="CE482">
        <v>662</v>
      </c>
      <c r="CF482">
        <v>685</v>
      </c>
      <c r="CG482">
        <v>612</v>
      </c>
      <c r="CH482">
        <v>571</v>
      </c>
      <c r="CI482">
        <v>466</v>
      </c>
      <c r="CJ482">
        <v>489</v>
      </c>
      <c r="CK482">
        <v>448</v>
      </c>
      <c r="CL482">
        <v>535</v>
      </c>
      <c r="CM482">
        <v>558</v>
      </c>
      <c r="CN482">
        <v>549</v>
      </c>
      <c r="CO482">
        <v>540</v>
      </c>
      <c r="CP482">
        <v>627</v>
      </c>
      <c r="CQ482">
        <v>746</v>
      </c>
      <c r="CR482">
        <v>769</v>
      </c>
      <c r="CS482">
        <v>824</v>
      </c>
      <c r="CT482">
        <v>815</v>
      </c>
      <c r="CU482">
        <v>870</v>
      </c>
      <c r="CV482">
        <v>829</v>
      </c>
      <c r="CW482">
        <v>916</v>
      </c>
    </row>
    <row r="483" spans="1:101" x14ac:dyDescent="0.25">
      <c r="A483" t="s">
        <v>582</v>
      </c>
      <c r="B483">
        <v>1055</v>
      </c>
      <c r="C483">
        <v>1142</v>
      </c>
      <c r="D483">
        <v>1165</v>
      </c>
      <c r="E483">
        <v>1156</v>
      </c>
      <c r="F483">
        <v>1307</v>
      </c>
      <c r="G483">
        <v>1362</v>
      </c>
      <c r="H483">
        <v>1385</v>
      </c>
      <c r="I483">
        <v>1408</v>
      </c>
      <c r="J483">
        <v>1431</v>
      </c>
      <c r="K483">
        <v>1358</v>
      </c>
      <c r="L483">
        <v>1349</v>
      </c>
      <c r="M483">
        <v>1436</v>
      </c>
      <c r="N483">
        <v>1395</v>
      </c>
      <c r="O483">
        <v>1354</v>
      </c>
      <c r="P483">
        <v>1409</v>
      </c>
      <c r="Q483">
        <v>1432</v>
      </c>
      <c r="R483">
        <v>1487</v>
      </c>
      <c r="S483">
        <v>1382</v>
      </c>
      <c r="T483">
        <v>1437</v>
      </c>
      <c r="U483">
        <v>1332</v>
      </c>
      <c r="V483">
        <v>1355</v>
      </c>
      <c r="W483">
        <v>1442</v>
      </c>
      <c r="X483">
        <v>1497</v>
      </c>
      <c r="Y483">
        <v>1552</v>
      </c>
      <c r="Z483">
        <v>1479</v>
      </c>
      <c r="AA483">
        <v>1534</v>
      </c>
      <c r="AB483">
        <v>1525</v>
      </c>
      <c r="AC483">
        <v>1484</v>
      </c>
      <c r="AD483">
        <v>1443</v>
      </c>
      <c r="AE483">
        <v>1466</v>
      </c>
      <c r="AF483">
        <v>1457</v>
      </c>
      <c r="AG483">
        <v>1512</v>
      </c>
      <c r="AH483">
        <v>1439</v>
      </c>
      <c r="AI483">
        <v>1366</v>
      </c>
      <c r="AJ483">
        <v>1421</v>
      </c>
      <c r="AK483">
        <v>1380</v>
      </c>
      <c r="AL483">
        <v>1403</v>
      </c>
      <c r="AM483">
        <v>1426</v>
      </c>
      <c r="AN483">
        <v>1481</v>
      </c>
      <c r="AO483">
        <v>1440</v>
      </c>
      <c r="AP483">
        <v>1559</v>
      </c>
      <c r="AQ483">
        <v>1550</v>
      </c>
      <c r="AR483">
        <v>1637</v>
      </c>
      <c r="AS483">
        <v>1628</v>
      </c>
      <c r="AT483">
        <v>1587</v>
      </c>
      <c r="AU483">
        <v>1674</v>
      </c>
      <c r="AV483">
        <v>1697</v>
      </c>
      <c r="AW483">
        <v>1656</v>
      </c>
      <c r="AX483">
        <v>1743</v>
      </c>
      <c r="AY483">
        <v>1798</v>
      </c>
      <c r="AZ483">
        <v>1853</v>
      </c>
      <c r="BA483">
        <v>1844</v>
      </c>
      <c r="BB483">
        <v>1867</v>
      </c>
      <c r="BC483">
        <v>1698</v>
      </c>
      <c r="BD483">
        <v>1689</v>
      </c>
      <c r="BE483">
        <v>1808</v>
      </c>
      <c r="BF483">
        <v>1703</v>
      </c>
      <c r="BG483">
        <v>1790</v>
      </c>
      <c r="BH483">
        <v>1781</v>
      </c>
      <c r="BI483">
        <v>1772</v>
      </c>
      <c r="BJ483">
        <v>1795</v>
      </c>
      <c r="BK483">
        <v>1658</v>
      </c>
      <c r="BL483">
        <v>1713</v>
      </c>
      <c r="BM483">
        <v>1768</v>
      </c>
      <c r="BN483">
        <v>1823</v>
      </c>
      <c r="BO483">
        <v>1814</v>
      </c>
      <c r="BP483">
        <v>1869</v>
      </c>
      <c r="BQ483">
        <v>1892</v>
      </c>
      <c r="BR483">
        <v>1915</v>
      </c>
      <c r="BS483">
        <v>1842</v>
      </c>
      <c r="BT483">
        <v>1801</v>
      </c>
      <c r="BU483">
        <v>1920</v>
      </c>
      <c r="BV483">
        <v>2103</v>
      </c>
      <c r="BW483">
        <v>2030</v>
      </c>
      <c r="BX483">
        <v>2021</v>
      </c>
      <c r="BY483">
        <v>2140</v>
      </c>
      <c r="BZ483">
        <v>2067</v>
      </c>
      <c r="CA483">
        <v>2058</v>
      </c>
      <c r="CB483">
        <v>2177</v>
      </c>
      <c r="CC483">
        <v>2072</v>
      </c>
      <c r="CD483">
        <v>2063</v>
      </c>
      <c r="CE483">
        <v>1958</v>
      </c>
      <c r="CF483">
        <v>1981</v>
      </c>
      <c r="CG483">
        <v>1972</v>
      </c>
      <c r="CH483">
        <v>2027</v>
      </c>
      <c r="CI483">
        <v>1922</v>
      </c>
      <c r="CJ483">
        <v>1913</v>
      </c>
      <c r="CK483">
        <v>1840</v>
      </c>
      <c r="CL483">
        <v>1863</v>
      </c>
      <c r="CM483">
        <v>1918</v>
      </c>
      <c r="CN483">
        <v>1877</v>
      </c>
      <c r="CO483">
        <v>1740</v>
      </c>
      <c r="CP483">
        <v>1699</v>
      </c>
      <c r="CQ483">
        <v>1690</v>
      </c>
      <c r="CR483">
        <v>1777</v>
      </c>
      <c r="CS483">
        <v>1832</v>
      </c>
      <c r="CT483">
        <v>1759</v>
      </c>
      <c r="CU483">
        <v>1814</v>
      </c>
      <c r="CV483">
        <v>1613</v>
      </c>
      <c r="CW483">
        <v>1668</v>
      </c>
    </row>
    <row r="484" spans="1:101" x14ac:dyDescent="0.25">
      <c r="A484" t="s">
        <v>583</v>
      </c>
      <c r="B484">
        <v>895</v>
      </c>
      <c r="C484">
        <v>886</v>
      </c>
      <c r="D484">
        <v>877</v>
      </c>
      <c r="E484">
        <v>900</v>
      </c>
      <c r="F484">
        <v>987</v>
      </c>
      <c r="G484">
        <v>1010</v>
      </c>
      <c r="H484">
        <v>937</v>
      </c>
      <c r="I484">
        <v>864</v>
      </c>
      <c r="J484">
        <v>887</v>
      </c>
      <c r="K484">
        <v>1006</v>
      </c>
      <c r="L484">
        <v>933</v>
      </c>
      <c r="M484">
        <v>956</v>
      </c>
      <c r="N484">
        <v>851</v>
      </c>
      <c r="O484">
        <v>874</v>
      </c>
      <c r="P484">
        <v>833</v>
      </c>
      <c r="Q484">
        <v>824</v>
      </c>
      <c r="R484">
        <v>815</v>
      </c>
      <c r="S484">
        <v>774</v>
      </c>
      <c r="T484">
        <v>829</v>
      </c>
      <c r="U484">
        <v>788</v>
      </c>
      <c r="V484">
        <v>747</v>
      </c>
      <c r="W484">
        <v>706</v>
      </c>
      <c r="X484">
        <v>665</v>
      </c>
      <c r="Y484">
        <v>688</v>
      </c>
      <c r="Z484">
        <v>839</v>
      </c>
      <c r="AA484">
        <v>894</v>
      </c>
      <c r="AB484">
        <v>821</v>
      </c>
      <c r="AC484">
        <v>844</v>
      </c>
      <c r="AD484">
        <v>867</v>
      </c>
      <c r="AE484">
        <v>794</v>
      </c>
      <c r="AF484">
        <v>785</v>
      </c>
      <c r="AG484">
        <v>808</v>
      </c>
      <c r="AH484">
        <v>735</v>
      </c>
      <c r="AI484">
        <v>726</v>
      </c>
      <c r="AJ484">
        <v>685</v>
      </c>
      <c r="AK484">
        <v>676</v>
      </c>
      <c r="AL484">
        <v>571</v>
      </c>
      <c r="AM484">
        <v>530</v>
      </c>
      <c r="AN484">
        <v>553</v>
      </c>
      <c r="AO484">
        <v>512</v>
      </c>
      <c r="AP484">
        <v>439</v>
      </c>
      <c r="AQ484">
        <v>558</v>
      </c>
      <c r="AR484">
        <v>517</v>
      </c>
      <c r="AS484">
        <v>508</v>
      </c>
      <c r="AT484">
        <v>595</v>
      </c>
      <c r="AU484">
        <v>682</v>
      </c>
      <c r="AV484">
        <v>801</v>
      </c>
      <c r="AW484">
        <v>760</v>
      </c>
      <c r="AX484">
        <v>719</v>
      </c>
      <c r="AY484">
        <v>678</v>
      </c>
      <c r="AZ484">
        <v>733</v>
      </c>
      <c r="BA484">
        <v>820</v>
      </c>
      <c r="BB484">
        <v>715</v>
      </c>
      <c r="BC484">
        <v>770</v>
      </c>
      <c r="BD484">
        <v>793</v>
      </c>
      <c r="BE484">
        <v>816</v>
      </c>
      <c r="BF484">
        <v>839</v>
      </c>
      <c r="BG484">
        <v>830</v>
      </c>
      <c r="BH484">
        <v>789</v>
      </c>
      <c r="BI484">
        <v>844</v>
      </c>
      <c r="BJ484">
        <v>803</v>
      </c>
      <c r="BK484">
        <v>794</v>
      </c>
      <c r="BL484">
        <v>689</v>
      </c>
      <c r="BM484">
        <v>744</v>
      </c>
      <c r="BN484">
        <v>799</v>
      </c>
      <c r="BO484">
        <v>758</v>
      </c>
      <c r="BP484">
        <v>717</v>
      </c>
      <c r="BQ484">
        <v>708</v>
      </c>
      <c r="BR484">
        <v>795</v>
      </c>
      <c r="BS484">
        <v>786</v>
      </c>
      <c r="BT484">
        <v>713</v>
      </c>
      <c r="BU484">
        <v>768</v>
      </c>
      <c r="BV484">
        <v>823</v>
      </c>
      <c r="BW484">
        <v>750</v>
      </c>
      <c r="BX484">
        <v>773</v>
      </c>
      <c r="BY484">
        <v>604</v>
      </c>
      <c r="BZ484">
        <v>691</v>
      </c>
      <c r="CA484">
        <v>650</v>
      </c>
      <c r="CB484">
        <v>641</v>
      </c>
      <c r="CC484">
        <v>696</v>
      </c>
      <c r="CD484">
        <v>655</v>
      </c>
      <c r="CE484">
        <v>550</v>
      </c>
      <c r="CF484">
        <v>573</v>
      </c>
      <c r="CG484">
        <v>660</v>
      </c>
      <c r="CH484">
        <v>619</v>
      </c>
      <c r="CI484">
        <v>610</v>
      </c>
      <c r="CJ484">
        <v>569</v>
      </c>
      <c r="CK484">
        <v>592</v>
      </c>
      <c r="CL484">
        <v>519</v>
      </c>
      <c r="CM484">
        <v>606</v>
      </c>
      <c r="CN484">
        <v>501</v>
      </c>
      <c r="CO484">
        <v>460</v>
      </c>
      <c r="CP484">
        <v>451</v>
      </c>
      <c r="CQ484">
        <v>474</v>
      </c>
      <c r="CR484">
        <v>433</v>
      </c>
      <c r="CS484">
        <v>520</v>
      </c>
      <c r="CT484">
        <v>511</v>
      </c>
      <c r="CU484">
        <v>534</v>
      </c>
      <c r="CV484">
        <v>621</v>
      </c>
      <c r="CW484">
        <v>580</v>
      </c>
    </row>
    <row r="485" spans="1:101" x14ac:dyDescent="0.25">
      <c r="A485" t="s">
        <v>584</v>
      </c>
      <c r="B485">
        <v>927</v>
      </c>
      <c r="C485">
        <v>1014</v>
      </c>
      <c r="D485">
        <v>1005</v>
      </c>
      <c r="E485">
        <v>996</v>
      </c>
      <c r="F485">
        <v>987</v>
      </c>
      <c r="G485">
        <v>1010</v>
      </c>
      <c r="H485">
        <v>1065</v>
      </c>
      <c r="I485">
        <v>1056</v>
      </c>
      <c r="J485">
        <v>1015</v>
      </c>
      <c r="K485">
        <v>942</v>
      </c>
      <c r="L485">
        <v>965</v>
      </c>
      <c r="M485">
        <v>956</v>
      </c>
      <c r="N485">
        <v>979</v>
      </c>
      <c r="O485">
        <v>1066</v>
      </c>
      <c r="P485">
        <v>1089</v>
      </c>
      <c r="Q485">
        <v>1016</v>
      </c>
      <c r="R485">
        <v>943</v>
      </c>
      <c r="S485">
        <v>934</v>
      </c>
      <c r="T485">
        <v>893</v>
      </c>
      <c r="U485">
        <v>1012</v>
      </c>
      <c r="V485">
        <v>971</v>
      </c>
      <c r="W485">
        <v>1026</v>
      </c>
      <c r="X485">
        <v>985</v>
      </c>
      <c r="Y485">
        <v>944</v>
      </c>
      <c r="Z485">
        <v>871</v>
      </c>
      <c r="AA485">
        <v>958</v>
      </c>
      <c r="AB485">
        <v>1045</v>
      </c>
      <c r="AC485">
        <v>1100</v>
      </c>
      <c r="AD485">
        <v>1187</v>
      </c>
      <c r="AE485">
        <v>1242</v>
      </c>
      <c r="AF485">
        <v>1169</v>
      </c>
      <c r="AG485">
        <v>1224</v>
      </c>
      <c r="AH485">
        <v>1151</v>
      </c>
      <c r="AI485">
        <v>1206</v>
      </c>
      <c r="AJ485">
        <v>1197</v>
      </c>
      <c r="AK485">
        <v>1092</v>
      </c>
      <c r="AL485">
        <v>1115</v>
      </c>
      <c r="AM485">
        <v>1138</v>
      </c>
      <c r="AN485">
        <v>1225</v>
      </c>
      <c r="AO485">
        <v>1280</v>
      </c>
      <c r="AP485">
        <v>1335</v>
      </c>
      <c r="AQ485">
        <v>1230</v>
      </c>
      <c r="AR485">
        <v>1221</v>
      </c>
      <c r="AS485">
        <v>1308</v>
      </c>
      <c r="AT485">
        <v>1299</v>
      </c>
      <c r="AU485">
        <v>1290</v>
      </c>
      <c r="AV485">
        <v>1345</v>
      </c>
      <c r="AW485">
        <v>1368</v>
      </c>
      <c r="AX485">
        <v>1295</v>
      </c>
      <c r="AY485">
        <v>1318</v>
      </c>
      <c r="AZ485">
        <v>1277</v>
      </c>
      <c r="BA485">
        <v>1300</v>
      </c>
      <c r="BB485">
        <v>1259</v>
      </c>
      <c r="BC485">
        <v>1282</v>
      </c>
      <c r="BD485">
        <v>1273</v>
      </c>
      <c r="BE485">
        <v>1168</v>
      </c>
      <c r="BF485">
        <v>1095</v>
      </c>
      <c r="BG485">
        <v>1022</v>
      </c>
      <c r="BH485">
        <v>981</v>
      </c>
      <c r="BI485">
        <v>972</v>
      </c>
      <c r="BJ485">
        <v>931</v>
      </c>
      <c r="BK485">
        <v>1050</v>
      </c>
      <c r="BL485">
        <v>1041</v>
      </c>
      <c r="BM485">
        <v>1064</v>
      </c>
      <c r="BN485">
        <v>991</v>
      </c>
      <c r="BO485">
        <v>918</v>
      </c>
      <c r="BP485">
        <v>813</v>
      </c>
      <c r="BQ485">
        <v>740</v>
      </c>
      <c r="BR485">
        <v>731</v>
      </c>
      <c r="BS485">
        <v>850</v>
      </c>
      <c r="BT485">
        <v>841</v>
      </c>
      <c r="BU485">
        <v>800</v>
      </c>
      <c r="BV485">
        <v>759</v>
      </c>
      <c r="BW485">
        <v>814</v>
      </c>
      <c r="BX485">
        <v>837</v>
      </c>
      <c r="BY485">
        <v>892</v>
      </c>
      <c r="BZ485">
        <v>883</v>
      </c>
      <c r="CA485">
        <v>970</v>
      </c>
      <c r="CB485">
        <v>993</v>
      </c>
      <c r="CC485">
        <v>1016</v>
      </c>
      <c r="CD485">
        <v>1007</v>
      </c>
      <c r="CE485">
        <v>1030</v>
      </c>
      <c r="CF485">
        <v>1053</v>
      </c>
      <c r="CG485">
        <v>1044</v>
      </c>
      <c r="CH485">
        <v>1099</v>
      </c>
      <c r="CI485">
        <v>1186</v>
      </c>
      <c r="CJ485">
        <v>1337</v>
      </c>
      <c r="CK485">
        <v>1392</v>
      </c>
      <c r="CL485">
        <v>1255</v>
      </c>
      <c r="CM485">
        <v>1278</v>
      </c>
      <c r="CN485">
        <v>1301</v>
      </c>
      <c r="CO485">
        <v>1356</v>
      </c>
      <c r="CP485">
        <v>1283</v>
      </c>
      <c r="CQ485">
        <v>1274</v>
      </c>
      <c r="CR485">
        <v>1297</v>
      </c>
      <c r="CS485">
        <v>1352</v>
      </c>
      <c r="CT485">
        <v>1247</v>
      </c>
      <c r="CU485">
        <v>1206</v>
      </c>
      <c r="CV485">
        <v>1229</v>
      </c>
      <c r="CW485">
        <v>1188</v>
      </c>
    </row>
    <row r="486" spans="1:101" x14ac:dyDescent="0.25">
      <c r="A486" t="s">
        <v>585</v>
      </c>
      <c r="B486">
        <v>927</v>
      </c>
      <c r="C486">
        <v>854</v>
      </c>
      <c r="D486">
        <v>941</v>
      </c>
      <c r="E486">
        <v>868</v>
      </c>
      <c r="F486">
        <v>859</v>
      </c>
      <c r="G486">
        <v>818</v>
      </c>
      <c r="H486">
        <v>809</v>
      </c>
      <c r="I486">
        <v>832</v>
      </c>
      <c r="J486">
        <v>791</v>
      </c>
      <c r="K486">
        <v>750</v>
      </c>
      <c r="L486">
        <v>709</v>
      </c>
      <c r="M486">
        <v>796</v>
      </c>
      <c r="N486">
        <v>755</v>
      </c>
      <c r="O486">
        <v>714</v>
      </c>
      <c r="P486">
        <v>769</v>
      </c>
      <c r="Q486">
        <v>728</v>
      </c>
      <c r="R486">
        <v>751</v>
      </c>
      <c r="S486">
        <v>710</v>
      </c>
      <c r="T486">
        <v>541</v>
      </c>
      <c r="U486">
        <v>500</v>
      </c>
      <c r="V486">
        <v>491</v>
      </c>
      <c r="W486">
        <v>546</v>
      </c>
      <c r="X486">
        <v>601</v>
      </c>
      <c r="Y486">
        <v>592</v>
      </c>
      <c r="Z486">
        <v>711</v>
      </c>
      <c r="AA486">
        <v>766</v>
      </c>
      <c r="AB486">
        <v>661</v>
      </c>
      <c r="AC486">
        <v>588</v>
      </c>
      <c r="AD486">
        <v>579</v>
      </c>
      <c r="AE486">
        <v>538</v>
      </c>
      <c r="AF486">
        <v>561</v>
      </c>
      <c r="AG486">
        <v>616</v>
      </c>
      <c r="AH486">
        <v>639</v>
      </c>
      <c r="AI486">
        <v>726</v>
      </c>
      <c r="AJ486">
        <v>781</v>
      </c>
      <c r="AK486">
        <v>772</v>
      </c>
      <c r="AL486">
        <v>763</v>
      </c>
      <c r="AM486">
        <v>722</v>
      </c>
      <c r="AN486">
        <v>681</v>
      </c>
      <c r="AO486">
        <v>704</v>
      </c>
      <c r="AP486">
        <v>599</v>
      </c>
      <c r="AQ486">
        <v>622</v>
      </c>
      <c r="AR486">
        <v>517</v>
      </c>
      <c r="AS486">
        <v>476</v>
      </c>
      <c r="AT486">
        <v>499</v>
      </c>
      <c r="AU486">
        <v>586</v>
      </c>
      <c r="AV486">
        <v>513</v>
      </c>
      <c r="AW486">
        <v>440</v>
      </c>
      <c r="AX486">
        <v>495</v>
      </c>
      <c r="AY486">
        <v>390</v>
      </c>
      <c r="AZ486">
        <v>317</v>
      </c>
      <c r="BA486">
        <v>340</v>
      </c>
      <c r="BB486">
        <v>267</v>
      </c>
      <c r="BC486">
        <v>290</v>
      </c>
      <c r="BD486">
        <v>345</v>
      </c>
      <c r="BE486">
        <v>272</v>
      </c>
      <c r="BF486">
        <v>167</v>
      </c>
      <c r="BG486">
        <v>222</v>
      </c>
      <c r="BH486">
        <v>341</v>
      </c>
      <c r="BI486">
        <v>396</v>
      </c>
      <c r="BJ486">
        <v>387</v>
      </c>
      <c r="BK486">
        <v>346</v>
      </c>
      <c r="BL486">
        <v>305</v>
      </c>
      <c r="BM486">
        <v>296</v>
      </c>
      <c r="BN486">
        <v>447</v>
      </c>
      <c r="BO486">
        <v>502</v>
      </c>
      <c r="BP486">
        <v>525</v>
      </c>
      <c r="BQ486">
        <v>516</v>
      </c>
      <c r="BR486">
        <v>411</v>
      </c>
      <c r="BS486">
        <v>370</v>
      </c>
      <c r="BT486">
        <v>297</v>
      </c>
      <c r="BU486">
        <v>192</v>
      </c>
      <c r="BV486">
        <v>151</v>
      </c>
      <c r="BW486">
        <v>110</v>
      </c>
      <c r="BX486">
        <v>101</v>
      </c>
      <c r="BY486">
        <v>124</v>
      </c>
      <c r="BZ486">
        <v>147</v>
      </c>
      <c r="CA486">
        <v>170</v>
      </c>
      <c r="CB486">
        <v>161</v>
      </c>
      <c r="CC486">
        <v>120</v>
      </c>
      <c r="CD486">
        <v>47</v>
      </c>
      <c r="CE486">
        <v>70</v>
      </c>
      <c r="CF486">
        <v>-3</v>
      </c>
      <c r="CG486">
        <v>20</v>
      </c>
      <c r="CH486">
        <v>-53</v>
      </c>
      <c r="CI486">
        <v>-30</v>
      </c>
      <c r="CJ486">
        <v>-39</v>
      </c>
      <c r="CK486">
        <v>-16</v>
      </c>
      <c r="CL486">
        <v>39</v>
      </c>
      <c r="CM486">
        <v>-66</v>
      </c>
      <c r="CN486">
        <v>-43</v>
      </c>
      <c r="CO486">
        <v>12</v>
      </c>
      <c r="CP486">
        <v>99</v>
      </c>
      <c r="CQ486">
        <v>90</v>
      </c>
      <c r="CR486">
        <v>113</v>
      </c>
      <c r="CS486">
        <v>40</v>
      </c>
      <c r="CT486">
        <v>31</v>
      </c>
      <c r="CU486">
        <v>22</v>
      </c>
      <c r="CV486">
        <v>13</v>
      </c>
      <c r="CW486">
        <v>-28</v>
      </c>
    </row>
    <row r="487" spans="1:101" x14ac:dyDescent="0.25">
      <c r="A487" t="s">
        <v>586</v>
      </c>
      <c r="B487">
        <v>1087</v>
      </c>
      <c r="C487">
        <v>1110</v>
      </c>
      <c r="D487">
        <v>1165</v>
      </c>
      <c r="E487">
        <v>1124</v>
      </c>
      <c r="F487">
        <v>1179</v>
      </c>
      <c r="G487">
        <v>1106</v>
      </c>
      <c r="H487">
        <v>1129</v>
      </c>
      <c r="I487">
        <v>1120</v>
      </c>
      <c r="J487">
        <v>1143</v>
      </c>
      <c r="K487">
        <v>1134</v>
      </c>
      <c r="L487">
        <v>1125</v>
      </c>
      <c r="M487">
        <v>1084</v>
      </c>
      <c r="N487">
        <v>1107</v>
      </c>
      <c r="O487">
        <v>1066</v>
      </c>
      <c r="P487">
        <v>1025</v>
      </c>
      <c r="Q487">
        <v>1144</v>
      </c>
      <c r="R487">
        <v>1167</v>
      </c>
      <c r="S487">
        <v>1190</v>
      </c>
      <c r="T487">
        <v>1213</v>
      </c>
      <c r="U487">
        <v>1268</v>
      </c>
      <c r="V487">
        <v>1323</v>
      </c>
      <c r="W487">
        <v>1346</v>
      </c>
      <c r="X487">
        <v>1209</v>
      </c>
      <c r="Y487">
        <v>1136</v>
      </c>
      <c r="Z487">
        <v>1127</v>
      </c>
      <c r="AA487">
        <v>1054</v>
      </c>
      <c r="AB487">
        <v>1109</v>
      </c>
      <c r="AC487">
        <v>1164</v>
      </c>
      <c r="AD487">
        <v>1091</v>
      </c>
      <c r="AE487">
        <v>1114</v>
      </c>
      <c r="AF487">
        <v>1169</v>
      </c>
      <c r="AG487">
        <v>1192</v>
      </c>
      <c r="AH487">
        <v>1247</v>
      </c>
      <c r="AI487">
        <v>1238</v>
      </c>
      <c r="AJ487">
        <v>1229</v>
      </c>
      <c r="AK487">
        <v>1188</v>
      </c>
      <c r="AL487">
        <v>1243</v>
      </c>
      <c r="AM487">
        <v>1234</v>
      </c>
      <c r="AN487">
        <v>1161</v>
      </c>
      <c r="AO487">
        <v>1024</v>
      </c>
      <c r="AP487">
        <v>919</v>
      </c>
      <c r="AQ487">
        <v>878</v>
      </c>
      <c r="AR487">
        <v>869</v>
      </c>
      <c r="AS487">
        <v>860</v>
      </c>
      <c r="AT487">
        <v>691</v>
      </c>
      <c r="AU487">
        <v>714</v>
      </c>
      <c r="AV487">
        <v>737</v>
      </c>
      <c r="AW487">
        <v>664</v>
      </c>
      <c r="AX487">
        <v>655</v>
      </c>
      <c r="AY487">
        <v>710</v>
      </c>
      <c r="AZ487">
        <v>797</v>
      </c>
      <c r="BA487">
        <v>788</v>
      </c>
      <c r="BB487">
        <v>843</v>
      </c>
      <c r="BC487">
        <v>802</v>
      </c>
      <c r="BD487">
        <v>665</v>
      </c>
      <c r="BE487">
        <v>656</v>
      </c>
      <c r="BF487">
        <v>551</v>
      </c>
      <c r="BG487">
        <v>510</v>
      </c>
      <c r="BH487">
        <v>469</v>
      </c>
      <c r="BI487">
        <v>524</v>
      </c>
      <c r="BJ487">
        <v>547</v>
      </c>
      <c r="BK487">
        <v>570</v>
      </c>
      <c r="BL487">
        <v>529</v>
      </c>
      <c r="BM487">
        <v>488</v>
      </c>
      <c r="BN487">
        <v>511</v>
      </c>
      <c r="BO487">
        <v>502</v>
      </c>
      <c r="BP487">
        <v>525</v>
      </c>
      <c r="BQ487">
        <v>484</v>
      </c>
      <c r="BR487">
        <v>475</v>
      </c>
      <c r="BS487">
        <v>466</v>
      </c>
      <c r="BT487">
        <v>489</v>
      </c>
      <c r="BU487">
        <v>512</v>
      </c>
      <c r="BV487">
        <v>663</v>
      </c>
      <c r="BW487">
        <v>654</v>
      </c>
      <c r="BX487">
        <v>805</v>
      </c>
      <c r="BY487">
        <v>796</v>
      </c>
      <c r="BZ487">
        <v>819</v>
      </c>
      <c r="CA487">
        <v>810</v>
      </c>
      <c r="CB487">
        <v>801</v>
      </c>
      <c r="CC487">
        <v>728</v>
      </c>
      <c r="CD487">
        <v>751</v>
      </c>
      <c r="CE487">
        <v>646</v>
      </c>
      <c r="CF487">
        <v>669</v>
      </c>
      <c r="CG487">
        <v>596</v>
      </c>
      <c r="CH487">
        <v>587</v>
      </c>
      <c r="CI487">
        <v>450</v>
      </c>
      <c r="CJ487">
        <v>473</v>
      </c>
      <c r="CK487">
        <v>464</v>
      </c>
      <c r="CL487">
        <v>551</v>
      </c>
      <c r="CM487">
        <v>542</v>
      </c>
      <c r="CN487">
        <v>533</v>
      </c>
      <c r="CO487">
        <v>556</v>
      </c>
      <c r="CP487">
        <v>643</v>
      </c>
      <c r="CQ487">
        <v>730</v>
      </c>
      <c r="CR487">
        <v>785</v>
      </c>
      <c r="CS487">
        <v>840</v>
      </c>
      <c r="CT487">
        <v>799</v>
      </c>
      <c r="CU487">
        <v>854</v>
      </c>
      <c r="CV487">
        <v>813</v>
      </c>
      <c r="CW487">
        <v>900</v>
      </c>
    </row>
    <row r="488" spans="1:101" x14ac:dyDescent="0.25">
      <c r="A488" t="s">
        <v>587</v>
      </c>
      <c r="B488">
        <v>911</v>
      </c>
      <c r="C488">
        <v>870</v>
      </c>
      <c r="D488">
        <v>893</v>
      </c>
      <c r="E488">
        <v>884</v>
      </c>
      <c r="F488">
        <v>971</v>
      </c>
      <c r="G488">
        <v>994</v>
      </c>
      <c r="H488">
        <v>953</v>
      </c>
      <c r="I488">
        <v>880</v>
      </c>
      <c r="J488">
        <v>903</v>
      </c>
      <c r="K488">
        <v>990</v>
      </c>
      <c r="L488">
        <v>917</v>
      </c>
      <c r="M488">
        <v>972</v>
      </c>
      <c r="N488">
        <v>867</v>
      </c>
      <c r="O488">
        <v>858</v>
      </c>
      <c r="P488">
        <v>849</v>
      </c>
      <c r="Q488">
        <v>808</v>
      </c>
      <c r="R488">
        <v>831</v>
      </c>
      <c r="S488">
        <v>790</v>
      </c>
      <c r="T488">
        <v>813</v>
      </c>
      <c r="U488">
        <v>804</v>
      </c>
      <c r="V488">
        <v>731</v>
      </c>
      <c r="W488">
        <v>722</v>
      </c>
      <c r="X488">
        <v>649</v>
      </c>
      <c r="Y488">
        <v>704</v>
      </c>
      <c r="Z488">
        <v>855</v>
      </c>
      <c r="AA488">
        <v>910</v>
      </c>
      <c r="AB488">
        <v>805</v>
      </c>
      <c r="AC488">
        <v>860</v>
      </c>
      <c r="AD488">
        <v>851</v>
      </c>
      <c r="AE488">
        <v>810</v>
      </c>
      <c r="AF488">
        <v>801</v>
      </c>
      <c r="AG488">
        <v>824</v>
      </c>
      <c r="AH488">
        <v>751</v>
      </c>
      <c r="AI488">
        <v>710</v>
      </c>
      <c r="AJ488">
        <v>669</v>
      </c>
      <c r="AK488">
        <v>692</v>
      </c>
      <c r="AL488">
        <v>555</v>
      </c>
      <c r="AM488">
        <v>546</v>
      </c>
      <c r="AN488">
        <v>569</v>
      </c>
      <c r="AO488">
        <v>496</v>
      </c>
      <c r="AP488">
        <v>455</v>
      </c>
      <c r="AQ488">
        <v>542</v>
      </c>
      <c r="AR488">
        <v>533</v>
      </c>
      <c r="AS488">
        <v>524</v>
      </c>
      <c r="AT488">
        <v>579</v>
      </c>
      <c r="AU488">
        <v>698</v>
      </c>
      <c r="AV488">
        <v>785</v>
      </c>
      <c r="AW488">
        <v>744</v>
      </c>
      <c r="AX488">
        <v>703</v>
      </c>
      <c r="AY488">
        <v>662</v>
      </c>
      <c r="AZ488">
        <v>749</v>
      </c>
      <c r="BA488">
        <v>804</v>
      </c>
      <c r="BB488">
        <v>731</v>
      </c>
      <c r="BC488">
        <v>754</v>
      </c>
      <c r="BD488">
        <v>777</v>
      </c>
      <c r="BE488">
        <v>832</v>
      </c>
      <c r="BF488">
        <v>823</v>
      </c>
      <c r="BG488">
        <v>846</v>
      </c>
      <c r="BH488">
        <v>773</v>
      </c>
      <c r="BI488">
        <v>828</v>
      </c>
      <c r="BJ488">
        <v>819</v>
      </c>
      <c r="BK488">
        <v>778</v>
      </c>
      <c r="BL488">
        <v>673</v>
      </c>
      <c r="BM488">
        <v>760</v>
      </c>
      <c r="BN488">
        <v>783</v>
      </c>
      <c r="BO488">
        <v>742</v>
      </c>
      <c r="BP488">
        <v>701</v>
      </c>
      <c r="BQ488">
        <v>724</v>
      </c>
      <c r="BR488">
        <v>811</v>
      </c>
      <c r="BS488">
        <v>770</v>
      </c>
      <c r="BT488">
        <v>697</v>
      </c>
      <c r="BU488">
        <v>752</v>
      </c>
      <c r="BV488">
        <v>807</v>
      </c>
      <c r="BW488">
        <v>734</v>
      </c>
      <c r="BX488">
        <v>757</v>
      </c>
      <c r="BY488">
        <v>620</v>
      </c>
      <c r="BZ488">
        <v>707</v>
      </c>
      <c r="CA488">
        <v>634</v>
      </c>
      <c r="CB488">
        <v>625</v>
      </c>
      <c r="CC488">
        <v>712</v>
      </c>
      <c r="CD488">
        <v>639</v>
      </c>
      <c r="CE488">
        <v>534</v>
      </c>
      <c r="CF488">
        <v>557</v>
      </c>
      <c r="CG488">
        <v>676</v>
      </c>
      <c r="CH488">
        <v>603</v>
      </c>
      <c r="CI488">
        <v>626</v>
      </c>
      <c r="CJ488">
        <v>585</v>
      </c>
      <c r="CK488">
        <v>576</v>
      </c>
      <c r="CL488">
        <v>535</v>
      </c>
      <c r="CM488">
        <v>590</v>
      </c>
      <c r="CN488">
        <v>517</v>
      </c>
      <c r="CO488">
        <v>444</v>
      </c>
      <c r="CP488">
        <v>435</v>
      </c>
      <c r="CQ488">
        <v>458</v>
      </c>
      <c r="CR488">
        <v>417</v>
      </c>
      <c r="CS488">
        <v>536</v>
      </c>
      <c r="CT488">
        <v>495</v>
      </c>
      <c r="CU488">
        <v>550</v>
      </c>
      <c r="CV488">
        <v>605</v>
      </c>
      <c r="CW488">
        <v>596</v>
      </c>
    </row>
    <row r="489" spans="1:101" x14ac:dyDescent="0.25">
      <c r="A489" t="s">
        <v>588</v>
      </c>
      <c r="B489">
        <v>911</v>
      </c>
      <c r="C489">
        <v>1030</v>
      </c>
      <c r="D489">
        <v>989</v>
      </c>
      <c r="E489">
        <v>980</v>
      </c>
      <c r="F489">
        <v>1003</v>
      </c>
      <c r="G489">
        <v>994</v>
      </c>
      <c r="H489">
        <v>1049</v>
      </c>
      <c r="I489">
        <v>1040</v>
      </c>
      <c r="J489">
        <v>999</v>
      </c>
      <c r="K489">
        <v>958</v>
      </c>
      <c r="L489">
        <v>981</v>
      </c>
      <c r="M489">
        <v>972</v>
      </c>
      <c r="N489">
        <v>995</v>
      </c>
      <c r="O489">
        <v>1050</v>
      </c>
      <c r="P489">
        <v>1073</v>
      </c>
      <c r="Q489">
        <v>1000</v>
      </c>
      <c r="R489">
        <v>927</v>
      </c>
      <c r="S489">
        <v>918</v>
      </c>
      <c r="T489">
        <v>909</v>
      </c>
      <c r="U489">
        <v>996</v>
      </c>
      <c r="V489">
        <v>955</v>
      </c>
      <c r="W489">
        <v>1010</v>
      </c>
      <c r="X489">
        <v>969</v>
      </c>
      <c r="Y489">
        <v>960</v>
      </c>
      <c r="Z489">
        <v>855</v>
      </c>
      <c r="AA489">
        <v>974</v>
      </c>
      <c r="AB489">
        <v>1061</v>
      </c>
      <c r="AC489">
        <v>1116</v>
      </c>
      <c r="AD489">
        <v>1203</v>
      </c>
      <c r="AE489">
        <v>1258</v>
      </c>
      <c r="AF489">
        <v>1153</v>
      </c>
      <c r="AG489">
        <v>1240</v>
      </c>
      <c r="AH489">
        <v>1167</v>
      </c>
      <c r="AI489">
        <v>1222</v>
      </c>
      <c r="AJ489">
        <v>1181</v>
      </c>
      <c r="AK489">
        <v>1076</v>
      </c>
      <c r="AL489">
        <v>1099</v>
      </c>
      <c r="AM489">
        <v>1122</v>
      </c>
      <c r="AN489">
        <v>1241</v>
      </c>
      <c r="AO489">
        <v>1264</v>
      </c>
      <c r="AP489">
        <v>1319</v>
      </c>
      <c r="AQ489">
        <v>1214</v>
      </c>
      <c r="AR489">
        <v>1237</v>
      </c>
      <c r="AS489">
        <v>1324</v>
      </c>
      <c r="AT489">
        <v>1283</v>
      </c>
      <c r="AU489">
        <v>1274</v>
      </c>
      <c r="AV489">
        <v>1361</v>
      </c>
      <c r="AW489">
        <v>1352</v>
      </c>
      <c r="AX489">
        <v>1279</v>
      </c>
      <c r="AY489">
        <v>1334</v>
      </c>
      <c r="AZ489">
        <v>1293</v>
      </c>
      <c r="BA489">
        <v>1284</v>
      </c>
      <c r="BB489">
        <v>1243</v>
      </c>
      <c r="BC489">
        <v>1266</v>
      </c>
      <c r="BD489">
        <v>1289</v>
      </c>
      <c r="BE489">
        <v>1184</v>
      </c>
      <c r="BF489">
        <v>1111</v>
      </c>
      <c r="BG489">
        <v>1038</v>
      </c>
      <c r="BH489">
        <v>997</v>
      </c>
      <c r="BI489">
        <v>988</v>
      </c>
      <c r="BJ489">
        <v>947</v>
      </c>
      <c r="BK489">
        <v>1034</v>
      </c>
      <c r="BL489">
        <v>1025</v>
      </c>
      <c r="BM489">
        <v>1048</v>
      </c>
      <c r="BN489">
        <v>1007</v>
      </c>
      <c r="BO489">
        <v>934</v>
      </c>
      <c r="BP489">
        <v>829</v>
      </c>
      <c r="BQ489">
        <v>724</v>
      </c>
      <c r="BR489">
        <v>747</v>
      </c>
      <c r="BS489">
        <v>834</v>
      </c>
      <c r="BT489">
        <v>825</v>
      </c>
      <c r="BU489">
        <v>784</v>
      </c>
      <c r="BV489">
        <v>743</v>
      </c>
      <c r="BW489">
        <v>798</v>
      </c>
      <c r="BX489">
        <v>821</v>
      </c>
      <c r="BY489">
        <v>908</v>
      </c>
      <c r="BZ489">
        <v>867</v>
      </c>
      <c r="CA489">
        <v>954</v>
      </c>
      <c r="CB489">
        <v>977</v>
      </c>
      <c r="CC489">
        <v>1000</v>
      </c>
      <c r="CD489">
        <v>1023</v>
      </c>
      <c r="CE489">
        <v>1014</v>
      </c>
      <c r="CF489">
        <v>1037</v>
      </c>
      <c r="CG489">
        <v>1028</v>
      </c>
      <c r="CH489">
        <v>1115</v>
      </c>
      <c r="CI489">
        <v>1202</v>
      </c>
      <c r="CJ489">
        <v>1353</v>
      </c>
      <c r="CK489">
        <v>1376</v>
      </c>
      <c r="CL489">
        <v>1239</v>
      </c>
      <c r="CM489">
        <v>1262</v>
      </c>
      <c r="CN489">
        <v>1317</v>
      </c>
      <c r="CO489">
        <v>1340</v>
      </c>
      <c r="CP489">
        <v>1299</v>
      </c>
      <c r="CQ489">
        <v>1290</v>
      </c>
      <c r="CR489">
        <v>1281</v>
      </c>
      <c r="CS489">
        <v>1336</v>
      </c>
      <c r="CT489">
        <v>1231</v>
      </c>
      <c r="CU489">
        <v>1222</v>
      </c>
      <c r="CV489">
        <v>1213</v>
      </c>
      <c r="CW489">
        <v>1204</v>
      </c>
    </row>
    <row r="490" spans="1:101" x14ac:dyDescent="0.25">
      <c r="A490" t="s">
        <v>589</v>
      </c>
      <c r="B490">
        <v>911</v>
      </c>
      <c r="C490">
        <v>870</v>
      </c>
      <c r="D490">
        <v>925</v>
      </c>
      <c r="E490">
        <v>852</v>
      </c>
      <c r="F490">
        <v>843</v>
      </c>
      <c r="G490">
        <v>802</v>
      </c>
      <c r="H490">
        <v>825</v>
      </c>
      <c r="I490">
        <v>848</v>
      </c>
      <c r="J490">
        <v>775</v>
      </c>
      <c r="K490">
        <v>734</v>
      </c>
      <c r="L490">
        <v>693</v>
      </c>
      <c r="M490">
        <v>780</v>
      </c>
      <c r="N490">
        <v>739</v>
      </c>
      <c r="O490">
        <v>698</v>
      </c>
      <c r="P490">
        <v>785</v>
      </c>
      <c r="Q490">
        <v>712</v>
      </c>
      <c r="R490">
        <v>767</v>
      </c>
      <c r="S490">
        <v>694</v>
      </c>
      <c r="T490">
        <v>525</v>
      </c>
      <c r="U490">
        <v>516</v>
      </c>
      <c r="V490">
        <v>507</v>
      </c>
      <c r="W490">
        <v>562</v>
      </c>
      <c r="X490">
        <v>585</v>
      </c>
      <c r="Y490">
        <v>608</v>
      </c>
      <c r="Z490">
        <v>727</v>
      </c>
      <c r="AA490">
        <v>750</v>
      </c>
      <c r="AB490">
        <v>645</v>
      </c>
      <c r="AC490">
        <v>604</v>
      </c>
      <c r="AD490">
        <v>595</v>
      </c>
      <c r="AE490">
        <v>554</v>
      </c>
      <c r="AF490">
        <v>577</v>
      </c>
      <c r="AG490">
        <v>600</v>
      </c>
      <c r="AH490">
        <v>655</v>
      </c>
      <c r="AI490">
        <v>710</v>
      </c>
      <c r="AJ490">
        <v>765</v>
      </c>
      <c r="AK490">
        <v>756</v>
      </c>
      <c r="AL490">
        <v>747</v>
      </c>
      <c r="AM490">
        <v>706</v>
      </c>
      <c r="AN490">
        <v>697</v>
      </c>
      <c r="AO490">
        <v>720</v>
      </c>
      <c r="AP490">
        <v>615</v>
      </c>
      <c r="AQ490">
        <v>606</v>
      </c>
      <c r="AR490">
        <v>533</v>
      </c>
      <c r="AS490">
        <v>492</v>
      </c>
      <c r="AT490">
        <v>515</v>
      </c>
      <c r="AU490">
        <v>570</v>
      </c>
      <c r="AV490">
        <v>497</v>
      </c>
      <c r="AW490">
        <v>424</v>
      </c>
      <c r="AX490">
        <v>511</v>
      </c>
      <c r="AY490">
        <v>374</v>
      </c>
      <c r="AZ490">
        <v>333</v>
      </c>
      <c r="BA490">
        <v>324</v>
      </c>
      <c r="BB490">
        <v>283</v>
      </c>
      <c r="BC490">
        <v>306</v>
      </c>
      <c r="BD490">
        <v>329</v>
      </c>
      <c r="BE490">
        <v>288</v>
      </c>
      <c r="BF490">
        <v>151</v>
      </c>
      <c r="BG490">
        <v>238</v>
      </c>
      <c r="BH490">
        <v>357</v>
      </c>
      <c r="BI490">
        <v>380</v>
      </c>
      <c r="BJ490">
        <v>403</v>
      </c>
      <c r="BK490">
        <v>362</v>
      </c>
      <c r="BL490">
        <v>321</v>
      </c>
      <c r="BM490">
        <v>280</v>
      </c>
      <c r="BN490">
        <v>463</v>
      </c>
      <c r="BO490">
        <v>518</v>
      </c>
      <c r="BP490">
        <v>509</v>
      </c>
      <c r="BQ490">
        <v>500</v>
      </c>
      <c r="BR490">
        <v>395</v>
      </c>
      <c r="BS490">
        <v>386</v>
      </c>
      <c r="BT490">
        <v>281</v>
      </c>
      <c r="BU490">
        <v>176</v>
      </c>
      <c r="BV490">
        <v>167</v>
      </c>
      <c r="BW490">
        <v>126</v>
      </c>
      <c r="BX490">
        <v>85</v>
      </c>
      <c r="BY490">
        <v>140</v>
      </c>
      <c r="BZ490">
        <v>131</v>
      </c>
      <c r="CA490">
        <v>154</v>
      </c>
      <c r="CB490">
        <v>177</v>
      </c>
      <c r="CC490">
        <v>104</v>
      </c>
      <c r="CD490">
        <v>63</v>
      </c>
      <c r="CE490">
        <v>86</v>
      </c>
      <c r="CF490">
        <v>13</v>
      </c>
      <c r="CG490">
        <v>36</v>
      </c>
      <c r="CH490">
        <v>-69</v>
      </c>
      <c r="CI490">
        <v>-14</v>
      </c>
      <c r="CJ490">
        <v>-23</v>
      </c>
      <c r="CK490">
        <v>-32</v>
      </c>
      <c r="CL490">
        <v>23</v>
      </c>
      <c r="CM490">
        <v>-50</v>
      </c>
      <c r="CN490">
        <v>-27</v>
      </c>
      <c r="CO490">
        <v>28</v>
      </c>
      <c r="CP490">
        <v>83</v>
      </c>
      <c r="CQ490">
        <v>106</v>
      </c>
      <c r="CR490">
        <v>129</v>
      </c>
      <c r="CS490">
        <v>56</v>
      </c>
      <c r="CT490">
        <v>15</v>
      </c>
      <c r="CU490">
        <v>38</v>
      </c>
      <c r="CV490">
        <v>-3</v>
      </c>
      <c r="CW490">
        <v>-12</v>
      </c>
    </row>
    <row r="491" spans="1:101" x14ac:dyDescent="0.25">
      <c r="A491" t="s">
        <v>590</v>
      </c>
      <c r="B491">
        <v>1071</v>
      </c>
      <c r="C491">
        <v>1126</v>
      </c>
      <c r="D491">
        <v>1149</v>
      </c>
      <c r="E491">
        <v>1108</v>
      </c>
      <c r="F491">
        <v>1163</v>
      </c>
      <c r="G491">
        <v>1090</v>
      </c>
      <c r="H491">
        <v>1145</v>
      </c>
      <c r="I491">
        <v>1104</v>
      </c>
      <c r="J491">
        <v>1159</v>
      </c>
      <c r="K491">
        <v>1118</v>
      </c>
      <c r="L491">
        <v>1109</v>
      </c>
      <c r="M491">
        <v>1100</v>
      </c>
      <c r="N491">
        <v>1123</v>
      </c>
      <c r="O491">
        <v>1050</v>
      </c>
      <c r="P491">
        <v>1041</v>
      </c>
      <c r="Q491">
        <v>1160</v>
      </c>
      <c r="R491">
        <v>1183</v>
      </c>
      <c r="S491">
        <v>1206</v>
      </c>
      <c r="T491">
        <v>1229</v>
      </c>
      <c r="U491">
        <v>1252</v>
      </c>
      <c r="V491">
        <v>1339</v>
      </c>
      <c r="W491">
        <v>1330</v>
      </c>
      <c r="X491">
        <v>1225</v>
      </c>
      <c r="Y491">
        <v>1120</v>
      </c>
      <c r="Z491">
        <v>1111</v>
      </c>
      <c r="AA491">
        <v>1070</v>
      </c>
      <c r="AB491">
        <v>1093</v>
      </c>
      <c r="AC491">
        <v>1148</v>
      </c>
      <c r="AD491">
        <v>1075</v>
      </c>
      <c r="AE491">
        <v>1098</v>
      </c>
      <c r="AF491">
        <v>1153</v>
      </c>
      <c r="AG491">
        <v>1208</v>
      </c>
      <c r="AH491">
        <v>1263</v>
      </c>
      <c r="AI491">
        <v>1254</v>
      </c>
      <c r="AJ491">
        <v>1213</v>
      </c>
      <c r="AK491">
        <v>1204</v>
      </c>
      <c r="AL491">
        <v>1227</v>
      </c>
      <c r="AM491">
        <v>1218</v>
      </c>
      <c r="AN491">
        <v>1145</v>
      </c>
      <c r="AO491">
        <v>1008</v>
      </c>
      <c r="AP491">
        <v>903</v>
      </c>
      <c r="AQ491">
        <v>862</v>
      </c>
      <c r="AR491">
        <v>853</v>
      </c>
      <c r="AS491">
        <v>844</v>
      </c>
      <c r="AT491">
        <v>707</v>
      </c>
      <c r="AU491">
        <v>730</v>
      </c>
      <c r="AV491">
        <v>721</v>
      </c>
      <c r="AW491">
        <v>680</v>
      </c>
      <c r="AX491">
        <v>639</v>
      </c>
      <c r="AY491">
        <v>694</v>
      </c>
      <c r="AZ491">
        <v>813</v>
      </c>
      <c r="BA491">
        <v>772</v>
      </c>
      <c r="BB491">
        <v>859</v>
      </c>
      <c r="BC491">
        <v>786</v>
      </c>
      <c r="BD491">
        <v>649</v>
      </c>
      <c r="BE491">
        <v>640</v>
      </c>
      <c r="BF491">
        <v>535</v>
      </c>
      <c r="BG491">
        <v>494</v>
      </c>
      <c r="BH491">
        <v>485</v>
      </c>
      <c r="BI491">
        <v>508</v>
      </c>
      <c r="BJ491">
        <v>531</v>
      </c>
      <c r="BK491">
        <v>554</v>
      </c>
      <c r="BL491">
        <v>545</v>
      </c>
      <c r="BM491">
        <v>472</v>
      </c>
      <c r="BN491">
        <v>527</v>
      </c>
      <c r="BO491">
        <v>518</v>
      </c>
      <c r="BP491">
        <v>541</v>
      </c>
      <c r="BQ491">
        <v>500</v>
      </c>
      <c r="BR491">
        <v>459</v>
      </c>
      <c r="BS491">
        <v>482</v>
      </c>
      <c r="BT491">
        <v>473</v>
      </c>
      <c r="BU491">
        <v>496</v>
      </c>
      <c r="BV491">
        <v>647</v>
      </c>
      <c r="BW491">
        <v>670</v>
      </c>
      <c r="BX491">
        <v>789</v>
      </c>
      <c r="BY491">
        <v>780</v>
      </c>
      <c r="BZ491">
        <v>803</v>
      </c>
      <c r="CA491">
        <v>794</v>
      </c>
      <c r="CB491">
        <v>817</v>
      </c>
      <c r="CC491">
        <v>744</v>
      </c>
      <c r="CD491">
        <v>735</v>
      </c>
      <c r="CE491">
        <v>662</v>
      </c>
      <c r="CF491">
        <v>653</v>
      </c>
      <c r="CG491">
        <v>580</v>
      </c>
      <c r="CH491">
        <v>603</v>
      </c>
      <c r="CI491">
        <v>434</v>
      </c>
      <c r="CJ491">
        <v>489</v>
      </c>
      <c r="CK491">
        <v>480</v>
      </c>
      <c r="CL491">
        <v>567</v>
      </c>
      <c r="CM491">
        <v>526</v>
      </c>
      <c r="CN491">
        <v>549</v>
      </c>
      <c r="CO491">
        <v>572</v>
      </c>
      <c r="CP491">
        <v>659</v>
      </c>
      <c r="CQ491">
        <v>746</v>
      </c>
      <c r="CR491">
        <v>801</v>
      </c>
      <c r="CS491">
        <v>856</v>
      </c>
      <c r="CT491">
        <v>815</v>
      </c>
      <c r="CU491">
        <v>870</v>
      </c>
      <c r="CV491">
        <v>829</v>
      </c>
      <c r="CW491">
        <v>884</v>
      </c>
    </row>
    <row r="492" spans="1:101" x14ac:dyDescent="0.25">
      <c r="A492" t="s">
        <v>591</v>
      </c>
      <c r="B492">
        <v>895</v>
      </c>
      <c r="C492">
        <v>1014</v>
      </c>
      <c r="D492">
        <v>973</v>
      </c>
      <c r="E492">
        <v>964</v>
      </c>
      <c r="F492">
        <v>987</v>
      </c>
      <c r="G492">
        <v>1010</v>
      </c>
      <c r="H492">
        <v>1033</v>
      </c>
      <c r="I492">
        <v>1024</v>
      </c>
      <c r="J492">
        <v>983</v>
      </c>
      <c r="K492">
        <v>974</v>
      </c>
      <c r="L492">
        <v>965</v>
      </c>
      <c r="M492">
        <v>988</v>
      </c>
      <c r="N492">
        <v>1011</v>
      </c>
      <c r="O492">
        <v>1034</v>
      </c>
      <c r="P492">
        <v>1057</v>
      </c>
      <c r="Q492">
        <v>984</v>
      </c>
      <c r="R492">
        <v>911</v>
      </c>
      <c r="S492">
        <v>902</v>
      </c>
      <c r="T492">
        <v>893</v>
      </c>
      <c r="U492">
        <v>980</v>
      </c>
      <c r="V492">
        <v>939</v>
      </c>
      <c r="W492">
        <v>994</v>
      </c>
      <c r="X492">
        <v>953</v>
      </c>
      <c r="Y492">
        <v>976</v>
      </c>
      <c r="Z492">
        <v>871</v>
      </c>
      <c r="AA492">
        <v>990</v>
      </c>
      <c r="AB492">
        <v>1045</v>
      </c>
      <c r="AC492">
        <v>1132</v>
      </c>
      <c r="AD492">
        <v>1187</v>
      </c>
      <c r="AE492">
        <v>1274</v>
      </c>
      <c r="AF492">
        <v>1169</v>
      </c>
      <c r="AG492">
        <v>1224</v>
      </c>
      <c r="AH492">
        <v>1183</v>
      </c>
      <c r="AI492">
        <v>1206</v>
      </c>
      <c r="AJ492">
        <v>1165</v>
      </c>
      <c r="AK492">
        <v>1092</v>
      </c>
      <c r="AL492">
        <v>1115</v>
      </c>
      <c r="AM492">
        <v>1138</v>
      </c>
      <c r="AN492">
        <v>1257</v>
      </c>
      <c r="AO492">
        <v>1280</v>
      </c>
      <c r="AP492">
        <v>1303</v>
      </c>
      <c r="AQ492">
        <v>1230</v>
      </c>
      <c r="AR492">
        <v>1253</v>
      </c>
      <c r="AS492">
        <v>1308</v>
      </c>
      <c r="AT492">
        <v>1267</v>
      </c>
      <c r="AU492">
        <v>1258</v>
      </c>
      <c r="AV492">
        <v>1345</v>
      </c>
      <c r="AW492">
        <v>1368</v>
      </c>
      <c r="AX492">
        <v>1295</v>
      </c>
      <c r="AY492">
        <v>1318</v>
      </c>
      <c r="AZ492">
        <v>1309</v>
      </c>
      <c r="BA492">
        <v>1300</v>
      </c>
      <c r="BB492">
        <v>1227</v>
      </c>
      <c r="BC492">
        <v>1250</v>
      </c>
      <c r="BD492">
        <v>1273</v>
      </c>
      <c r="BE492">
        <v>1168</v>
      </c>
      <c r="BF492">
        <v>1095</v>
      </c>
      <c r="BG492">
        <v>1022</v>
      </c>
      <c r="BH492">
        <v>981</v>
      </c>
      <c r="BI492">
        <v>972</v>
      </c>
      <c r="BJ492">
        <v>963</v>
      </c>
      <c r="BK492">
        <v>1018</v>
      </c>
      <c r="BL492">
        <v>1041</v>
      </c>
      <c r="BM492">
        <v>1064</v>
      </c>
      <c r="BN492">
        <v>1023</v>
      </c>
      <c r="BO492">
        <v>918</v>
      </c>
      <c r="BP492">
        <v>813</v>
      </c>
      <c r="BQ492">
        <v>740</v>
      </c>
      <c r="BR492">
        <v>763</v>
      </c>
      <c r="BS492">
        <v>818</v>
      </c>
      <c r="BT492">
        <v>809</v>
      </c>
      <c r="BU492">
        <v>768</v>
      </c>
      <c r="BV492">
        <v>759</v>
      </c>
      <c r="BW492">
        <v>782</v>
      </c>
      <c r="BX492">
        <v>837</v>
      </c>
      <c r="BY492">
        <v>892</v>
      </c>
      <c r="BZ492">
        <v>883</v>
      </c>
      <c r="CA492">
        <v>970</v>
      </c>
      <c r="CB492">
        <v>961</v>
      </c>
      <c r="CC492">
        <v>984</v>
      </c>
      <c r="CD492">
        <v>1039</v>
      </c>
      <c r="CE492">
        <v>1030</v>
      </c>
      <c r="CF492">
        <v>1021</v>
      </c>
      <c r="CG492">
        <v>1044</v>
      </c>
      <c r="CH492">
        <v>1099</v>
      </c>
      <c r="CI492">
        <v>1218</v>
      </c>
      <c r="CJ492">
        <v>1369</v>
      </c>
      <c r="CK492">
        <v>1360</v>
      </c>
      <c r="CL492">
        <v>1255</v>
      </c>
      <c r="CM492">
        <v>1278</v>
      </c>
      <c r="CN492">
        <v>1333</v>
      </c>
      <c r="CO492">
        <v>1356</v>
      </c>
      <c r="CP492">
        <v>1283</v>
      </c>
      <c r="CQ492">
        <v>1274</v>
      </c>
      <c r="CR492">
        <v>1297</v>
      </c>
      <c r="CS492">
        <v>1352</v>
      </c>
      <c r="CT492">
        <v>1215</v>
      </c>
      <c r="CU492">
        <v>1206</v>
      </c>
      <c r="CV492">
        <v>1197</v>
      </c>
      <c r="CW492">
        <v>1220</v>
      </c>
    </row>
    <row r="493" spans="1:101" x14ac:dyDescent="0.25">
      <c r="A493" t="s">
        <v>592</v>
      </c>
      <c r="B493">
        <v>927</v>
      </c>
      <c r="C493">
        <v>886</v>
      </c>
      <c r="D493">
        <v>909</v>
      </c>
      <c r="E493">
        <v>836</v>
      </c>
      <c r="F493">
        <v>827</v>
      </c>
      <c r="G493">
        <v>786</v>
      </c>
      <c r="H493">
        <v>841</v>
      </c>
      <c r="I493">
        <v>864</v>
      </c>
      <c r="J493">
        <v>759</v>
      </c>
      <c r="K493">
        <v>718</v>
      </c>
      <c r="L493">
        <v>709</v>
      </c>
      <c r="M493">
        <v>796</v>
      </c>
      <c r="N493">
        <v>723</v>
      </c>
      <c r="O493">
        <v>682</v>
      </c>
      <c r="P493">
        <v>801</v>
      </c>
      <c r="Q493">
        <v>696</v>
      </c>
      <c r="R493">
        <v>751</v>
      </c>
      <c r="S493">
        <v>678</v>
      </c>
      <c r="T493">
        <v>509</v>
      </c>
      <c r="U493">
        <v>500</v>
      </c>
      <c r="V493">
        <v>491</v>
      </c>
      <c r="W493">
        <v>578</v>
      </c>
      <c r="X493">
        <v>569</v>
      </c>
      <c r="Y493">
        <v>592</v>
      </c>
      <c r="Z493">
        <v>743</v>
      </c>
      <c r="AA493">
        <v>734</v>
      </c>
      <c r="AB493">
        <v>629</v>
      </c>
      <c r="AC493">
        <v>620</v>
      </c>
      <c r="AD493">
        <v>611</v>
      </c>
      <c r="AE493">
        <v>570</v>
      </c>
      <c r="AF493">
        <v>561</v>
      </c>
      <c r="AG493">
        <v>616</v>
      </c>
      <c r="AH493">
        <v>671</v>
      </c>
      <c r="AI493">
        <v>726</v>
      </c>
      <c r="AJ493">
        <v>781</v>
      </c>
      <c r="AK493">
        <v>772</v>
      </c>
      <c r="AL493">
        <v>731</v>
      </c>
      <c r="AM493">
        <v>690</v>
      </c>
      <c r="AN493">
        <v>681</v>
      </c>
      <c r="AO493">
        <v>736</v>
      </c>
      <c r="AP493">
        <v>631</v>
      </c>
      <c r="AQ493">
        <v>590</v>
      </c>
      <c r="AR493">
        <v>549</v>
      </c>
      <c r="AS493">
        <v>476</v>
      </c>
      <c r="AT493">
        <v>499</v>
      </c>
      <c r="AU493">
        <v>554</v>
      </c>
      <c r="AV493">
        <v>481</v>
      </c>
      <c r="AW493">
        <v>408</v>
      </c>
      <c r="AX493">
        <v>495</v>
      </c>
      <c r="AY493">
        <v>358</v>
      </c>
      <c r="AZ493">
        <v>317</v>
      </c>
      <c r="BA493">
        <v>340</v>
      </c>
      <c r="BB493">
        <v>299</v>
      </c>
      <c r="BC493">
        <v>290</v>
      </c>
      <c r="BD493">
        <v>345</v>
      </c>
      <c r="BE493">
        <v>272</v>
      </c>
      <c r="BF493">
        <v>167</v>
      </c>
      <c r="BG493">
        <v>254</v>
      </c>
      <c r="BH493">
        <v>341</v>
      </c>
      <c r="BI493">
        <v>396</v>
      </c>
      <c r="BJ493">
        <v>419</v>
      </c>
      <c r="BK493">
        <v>346</v>
      </c>
      <c r="BL493">
        <v>305</v>
      </c>
      <c r="BM493">
        <v>296</v>
      </c>
      <c r="BN493">
        <v>479</v>
      </c>
      <c r="BO493">
        <v>534</v>
      </c>
      <c r="BP493">
        <v>525</v>
      </c>
      <c r="BQ493">
        <v>484</v>
      </c>
      <c r="BR493">
        <v>379</v>
      </c>
      <c r="BS493">
        <v>370</v>
      </c>
      <c r="BT493">
        <v>265</v>
      </c>
      <c r="BU493">
        <v>160</v>
      </c>
      <c r="BV493">
        <v>183</v>
      </c>
      <c r="BW493">
        <v>110</v>
      </c>
      <c r="BX493">
        <v>101</v>
      </c>
      <c r="BY493">
        <v>124</v>
      </c>
      <c r="BZ493">
        <v>147</v>
      </c>
      <c r="CA493">
        <v>138</v>
      </c>
      <c r="CB493">
        <v>161</v>
      </c>
      <c r="CC493">
        <v>120</v>
      </c>
      <c r="CD493">
        <v>79</v>
      </c>
      <c r="CE493">
        <v>70</v>
      </c>
      <c r="CF493">
        <v>-3</v>
      </c>
      <c r="CG493">
        <v>20</v>
      </c>
      <c r="CH493">
        <v>-53</v>
      </c>
      <c r="CI493">
        <v>2</v>
      </c>
      <c r="CJ493">
        <v>-7</v>
      </c>
      <c r="CK493">
        <v>-16</v>
      </c>
      <c r="CL493">
        <v>7</v>
      </c>
      <c r="CM493">
        <v>-34</v>
      </c>
      <c r="CN493">
        <v>-11</v>
      </c>
      <c r="CO493">
        <v>44</v>
      </c>
      <c r="CP493">
        <v>67</v>
      </c>
      <c r="CQ493">
        <v>90</v>
      </c>
      <c r="CR493">
        <v>113</v>
      </c>
      <c r="CS493">
        <v>40</v>
      </c>
      <c r="CT493">
        <v>-1</v>
      </c>
      <c r="CU493">
        <v>22</v>
      </c>
      <c r="CV493">
        <v>13</v>
      </c>
      <c r="CW493">
        <v>-28</v>
      </c>
    </row>
    <row r="494" spans="1:101" x14ac:dyDescent="0.25">
      <c r="A494" t="s">
        <v>593</v>
      </c>
      <c r="B494">
        <v>1087</v>
      </c>
      <c r="C494">
        <v>1110</v>
      </c>
      <c r="D494">
        <v>1165</v>
      </c>
      <c r="E494">
        <v>1092</v>
      </c>
      <c r="F494">
        <v>1179</v>
      </c>
      <c r="G494">
        <v>1074</v>
      </c>
      <c r="H494">
        <v>1161</v>
      </c>
      <c r="I494">
        <v>1120</v>
      </c>
      <c r="J494">
        <v>1175</v>
      </c>
      <c r="K494">
        <v>1134</v>
      </c>
      <c r="L494">
        <v>1093</v>
      </c>
      <c r="M494">
        <v>1116</v>
      </c>
      <c r="N494">
        <v>1107</v>
      </c>
      <c r="O494">
        <v>1034</v>
      </c>
      <c r="P494">
        <v>1057</v>
      </c>
      <c r="Q494">
        <v>1176</v>
      </c>
      <c r="R494">
        <v>1199</v>
      </c>
      <c r="S494">
        <v>1222</v>
      </c>
      <c r="T494">
        <v>1245</v>
      </c>
      <c r="U494">
        <v>1268</v>
      </c>
      <c r="V494">
        <v>1355</v>
      </c>
      <c r="W494">
        <v>1314</v>
      </c>
      <c r="X494">
        <v>1241</v>
      </c>
      <c r="Y494">
        <v>1136</v>
      </c>
      <c r="Z494">
        <v>1095</v>
      </c>
      <c r="AA494">
        <v>1086</v>
      </c>
      <c r="AB494">
        <v>1109</v>
      </c>
      <c r="AC494">
        <v>1132</v>
      </c>
      <c r="AD494">
        <v>1091</v>
      </c>
      <c r="AE494">
        <v>1114</v>
      </c>
      <c r="AF494">
        <v>1169</v>
      </c>
      <c r="AG494">
        <v>1224</v>
      </c>
      <c r="AH494">
        <v>1247</v>
      </c>
      <c r="AI494">
        <v>1238</v>
      </c>
      <c r="AJ494">
        <v>1197</v>
      </c>
      <c r="AK494">
        <v>1188</v>
      </c>
      <c r="AL494">
        <v>1211</v>
      </c>
      <c r="AM494">
        <v>1202</v>
      </c>
      <c r="AN494">
        <v>1129</v>
      </c>
      <c r="AO494">
        <v>1024</v>
      </c>
      <c r="AP494">
        <v>887</v>
      </c>
      <c r="AQ494">
        <v>878</v>
      </c>
      <c r="AR494">
        <v>837</v>
      </c>
      <c r="AS494">
        <v>828</v>
      </c>
      <c r="AT494">
        <v>723</v>
      </c>
      <c r="AU494">
        <v>714</v>
      </c>
      <c r="AV494">
        <v>737</v>
      </c>
      <c r="AW494">
        <v>696</v>
      </c>
      <c r="AX494">
        <v>623</v>
      </c>
      <c r="AY494">
        <v>678</v>
      </c>
      <c r="AZ494">
        <v>797</v>
      </c>
      <c r="BA494">
        <v>788</v>
      </c>
      <c r="BB494">
        <v>875</v>
      </c>
      <c r="BC494">
        <v>802</v>
      </c>
      <c r="BD494">
        <v>633</v>
      </c>
      <c r="BE494">
        <v>624</v>
      </c>
      <c r="BF494">
        <v>519</v>
      </c>
      <c r="BG494">
        <v>510</v>
      </c>
      <c r="BH494">
        <v>469</v>
      </c>
      <c r="BI494">
        <v>492</v>
      </c>
      <c r="BJ494">
        <v>515</v>
      </c>
      <c r="BK494">
        <v>570</v>
      </c>
      <c r="BL494">
        <v>529</v>
      </c>
      <c r="BM494">
        <v>488</v>
      </c>
      <c r="BN494">
        <v>511</v>
      </c>
      <c r="BO494">
        <v>502</v>
      </c>
      <c r="BP494">
        <v>525</v>
      </c>
      <c r="BQ494">
        <v>484</v>
      </c>
      <c r="BR494">
        <v>475</v>
      </c>
      <c r="BS494">
        <v>498</v>
      </c>
      <c r="BT494">
        <v>457</v>
      </c>
      <c r="BU494">
        <v>512</v>
      </c>
      <c r="BV494">
        <v>663</v>
      </c>
      <c r="BW494">
        <v>686</v>
      </c>
      <c r="BX494">
        <v>805</v>
      </c>
      <c r="BY494">
        <v>764</v>
      </c>
      <c r="BZ494">
        <v>819</v>
      </c>
      <c r="CA494">
        <v>778</v>
      </c>
      <c r="CB494">
        <v>801</v>
      </c>
      <c r="CC494">
        <v>760</v>
      </c>
      <c r="CD494">
        <v>751</v>
      </c>
      <c r="CE494">
        <v>646</v>
      </c>
      <c r="CF494">
        <v>637</v>
      </c>
      <c r="CG494">
        <v>596</v>
      </c>
      <c r="CH494">
        <v>587</v>
      </c>
      <c r="CI494">
        <v>418</v>
      </c>
      <c r="CJ494">
        <v>473</v>
      </c>
      <c r="CK494">
        <v>464</v>
      </c>
      <c r="CL494">
        <v>551</v>
      </c>
      <c r="CM494">
        <v>542</v>
      </c>
      <c r="CN494">
        <v>565</v>
      </c>
      <c r="CO494">
        <v>556</v>
      </c>
      <c r="CP494">
        <v>675</v>
      </c>
      <c r="CQ494">
        <v>762</v>
      </c>
      <c r="CR494">
        <v>817</v>
      </c>
      <c r="CS494">
        <v>872</v>
      </c>
      <c r="CT494">
        <v>831</v>
      </c>
      <c r="CU494">
        <v>854</v>
      </c>
      <c r="CV494">
        <v>845</v>
      </c>
      <c r="CW494">
        <v>900</v>
      </c>
    </row>
    <row r="495" spans="1:101" x14ac:dyDescent="0.25">
      <c r="A495" t="s">
        <v>594</v>
      </c>
      <c r="B495">
        <v>911</v>
      </c>
      <c r="C495">
        <v>870</v>
      </c>
      <c r="D495">
        <v>893</v>
      </c>
      <c r="E495">
        <v>852</v>
      </c>
      <c r="F495">
        <v>843</v>
      </c>
      <c r="G495">
        <v>770</v>
      </c>
      <c r="H495">
        <v>857</v>
      </c>
      <c r="I495">
        <v>848</v>
      </c>
      <c r="J495">
        <v>743</v>
      </c>
      <c r="K495">
        <v>734</v>
      </c>
      <c r="L495">
        <v>725</v>
      </c>
      <c r="M495">
        <v>812</v>
      </c>
      <c r="N495">
        <v>739</v>
      </c>
      <c r="O495">
        <v>698</v>
      </c>
      <c r="P495">
        <v>785</v>
      </c>
      <c r="Q495">
        <v>712</v>
      </c>
      <c r="R495">
        <v>767</v>
      </c>
      <c r="S495">
        <v>662</v>
      </c>
      <c r="T495">
        <v>493</v>
      </c>
      <c r="U495">
        <v>484</v>
      </c>
      <c r="V495">
        <v>475</v>
      </c>
      <c r="W495">
        <v>594</v>
      </c>
      <c r="X495">
        <v>585</v>
      </c>
      <c r="Y495">
        <v>608</v>
      </c>
      <c r="Z495">
        <v>727</v>
      </c>
      <c r="AA495">
        <v>718</v>
      </c>
      <c r="AB495">
        <v>645</v>
      </c>
      <c r="AC495">
        <v>604</v>
      </c>
      <c r="AD495">
        <v>595</v>
      </c>
      <c r="AE495">
        <v>554</v>
      </c>
      <c r="AF495">
        <v>577</v>
      </c>
      <c r="AG495">
        <v>600</v>
      </c>
      <c r="AH495">
        <v>687</v>
      </c>
      <c r="AI495">
        <v>742</v>
      </c>
      <c r="AJ495">
        <v>797</v>
      </c>
      <c r="AK495">
        <v>788</v>
      </c>
      <c r="AL495">
        <v>747</v>
      </c>
      <c r="AM495">
        <v>674</v>
      </c>
      <c r="AN495">
        <v>697</v>
      </c>
      <c r="AO495">
        <v>720</v>
      </c>
      <c r="AP495">
        <v>647</v>
      </c>
      <c r="AQ495">
        <v>606</v>
      </c>
      <c r="AR495">
        <v>533</v>
      </c>
      <c r="AS495">
        <v>460</v>
      </c>
      <c r="AT495">
        <v>483</v>
      </c>
      <c r="AU495">
        <v>538</v>
      </c>
      <c r="AV495">
        <v>497</v>
      </c>
      <c r="AW495">
        <v>424</v>
      </c>
      <c r="AX495">
        <v>479</v>
      </c>
      <c r="AY495">
        <v>342</v>
      </c>
      <c r="AZ495">
        <v>333</v>
      </c>
      <c r="BA495">
        <v>356</v>
      </c>
      <c r="BB495">
        <v>315</v>
      </c>
      <c r="BC495">
        <v>274</v>
      </c>
      <c r="BD495">
        <v>361</v>
      </c>
      <c r="BE495">
        <v>256</v>
      </c>
      <c r="BF495">
        <v>183</v>
      </c>
      <c r="BG495">
        <v>270</v>
      </c>
      <c r="BH495">
        <v>357</v>
      </c>
      <c r="BI495">
        <v>380</v>
      </c>
      <c r="BJ495">
        <v>403</v>
      </c>
      <c r="BK495">
        <v>330</v>
      </c>
      <c r="BL495">
        <v>289</v>
      </c>
      <c r="BM495">
        <v>312</v>
      </c>
      <c r="BN495">
        <v>495</v>
      </c>
      <c r="BO495">
        <v>550</v>
      </c>
      <c r="BP495">
        <v>541</v>
      </c>
      <c r="BQ495">
        <v>468</v>
      </c>
      <c r="BR495">
        <v>363</v>
      </c>
      <c r="BS495">
        <v>386</v>
      </c>
      <c r="BT495">
        <v>249</v>
      </c>
      <c r="BU495">
        <v>176</v>
      </c>
      <c r="BV495">
        <v>167</v>
      </c>
      <c r="BW495">
        <v>126</v>
      </c>
      <c r="BX495">
        <v>85</v>
      </c>
      <c r="BY495">
        <v>140</v>
      </c>
      <c r="BZ495">
        <v>163</v>
      </c>
      <c r="CA495">
        <v>122</v>
      </c>
      <c r="CB495">
        <v>145</v>
      </c>
      <c r="CC495">
        <v>104</v>
      </c>
      <c r="CD495">
        <v>95</v>
      </c>
      <c r="CE495">
        <v>54</v>
      </c>
      <c r="CF495">
        <v>13</v>
      </c>
      <c r="CG495">
        <v>4</v>
      </c>
      <c r="CH495">
        <v>-69</v>
      </c>
      <c r="CI495">
        <v>18</v>
      </c>
      <c r="CJ495">
        <v>-23</v>
      </c>
      <c r="CK495">
        <v>-32</v>
      </c>
      <c r="CL495">
        <v>-9</v>
      </c>
      <c r="CM495">
        <v>-18</v>
      </c>
      <c r="CN495">
        <v>-27</v>
      </c>
      <c r="CO495">
        <v>60</v>
      </c>
      <c r="CP495">
        <v>83</v>
      </c>
      <c r="CQ495">
        <v>74</v>
      </c>
      <c r="CR495">
        <v>97</v>
      </c>
      <c r="CS495">
        <v>24</v>
      </c>
      <c r="CT495">
        <v>15</v>
      </c>
      <c r="CU495">
        <v>6</v>
      </c>
      <c r="CV495">
        <v>29</v>
      </c>
      <c r="CW495">
        <v>-44</v>
      </c>
    </row>
    <row r="496" spans="1:101" x14ac:dyDescent="0.25">
      <c r="A496" t="s">
        <v>595</v>
      </c>
      <c r="B496">
        <v>1071</v>
      </c>
      <c r="C496">
        <v>1126</v>
      </c>
      <c r="D496">
        <v>1149</v>
      </c>
      <c r="E496">
        <v>1076</v>
      </c>
      <c r="F496">
        <v>1163</v>
      </c>
      <c r="G496">
        <v>1090</v>
      </c>
      <c r="H496">
        <v>1145</v>
      </c>
      <c r="I496">
        <v>1104</v>
      </c>
      <c r="J496">
        <v>1191</v>
      </c>
      <c r="K496">
        <v>1118</v>
      </c>
      <c r="L496">
        <v>1109</v>
      </c>
      <c r="M496">
        <v>1100</v>
      </c>
      <c r="N496">
        <v>1123</v>
      </c>
      <c r="O496">
        <v>1018</v>
      </c>
      <c r="P496">
        <v>1073</v>
      </c>
      <c r="Q496">
        <v>1192</v>
      </c>
      <c r="R496">
        <v>1183</v>
      </c>
      <c r="S496">
        <v>1238</v>
      </c>
      <c r="T496">
        <v>1229</v>
      </c>
      <c r="U496">
        <v>1284</v>
      </c>
      <c r="V496">
        <v>1339</v>
      </c>
      <c r="W496">
        <v>1330</v>
      </c>
      <c r="X496">
        <v>1225</v>
      </c>
      <c r="Y496">
        <v>1152</v>
      </c>
      <c r="Z496">
        <v>1111</v>
      </c>
      <c r="AA496">
        <v>1102</v>
      </c>
      <c r="AB496">
        <v>1093</v>
      </c>
      <c r="AC496">
        <v>1148</v>
      </c>
      <c r="AD496">
        <v>1075</v>
      </c>
      <c r="AE496">
        <v>1130</v>
      </c>
      <c r="AF496">
        <v>1185</v>
      </c>
      <c r="AG496">
        <v>1240</v>
      </c>
      <c r="AH496">
        <v>1263</v>
      </c>
      <c r="AI496">
        <v>1254</v>
      </c>
      <c r="AJ496">
        <v>1181</v>
      </c>
      <c r="AK496">
        <v>1172</v>
      </c>
      <c r="AL496">
        <v>1195</v>
      </c>
      <c r="AM496">
        <v>1186</v>
      </c>
      <c r="AN496">
        <v>1113</v>
      </c>
      <c r="AO496">
        <v>1040</v>
      </c>
      <c r="AP496">
        <v>871</v>
      </c>
      <c r="AQ496">
        <v>862</v>
      </c>
      <c r="AR496">
        <v>853</v>
      </c>
      <c r="AS496">
        <v>844</v>
      </c>
      <c r="AT496">
        <v>707</v>
      </c>
      <c r="AU496">
        <v>698</v>
      </c>
      <c r="AV496">
        <v>753</v>
      </c>
      <c r="AW496">
        <v>680</v>
      </c>
      <c r="AX496">
        <v>639</v>
      </c>
      <c r="AY496">
        <v>694</v>
      </c>
      <c r="AZ496">
        <v>781</v>
      </c>
      <c r="BA496">
        <v>804</v>
      </c>
      <c r="BB496">
        <v>891</v>
      </c>
      <c r="BC496">
        <v>786</v>
      </c>
      <c r="BD496">
        <v>617</v>
      </c>
      <c r="BE496">
        <v>608</v>
      </c>
      <c r="BF496">
        <v>503</v>
      </c>
      <c r="BG496">
        <v>526</v>
      </c>
      <c r="BH496">
        <v>485</v>
      </c>
      <c r="BI496">
        <v>476</v>
      </c>
      <c r="BJ496">
        <v>499</v>
      </c>
      <c r="BK496">
        <v>554</v>
      </c>
      <c r="BL496">
        <v>513</v>
      </c>
      <c r="BM496">
        <v>504</v>
      </c>
      <c r="BN496">
        <v>495</v>
      </c>
      <c r="BO496">
        <v>486</v>
      </c>
      <c r="BP496">
        <v>509</v>
      </c>
      <c r="BQ496">
        <v>500</v>
      </c>
      <c r="BR496">
        <v>491</v>
      </c>
      <c r="BS496">
        <v>482</v>
      </c>
      <c r="BT496">
        <v>473</v>
      </c>
      <c r="BU496">
        <v>528</v>
      </c>
      <c r="BV496">
        <v>647</v>
      </c>
      <c r="BW496">
        <v>702</v>
      </c>
      <c r="BX496">
        <v>789</v>
      </c>
      <c r="BY496">
        <v>748</v>
      </c>
      <c r="BZ496">
        <v>803</v>
      </c>
      <c r="CA496">
        <v>762</v>
      </c>
      <c r="CB496">
        <v>817</v>
      </c>
      <c r="CC496">
        <v>776</v>
      </c>
      <c r="CD496">
        <v>767</v>
      </c>
      <c r="CE496">
        <v>630</v>
      </c>
      <c r="CF496">
        <v>653</v>
      </c>
      <c r="CG496">
        <v>612</v>
      </c>
      <c r="CH496">
        <v>571</v>
      </c>
      <c r="CI496">
        <v>434</v>
      </c>
      <c r="CJ496">
        <v>457</v>
      </c>
      <c r="CK496">
        <v>480</v>
      </c>
      <c r="CL496">
        <v>567</v>
      </c>
      <c r="CM496">
        <v>526</v>
      </c>
      <c r="CN496">
        <v>581</v>
      </c>
      <c r="CO496">
        <v>572</v>
      </c>
      <c r="CP496">
        <v>691</v>
      </c>
      <c r="CQ496">
        <v>778</v>
      </c>
      <c r="CR496">
        <v>833</v>
      </c>
      <c r="CS496">
        <v>856</v>
      </c>
      <c r="CT496">
        <v>815</v>
      </c>
      <c r="CU496">
        <v>838</v>
      </c>
      <c r="CV496">
        <v>829</v>
      </c>
      <c r="CW496">
        <v>916</v>
      </c>
    </row>
    <row r="497" spans="1:101" x14ac:dyDescent="0.25">
      <c r="A497" t="s">
        <v>596</v>
      </c>
      <c r="B497">
        <v>1087</v>
      </c>
      <c r="C497">
        <v>1142</v>
      </c>
      <c r="D497">
        <v>1133</v>
      </c>
      <c r="E497">
        <v>1060</v>
      </c>
      <c r="F497">
        <v>1179</v>
      </c>
      <c r="G497">
        <v>1074</v>
      </c>
      <c r="H497">
        <v>1129</v>
      </c>
      <c r="I497">
        <v>1120</v>
      </c>
      <c r="J497">
        <v>1175</v>
      </c>
      <c r="K497">
        <v>1134</v>
      </c>
      <c r="L497">
        <v>1093</v>
      </c>
      <c r="M497">
        <v>1116</v>
      </c>
      <c r="N497">
        <v>1139</v>
      </c>
      <c r="O497">
        <v>1034</v>
      </c>
      <c r="P497">
        <v>1089</v>
      </c>
      <c r="Q497">
        <v>1176</v>
      </c>
      <c r="R497">
        <v>1199</v>
      </c>
      <c r="S497">
        <v>1254</v>
      </c>
      <c r="T497">
        <v>1245</v>
      </c>
      <c r="U497">
        <v>1300</v>
      </c>
      <c r="V497">
        <v>1355</v>
      </c>
      <c r="W497">
        <v>1314</v>
      </c>
      <c r="X497">
        <v>1209</v>
      </c>
      <c r="Y497">
        <v>1136</v>
      </c>
      <c r="Z497">
        <v>1095</v>
      </c>
      <c r="AA497">
        <v>1118</v>
      </c>
      <c r="AB497">
        <v>1077</v>
      </c>
      <c r="AC497">
        <v>1132</v>
      </c>
      <c r="AD497">
        <v>1091</v>
      </c>
      <c r="AE497">
        <v>1146</v>
      </c>
      <c r="AF497">
        <v>1169</v>
      </c>
      <c r="AG497">
        <v>1224</v>
      </c>
      <c r="AH497">
        <v>1279</v>
      </c>
      <c r="AI497">
        <v>1238</v>
      </c>
      <c r="AJ497">
        <v>1197</v>
      </c>
      <c r="AK497">
        <v>1156</v>
      </c>
      <c r="AL497">
        <v>1179</v>
      </c>
      <c r="AM497">
        <v>1202</v>
      </c>
      <c r="AN497">
        <v>1097</v>
      </c>
      <c r="AO497">
        <v>1024</v>
      </c>
      <c r="AP497">
        <v>855</v>
      </c>
      <c r="AQ497">
        <v>878</v>
      </c>
      <c r="AR497">
        <v>837</v>
      </c>
      <c r="AS497">
        <v>828</v>
      </c>
      <c r="AT497">
        <v>691</v>
      </c>
      <c r="AU497">
        <v>714</v>
      </c>
      <c r="AV497">
        <v>737</v>
      </c>
      <c r="AW497">
        <v>664</v>
      </c>
      <c r="AX497">
        <v>655</v>
      </c>
      <c r="AY497">
        <v>710</v>
      </c>
      <c r="AZ497">
        <v>765</v>
      </c>
      <c r="BA497">
        <v>820</v>
      </c>
      <c r="BB497">
        <v>875</v>
      </c>
      <c r="BC497">
        <v>770</v>
      </c>
      <c r="BD497">
        <v>633</v>
      </c>
      <c r="BE497">
        <v>592</v>
      </c>
      <c r="BF497">
        <v>487</v>
      </c>
      <c r="BG497">
        <v>510</v>
      </c>
      <c r="BH497">
        <v>501</v>
      </c>
      <c r="BI497">
        <v>492</v>
      </c>
      <c r="BJ497">
        <v>515</v>
      </c>
      <c r="BK497">
        <v>570</v>
      </c>
      <c r="BL497">
        <v>497</v>
      </c>
      <c r="BM497">
        <v>488</v>
      </c>
      <c r="BN497">
        <v>479</v>
      </c>
      <c r="BO497">
        <v>502</v>
      </c>
      <c r="BP497">
        <v>525</v>
      </c>
      <c r="BQ497">
        <v>516</v>
      </c>
      <c r="BR497">
        <v>475</v>
      </c>
      <c r="BS497">
        <v>466</v>
      </c>
      <c r="BT497">
        <v>457</v>
      </c>
      <c r="BU497">
        <v>544</v>
      </c>
      <c r="BV497">
        <v>631</v>
      </c>
      <c r="BW497">
        <v>718</v>
      </c>
      <c r="BX497">
        <v>773</v>
      </c>
      <c r="BY497">
        <v>764</v>
      </c>
      <c r="BZ497">
        <v>787</v>
      </c>
      <c r="CA497">
        <v>778</v>
      </c>
      <c r="CB497">
        <v>833</v>
      </c>
      <c r="CC497">
        <v>792</v>
      </c>
      <c r="CD497">
        <v>751</v>
      </c>
      <c r="CE497">
        <v>614</v>
      </c>
      <c r="CF497">
        <v>669</v>
      </c>
      <c r="CG497">
        <v>596</v>
      </c>
      <c r="CH497">
        <v>555</v>
      </c>
      <c r="CI497">
        <v>450</v>
      </c>
      <c r="CJ497">
        <v>473</v>
      </c>
      <c r="CK497">
        <v>464</v>
      </c>
      <c r="CL497">
        <v>551</v>
      </c>
      <c r="CM497">
        <v>542</v>
      </c>
      <c r="CN497">
        <v>597</v>
      </c>
      <c r="CO497">
        <v>556</v>
      </c>
      <c r="CP497">
        <v>675</v>
      </c>
      <c r="CQ497">
        <v>762</v>
      </c>
      <c r="CR497">
        <v>849</v>
      </c>
      <c r="CS497">
        <v>840</v>
      </c>
      <c r="CT497">
        <v>831</v>
      </c>
      <c r="CU497">
        <v>854</v>
      </c>
      <c r="CV497">
        <v>845</v>
      </c>
      <c r="CW497">
        <v>932</v>
      </c>
    </row>
    <row r="498" spans="1:101" x14ac:dyDescent="0.25">
      <c r="A498" t="s">
        <v>597</v>
      </c>
      <c r="B498">
        <f>_xlfn.VAR.P(B2:B497)</f>
        <v>1362.8542533818925</v>
      </c>
      <c r="C498">
        <f>_xlfn.VAR.P(C2:C497)</f>
        <v>8272.0351196670126</v>
      </c>
      <c r="D498">
        <f t="shared" ref="D498:BO498" si="0">_xlfn.VAR.P(D2:D497)</f>
        <v>14258.944263787722</v>
      </c>
      <c r="E498">
        <f t="shared" si="0"/>
        <v>18247.630593132155</v>
      </c>
      <c r="F498">
        <f t="shared" si="0"/>
        <v>22728.105554110301</v>
      </c>
      <c r="G498">
        <f t="shared" si="0"/>
        <v>27131.885275754423</v>
      </c>
      <c r="H498">
        <f t="shared" si="0"/>
        <v>33679.250715400623</v>
      </c>
      <c r="I498">
        <f t="shared" si="0"/>
        <v>38618.953173777314</v>
      </c>
      <c r="J498">
        <f t="shared" si="0"/>
        <v>38403.789737252861</v>
      </c>
      <c r="K498">
        <f t="shared" si="0"/>
        <v>41730.938345473463</v>
      </c>
      <c r="L498">
        <f t="shared" si="0"/>
        <v>41255.97548126951</v>
      </c>
      <c r="M498">
        <f t="shared" si="0"/>
        <v>42845.874089490113</v>
      </c>
      <c r="N498">
        <f t="shared" si="0"/>
        <v>46246.202328303851</v>
      </c>
      <c r="O498">
        <f t="shared" si="0"/>
        <v>51653.140218522371</v>
      </c>
      <c r="P498">
        <f t="shared" si="0"/>
        <v>50457.219497918835</v>
      </c>
      <c r="Q498">
        <f t="shared" si="0"/>
        <v>54789.400624349633</v>
      </c>
      <c r="R498">
        <f t="shared" si="0"/>
        <v>58182.962473985433</v>
      </c>
      <c r="S498">
        <f t="shared" si="0"/>
        <v>59492.744797086365</v>
      </c>
      <c r="T498">
        <f t="shared" si="0"/>
        <v>65898.368821540062</v>
      </c>
      <c r="U498">
        <f t="shared" si="0"/>
        <v>78038.444328824145</v>
      </c>
      <c r="V498">
        <f t="shared" si="0"/>
        <v>81213.159664412073</v>
      </c>
      <c r="W498">
        <f t="shared" si="0"/>
        <v>89293.735431841837</v>
      </c>
      <c r="X498">
        <f t="shared" si="0"/>
        <v>88216.401599895937</v>
      </c>
      <c r="Y498">
        <f t="shared" si="0"/>
        <v>94330.561914672217</v>
      </c>
      <c r="Z498">
        <f t="shared" si="0"/>
        <v>93772.389112903227</v>
      </c>
      <c r="AA498">
        <f t="shared" si="0"/>
        <v>94188.137096774197</v>
      </c>
      <c r="AB498">
        <f t="shared" si="0"/>
        <v>95670.420850676383</v>
      </c>
      <c r="AC498">
        <f t="shared" si="0"/>
        <v>100254.68990634756</v>
      </c>
      <c r="AD498">
        <f t="shared" si="0"/>
        <v>110108.10659469303</v>
      </c>
      <c r="AE498">
        <f t="shared" si="0"/>
        <v>128992.30983350676</v>
      </c>
      <c r="AF498">
        <f t="shared" si="0"/>
        <v>134728.76892559833</v>
      </c>
      <c r="AG498">
        <f t="shared" si="0"/>
        <v>125105.62539021853</v>
      </c>
      <c r="AH498">
        <f t="shared" si="0"/>
        <v>121322.1268860562</v>
      </c>
      <c r="AI498">
        <f t="shared" si="0"/>
        <v>112695.32544224766</v>
      </c>
      <c r="AJ498">
        <f t="shared" si="0"/>
        <v>117735.12740634756</v>
      </c>
      <c r="AK498">
        <f t="shared" si="0"/>
        <v>119116.37981269512</v>
      </c>
      <c r="AL498">
        <f t="shared" si="0"/>
        <v>116006.19296305931</v>
      </c>
      <c r="AM498">
        <f t="shared" si="0"/>
        <v>124450.08506763788</v>
      </c>
      <c r="AN498">
        <f t="shared" si="0"/>
        <v>131164.83968522373</v>
      </c>
      <c r="AO498">
        <f t="shared" si="0"/>
        <v>136344.24349635796</v>
      </c>
      <c r="AP498">
        <f t="shared" si="0"/>
        <v>131895.00825962538</v>
      </c>
      <c r="AQ498">
        <f t="shared" si="0"/>
        <v>138123.71045785639</v>
      </c>
      <c r="AR498">
        <f t="shared" si="0"/>
        <v>150649.62584547346</v>
      </c>
      <c r="AS498">
        <f t="shared" si="0"/>
        <v>160328.18834547346</v>
      </c>
      <c r="AT498">
        <f t="shared" si="0"/>
        <v>164446.72678199792</v>
      </c>
      <c r="AU498">
        <f t="shared" si="0"/>
        <v>171497.64594172736</v>
      </c>
      <c r="AV498">
        <f t="shared" si="0"/>
        <v>186526.98744797087</v>
      </c>
      <c r="AW498">
        <f t="shared" si="0"/>
        <v>201862.78668054109</v>
      </c>
      <c r="AX498">
        <f t="shared" si="0"/>
        <v>214497.67943548388</v>
      </c>
      <c r="AY498">
        <f t="shared" si="0"/>
        <v>227595.02159209157</v>
      </c>
      <c r="AZ498">
        <f t="shared" si="0"/>
        <v>244248.81523152965</v>
      </c>
      <c r="BA498">
        <f t="shared" si="0"/>
        <v>241302.27367325703</v>
      </c>
      <c r="BB498">
        <f t="shared" si="0"/>
        <v>240616.73926899064</v>
      </c>
      <c r="BC498">
        <f t="shared" si="0"/>
        <v>248003.5876690947</v>
      </c>
      <c r="BD498">
        <f t="shared" si="0"/>
        <v>240960.70232830386</v>
      </c>
      <c r="BE498">
        <f t="shared" si="0"/>
        <v>245037.8376690947</v>
      </c>
      <c r="BF498">
        <f t="shared" si="0"/>
        <v>262465.79806191468</v>
      </c>
      <c r="BG498">
        <f t="shared" si="0"/>
        <v>283035.26508844952</v>
      </c>
      <c r="BH498">
        <f t="shared" si="0"/>
        <v>268328.36257804371</v>
      </c>
      <c r="BI498">
        <f t="shared" si="0"/>
        <v>251874.51092611862</v>
      </c>
      <c r="BJ498">
        <f t="shared" si="0"/>
        <v>233782.58838449532</v>
      </c>
      <c r="BK498">
        <f t="shared" si="0"/>
        <v>228090.96123829344</v>
      </c>
      <c r="BL498">
        <f t="shared" si="0"/>
        <v>241009.17475286161</v>
      </c>
      <c r="BM498">
        <f t="shared" si="0"/>
        <v>252835.34443288241</v>
      </c>
      <c r="BN498">
        <f t="shared" si="0"/>
        <v>260679.48484651404</v>
      </c>
      <c r="BO498">
        <f t="shared" si="0"/>
        <v>244973.01951092613</v>
      </c>
      <c r="BP498">
        <f t="shared" ref="BP498:CW498" si="1">_xlfn.VAR.P(BP2:BP497)</f>
        <v>244373.14613683661</v>
      </c>
      <c r="BQ498">
        <f t="shared" si="1"/>
        <v>255979.08949011448</v>
      </c>
      <c r="BR498">
        <f t="shared" si="1"/>
        <v>256600.49161030177</v>
      </c>
      <c r="BS498">
        <f t="shared" si="1"/>
        <v>269142.2640478668</v>
      </c>
      <c r="BT498">
        <f t="shared" si="1"/>
        <v>252493.7991024974</v>
      </c>
      <c r="BU498">
        <f t="shared" si="1"/>
        <v>260388.83454734652</v>
      </c>
      <c r="BV498">
        <f t="shared" si="1"/>
        <v>281021.00201612903</v>
      </c>
      <c r="BW498">
        <f t="shared" si="1"/>
        <v>295954.08506763791</v>
      </c>
      <c r="BX498">
        <f t="shared" si="1"/>
        <v>301163.08578303852</v>
      </c>
      <c r="BY498">
        <f t="shared" si="1"/>
        <v>311486.46930280956</v>
      </c>
      <c r="BZ498">
        <f t="shared" si="1"/>
        <v>298272.72678199795</v>
      </c>
      <c r="CA498">
        <f t="shared" si="1"/>
        <v>308947.98725286161</v>
      </c>
      <c r="CB498">
        <f t="shared" si="1"/>
        <v>317691.86569979187</v>
      </c>
      <c r="CC498">
        <f t="shared" si="1"/>
        <v>327650.97398543183</v>
      </c>
      <c r="CD498">
        <f t="shared" si="1"/>
        <v>319675.53999739856</v>
      </c>
      <c r="CE498">
        <f t="shared" si="1"/>
        <v>342846.15998959419</v>
      </c>
      <c r="CF498">
        <f t="shared" si="1"/>
        <v>337798.65498178982</v>
      </c>
      <c r="CG498">
        <f t="shared" si="1"/>
        <v>338227.11862643081</v>
      </c>
      <c r="CH498">
        <f t="shared" si="1"/>
        <v>331128.25747918832</v>
      </c>
      <c r="CI498">
        <f t="shared" si="1"/>
        <v>348442.44094693026</v>
      </c>
      <c r="CJ498">
        <f t="shared" si="1"/>
        <v>351274.49837408948</v>
      </c>
      <c r="CK498">
        <f t="shared" si="1"/>
        <v>359144.4432882414</v>
      </c>
      <c r="CL498">
        <f t="shared" si="1"/>
        <v>346351.54520031216</v>
      </c>
      <c r="CM498">
        <f t="shared" si="1"/>
        <v>337667.55437044747</v>
      </c>
      <c r="CN498">
        <f t="shared" si="1"/>
        <v>364293.44374349638</v>
      </c>
      <c r="CO498">
        <f t="shared" si="1"/>
        <v>361417.89906347555</v>
      </c>
      <c r="CP498">
        <f t="shared" si="1"/>
        <v>346258.72678199795</v>
      </c>
      <c r="CQ498">
        <f t="shared" si="1"/>
        <v>348948.74895941728</v>
      </c>
      <c r="CR498">
        <f t="shared" si="1"/>
        <v>359305.51606399583</v>
      </c>
      <c r="CS498">
        <f t="shared" si="1"/>
        <v>370112.47658688866</v>
      </c>
      <c r="CT498">
        <f t="shared" si="1"/>
        <v>371002.6326092612</v>
      </c>
      <c r="CU498">
        <f t="shared" si="1"/>
        <v>398806.58454734652</v>
      </c>
      <c r="CV498">
        <f t="shared" si="1"/>
        <v>388039.33656347555</v>
      </c>
      <c r="CW498">
        <f t="shared" si="1"/>
        <v>408326.868886576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W498"/>
  <sheetViews>
    <sheetView workbookViewId="0">
      <selection activeCell="CW1" sqref="A1:CW1048576"/>
    </sheetView>
  </sheetViews>
  <sheetFormatPr defaultRowHeight="15" x14ac:dyDescent="0.25"/>
  <sheetData>
    <row r="1" spans="1:10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</row>
    <row r="2" spans="1:101" x14ac:dyDescent="0.25">
      <c r="A2" t="s">
        <v>101</v>
      </c>
      <c r="B2">
        <v>984</v>
      </c>
      <c r="C2">
        <v>1009</v>
      </c>
      <c r="D2">
        <v>1066</v>
      </c>
      <c r="E2">
        <v>1091</v>
      </c>
      <c r="F2">
        <v>1052</v>
      </c>
      <c r="G2">
        <v>1269</v>
      </c>
      <c r="H2">
        <v>1358</v>
      </c>
      <c r="I2">
        <v>1479</v>
      </c>
      <c r="J2">
        <v>1440</v>
      </c>
      <c r="K2">
        <v>1497</v>
      </c>
      <c r="L2">
        <v>1586</v>
      </c>
      <c r="M2">
        <v>1547</v>
      </c>
      <c r="N2">
        <v>1508</v>
      </c>
      <c r="O2">
        <v>1501</v>
      </c>
      <c r="P2">
        <v>1558</v>
      </c>
      <c r="Q2">
        <v>1583</v>
      </c>
      <c r="R2">
        <v>1672</v>
      </c>
      <c r="S2">
        <v>1697</v>
      </c>
      <c r="T2">
        <v>1818</v>
      </c>
      <c r="U2">
        <v>1811</v>
      </c>
      <c r="V2">
        <v>1836</v>
      </c>
      <c r="W2">
        <v>1797</v>
      </c>
      <c r="X2">
        <v>1822</v>
      </c>
      <c r="Y2">
        <v>1911</v>
      </c>
      <c r="Z2">
        <v>1936</v>
      </c>
      <c r="AA2">
        <v>1929</v>
      </c>
      <c r="AB2">
        <v>1890</v>
      </c>
      <c r="AC2">
        <v>1947</v>
      </c>
      <c r="AD2">
        <v>1908</v>
      </c>
      <c r="AE2">
        <v>1933</v>
      </c>
      <c r="AF2">
        <v>2022</v>
      </c>
      <c r="AG2">
        <v>2015</v>
      </c>
      <c r="AH2">
        <v>2008</v>
      </c>
      <c r="AI2">
        <v>1937</v>
      </c>
      <c r="AJ2">
        <v>1962</v>
      </c>
      <c r="AK2">
        <v>2051</v>
      </c>
      <c r="AL2">
        <v>2012</v>
      </c>
      <c r="AM2">
        <v>1909</v>
      </c>
      <c r="AN2">
        <v>2030</v>
      </c>
      <c r="AO2">
        <v>2055</v>
      </c>
      <c r="AP2">
        <v>2016</v>
      </c>
      <c r="AQ2">
        <v>1977</v>
      </c>
      <c r="AR2">
        <v>1970</v>
      </c>
      <c r="AS2">
        <v>1963</v>
      </c>
      <c r="AT2">
        <v>1988</v>
      </c>
      <c r="AU2">
        <v>1981</v>
      </c>
      <c r="AV2">
        <v>2038</v>
      </c>
      <c r="AW2">
        <v>1967</v>
      </c>
      <c r="AX2">
        <v>1960</v>
      </c>
      <c r="AY2">
        <v>1921</v>
      </c>
      <c r="AZ2">
        <v>1946</v>
      </c>
      <c r="BA2">
        <v>2003</v>
      </c>
      <c r="BB2">
        <v>1996</v>
      </c>
      <c r="BC2">
        <v>1925</v>
      </c>
      <c r="BD2">
        <v>1918</v>
      </c>
      <c r="BE2">
        <v>1911</v>
      </c>
      <c r="BF2">
        <v>1872</v>
      </c>
      <c r="BG2">
        <v>1801</v>
      </c>
      <c r="BH2">
        <v>1890</v>
      </c>
      <c r="BI2">
        <v>1915</v>
      </c>
      <c r="BJ2">
        <v>1940</v>
      </c>
      <c r="BK2">
        <v>1901</v>
      </c>
      <c r="BL2">
        <v>1830</v>
      </c>
      <c r="BM2">
        <v>1791</v>
      </c>
      <c r="BN2">
        <v>1784</v>
      </c>
      <c r="BO2">
        <v>1713</v>
      </c>
      <c r="BP2">
        <v>1674</v>
      </c>
      <c r="BQ2">
        <v>1763</v>
      </c>
      <c r="BR2">
        <v>1756</v>
      </c>
      <c r="BS2">
        <v>1749</v>
      </c>
      <c r="BT2">
        <v>1774</v>
      </c>
      <c r="BU2">
        <v>1735</v>
      </c>
      <c r="BV2">
        <v>1728</v>
      </c>
      <c r="BW2">
        <v>1849</v>
      </c>
      <c r="BX2">
        <v>1874</v>
      </c>
      <c r="BY2">
        <v>1931</v>
      </c>
      <c r="BZ2">
        <v>1956</v>
      </c>
      <c r="CA2">
        <v>1949</v>
      </c>
      <c r="CB2">
        <v>1910</v>
      </c>
      <c r="CC2">
        <v>1903</v>
      </c>
      <c r="CD2">
        <v>1928</v>
      </c>
      <c r="CE2">
        <v>1889</v>
      </c>
      <c r="CF2">
        <v>1946</v>
      </c>
      <c r="CG2">
        <v>1907</v>
      </c>
      <c r="CH2">
        <v>1900</v>
      </c>
      <c r="CI2">
        <v>1957</v>
      </c>
      <c r="CJ2">
        <v>1982</v>
      </c>
      <c r="CK2">
        <v>2071</v>
      </c>
      <c r="CL2">
        <v>2000</v>
      </c>
      <c r="CM2">
        <v>2089</v>
      </c>
      <c r="CN2">
        <v>2082</v>
      </c>
      <c r="CO2">
        <v>2107</v>
      </c>
      <c r="CP2">
        <v>2196</v>
      </c>
      <c r="CQ2">
        <v>2189</v>
      </c>
      <c r="CR2">
        <v>2182</v>
      </c>
      <c r="CS2">
        <v>2175</v>
      </c>
      <c r="CT2">
        <v>2264</v>
      </c>
      <c r="CU2">
        <v>2321</v>
      </c>
      <c r="CV2">
        <v>2218</v>
      </c>
      <c r="CW2">
        <v>2339</v>
      </c>
    </row>
    <row r="3" spans="1:101" x14ac:dyDescent="0.25">
      <c r="A3" t="s">
        <v>102</v>
      </c>
      <c r="B3">
        <v>1016</v>
      </c>
      <c r="C3">
        <v>945</v>
      </c>
      <c r="D3">
        <v>1002</v>
      </c>
      <c r="E3">
        <v>963</v>
      </c>
      <c r="F3">
        <v>924</v>
      </c>
      <c r="G3">
        <v>917</v>
      </c>
      <c r="H3">
        <v>1006</v>
      </c>
      <c r="I3">
        <v>967</v>
      </c>
      <c r="J3">
        <v>928</v>
      </c>
      <c r="K3">
        <v>889</v>
      </c>
      <c r="L3">
        <v>882</v>
      </c>
      <c r="M3">
        <v>907</v>
      </c>
      <c r="N3">
        <v>996</v>
      </c>
      <c r="O3">
        <v>957</v>
      </c>
      <c r="P3">
        <v>1046</v>
      </c>
      <c r="Q3">
        <v>1039</v>
      </c>
      <c r="R3">
        <v>1032</v>
      </c>
      <c r="S3">
        <v>1057</v>
      </c>
      <c r="T3">
        <v>1018</v>
      </c>
      <c r="U3">
        <v>979</v>
      </c>
      <c r="V3">
        <v>1004</v>
      </c>
      <c r="W3">
        <v>1061</v>
      </c>
      <c r="X3">
        <v>1054</v>
      </c>
      <c r="Y3">
        <v>983</v>
      </c>
      <c r="Z3">
        <v>976</v>
      </c>
      <c r="AA3">
        <v>969</v>
      </c>
      <c r="AB3">
        <v>1058</v>
      </c>
      <c r="AC3">
        <v>987</v>
      </c>
      <c r="AD3">
        <v>948</v>
      </c>
      <c r="AE3">
        <v>1005</v>
      </c>
      <c r="AF3">
        <v>934</v>
      </c>
      <c r="AG3">
        <v>927</v>
      </c>
      <c r="AH3">
        <v>920</v>
      </c>
      <c r="AI3">
        <v>1009</v>
      </c>
      <c r="AJ3">
        <v>970</v>
      </c>
      <c r="AK3">
        <v>931</v>
      </c>
      <c r="AL3">
        <v>956</v>
      </c>
      <c r="AM3">
        <v>981</v>
      </c>
      <c r="AN3">
        <v>974</v>
      </c>
      <c r="AO3">
        <v>903</v>
      </c>
      <c r="AP3">
        <v>960</v>
      </c>
      <c r="AQ3">
        <v>1049</v>
      </c>
      <c r="AR3">
        <v>1010</v>
      </c>
      <c r="AS3">
        <v>1003</v>
      </c>
      <c r="AT3">
        <v>964</v>
      </c>
      <c r="AU3">
        <v>1021</v>
      </c>
      <c r="AV3">
        <v>1078</v>
      </c>
      <c r="AW3">
        <v>1039</v>
      </c>
      <c r="AX3">
        <v>1000</v>
      </c>
      <c r="AY3">
        <v>993</v>
      </c>
      <c r="AZ3">
        <v>954</v>
      </c>
      <c r="BA3">
        <v>1011</v>
      </c>
      <c r="BB3">
        <v>1100</v>
      </c>
      <c r="BC3">
        <v>1029</v>
      </c>
      <c r="BD3">
        <v>1022</v>
      </c>
      <c r="BE3">
        <v>1015</v>
      </c>
      <c r="BF3">
        <v>976</v>
      </c>
      <c r="BG3">
        <v>969</v>
      </c>
      <c r="BH3">
        <v>962</v>
      </c>
      <c r="BI3">
        <v>955</v>
      </c>
      <c r="BJ3">
        <v>916</v>
      </c>
      <c r="BK3">
        <v>877</v>
      </c>
      <c r="BL3">
        <v>902</v>
      </c>
      <c r="BM3">
        <v>1023</v>
      </c>
      <c r="BN3">
        <v>1016</v>
      </c>
      <c r="BO3">
        <v>1041</v>
      </c>
      <c r="BP3">
        <v>1034</v>
      </c>
      <c r="BQ3">
        <v>1059</v>
      </c>
      <c r="BR3">
        <v>1052</v>
      </c>
      <c r="BS3">
        <v>1109</v>
      </c>
      <c r="BT3">
        <v>1070</v>
      </c>
      <c r="BU3">
        <v>1095</v>
      </c>
      <c r="BV3">
        <v>1088</v>
      </c>
      <c r="BW3">
        <v>1081</v>
      </c>
      <c r="BX3">
        <v>1170</v>
      </c>
      <c r="BY3">
        <v>1131</v>
      </c>
      <c r="BZ3">
        <v>1092</v>
      </c>
      <c r="CA3">
        <v>1117</v>
      </c>
      <c r="CB3">
        <v>1046</v>
      </c>
      <c r="CC3">
        <v>1103</v>
      </c>
      <c r="CD3">
        <v>1064</v>
      </c>
      <c r="CE3">
        <v>1057</v>
      </c>
      <c r="CF3">
        <v>1050</v>
      </c>
      <c r="CG3">
        <v>1011</v>
      </c>
      <c r="CH3">
        <v>1004</v>
      </c>
      <c r="CI3">
        <v>1061</v>
      </c>
      <c r="CJ3">
        <v>1182</v>
      </c>
      <c r="CK3">
        <v>1239</v>
      </c>
      <c r="CL3">
        <v>1168</v>
      </c>
      <c r="CM3">
        <v>1129</v>
      </c>
      <c r="CN3">
        <v>1122</v>
      </c>
      <c r="CO3">
        <v>1083</v>
      </c>
      <c r="CP3">
        <v>1140</v>
      </c>
      <c r="CQ3">
        <v>1133</v>
      </c>
      <c r="CR3">
        <v>1062</v>
      </c>
      <c r="CS3">
        <v>1119</v>
      </c>
      <c r="CT3">
        <v>1144</v>
      </c>
      <c r="CU3">
        <v>1137</v>
      </c>
      <c r="CV3">
        <v>1098</v>
      </c>
      <c r="CW3">
        <v>1027</v>
      </c>
    </row>
    <row r="4" spans="1:101" x14ac:dyDescent="0.25">
      <c r="A4" t="s">
        <v>103</v>
      </c>
      <c r="B4">
        <v>1016</v>
      </c>
      <c r="C4">
        <v>945</v>
      </c>
      <c r="D4">
        <v>970</v>
      </c>
      <c r="E4">
        <v>867</v>
      </c>
      <c r="F4">
        <v>892</v>
      </c>
      <c r="G4">
        <v>821</v>
      </c>
      <c r="H4">
        <v>846</v>
      </c>
      <c r="I4">
        <v>935</v>
      </c>
      <c r="J4">
        <v>928</v>
      </c>
      <c r="K4">
        <v>889</v>
      </c>
      <c r="L4">
        <v>882</v>
      </c>
      <c r="M4">
        <v>779</v>
      </c>
      <c r="N4">
        <v>772</v>
      </c>
      <c r="O4">
        <v>701</v>
      </c>
      <c r="P4">
        <v>662</v>
      </c>
      <c r="Q4">
        <v>687</v>
      </c>
      <c r="R4">
        <v>776</v>
      </c>
      <c r="S4">
        <v>705</v>
      </c>
      <c r="T4">
        <v>634</v>
      </c>
      <c r="U4">
        <v>659</v>
      </c>
      <c r="V4">
        <v>684</v>
      </c>
      <c r="W4">
        <v>613</v>
      </c>
      <c r="X4">
        <v>606</v>
      </c>
      <c r="Y4">
        <v>567</v>
      </c>
      <c r="Z4">
        <v>560</v>
      </c>
      <c r="AA4">
        <v>585</v>
      </c>
      <c r="AB4">
        <v>546</v>
      </c>
      <c r="AC4">
        <v>603</v>
      </c>
      <c r="AD4">
        <v>628</v>
      </c>
      <c r="AE4">
        <v>653</v>
      </c>
      <c r="AF4">
        <v>646</v>
      </c>
      <c r="AG4">
        <v>607</v>
      </c>
      <c r="AH4">
        <v>760</v>
      </c>
      <c r="AI4">
        <v>689</v>
      </c>
      <c r="AJ4">
        <v>714</v>
      </c>
      <c r="AK4">
        <v>707</v>
      </c>
      <c r="AL4">
        <v>700</v>
      </c>
      <c r="AM4">
        <v>757</v>
      </c>
      <c r="AN4">
        <v>782</v>
      </c>
      <c r="AO4">
        <v>807</v>
      </c>
      <c r="AP4">
        <v>704</v>
      </c>
      <c r="AQ4">
        <v>729</v>
      </c>
      <c r="AR4">
        <v>690</v>
      </c>
      <c r="AS4">
        <v>619</v>
      </c>
      <c r="AT4">
        <v>676</v>
      </c>
      <c r="AU4">
        <v>637</v>
      </c>
      <c r="AV4">
        <v>630</v>
      </c>
      <c r="AW4">
        <v>623</v>
      </c>
      <c r="AX4">
        <v>584</v>
      </c>
      <c r="AY4">
        <v>577</v>
      </c>
      <c r="AZ4">
        <v>666</v>
      </c>
      <c r="BA4">
        <v>659</v>
      </c>
      <c r="BB4">
        <v>652</v>
      </c>
      <c r="BC4">
        <v>709</v>
      </c>
      <c r="BD4">
        <v>798</v>
      </c>
      <c r="BE4">
        <v>759</v>
      </c>
      <c r="BF4">
        <v>720</v>
      </c>
      <c r="BG4">
        <v>681</v>
      </c>
      <c r="BH4">
        <v>706</v>
      </c>
      <c r="BI4">
        <v>699</v>
      </c>
      <c r="BJ4">
        <v>724</v>
      </c>
      <c r="BK4">
        <v>717</v>
      </c>
      <c r="BL4">
        <v>742</v>
      </c>
      <c r="BM4">
        <v>639</v>
      </c>
      <c r="BN4">
        <v>536</v>
      </c>
      <c r="BO4">
        <v>497</v>
      </c>
      <c r="BP4">
        <v>522</v>
      </c>
      <c r="BQ4">
        <v>483</v>
      </c>
      <c r="BR4">
        <v>444</v>
      </c>
      <c r="BS4">
        <v>405</v>
      </c>
      <c r="BT4">
        <v>462</v>
      </c>
      <c r="BU4">
        <v>583</v>
      </c>
      <c r="BV4">
        <v>544</v>
      </c>
      <c r="BW4">
        <v>569</v>
      </c>
      <c r="BX4">
        <v>690</v>
      </c>
      <c r="BY4">
        <v>715</v>
      </c>
      <c r="BZ4">
        <v>772</v>
      </c>
      <c r="CA4">
        <v>797</v>
      </c>
      <c r="CB4">
        <v>854</v>
      </c>
      <c r="CC4">
        <v>879</v>
      </c>
      <c r="CD4">
        <v>808</v>
      </c>
      <c r="CE4">
        <v>705</v>
      </c>
      <c r="CF4">
        <v>698</v>
      </c>
      <c r="CG4">
        <v>659</v>
      </c>
      <c r="CH4">
        <v>684</v>
      </c>
      <c r="CI4">
        <v>741</v>
      </c>
      <c r="CJ4">
        <v>702</v>
      </c>
      <c r="CK4">
        <v>631</v>
      </c>
      <c r="CL4">
        <v>592</v>
      </c>
      <c r="CM4">
        <v>521</v>
      </c>
      <c r="CN4">
        <v>610</v>
      </c>
      <c r="CO4">
        <v>635</v>
      </c>
      <c r="CP4">
        <v>628</v>
      </c>
      <c r="CQ4">
        <v>621</v>
      </c>
      <c r="CR4">
        <v>614</v>
      </c>
      <c r="CS4">
        <v>671</v>
      </c>
      <c r="CT4">
        <v>664</v>
      </c>
      <c r="CU4">
        <v>625</v>
      </c>
      <c r="CV4">
        <v>746</v>
      </c>
      <c r="CW4">
        <v>771</v>
      </c>
    </row>
    <row r="5" spans="1:101" x14ac:dyDescent="0.25">
      <c r="A5" t="s">
        <v>104</v>
      </c>
      <c r="B5">
        <v>1016</v>
      </c>
      <c r="C5">
        <v>1041</v>
      </c>
      <c r="D5">
        <v>1034</v>
      </c>
      <c r="E5">
        <v>1123</v>
      </c>
      <c r="F5">
        <v>1052</v>
      </c>
      <c r="G5">
        <v>1077</v>
      </c>
      <c r="H5">
        <v>1070</v>
      </c>
      <c r="I5">
        <v>1031</v>
      </c>
      <c r="J5">
        <v>1088</v>
      </c>
      <c r="K5">
        <v>1017</v>
      </c>
      <c r="L5">
        <v>1074</v>
      </c>
      <c r="M5">
        <v>1099</v>
      </c>
      <c r="N5">
        <v>1060</v>
      </c>
      <c r="O5">
        <v>1117</v>
      </c>
      <c r="P5">
        <v>1046</v>
      </c>
      <c r="Q5">
        <v>1039</v>
      </c>
      <c r="R5">
        <v>968</v>
      </c>
      <c r="S5">
        <v>1025</v>
      </c>
      <c r="T5">
        <v>986</v>
      </c>
      <c r="U5">
        <v>979</v>
      </c>
      <c r="V5">
        <v>972</v>
      </c>
      <c r="W5">
        <v>1029</v>
      </c>
      <c r="X5">
        <v>1022</v>
      </c>
      <c r="Y5">
        <v>1047</v>
      </c>
      <c r="Z5">
        <v>1008</v>
      </c>
      <c r="AA5">
        <v>1033</v>
      </c>
      <c r="AB5">
        <v>1154</v>
      </c>
      <c r="AC5">
        <v>1179</v>
      </c>
      <c r="AD5">
        <v>1204</v>
      </c>
      <c r="AE5">
        <v>1165</v>
      </c>
      <c r="AF5">
        <v>1094</v>
      </c>
      <c r="AG5">
        <v>1151</v>
      </c>
      <c r="AH5">
        <v>1176</v>
      </c>
      <c r="AI5">
        <v>1169</v>
      </c>
      <c r="AJ5">
        <v>1194</v>
      </c>
      <c r="AK5">
        <v>1155</v>
      </c>
      <c r="AL5">
        <v>1116</v>
      </c>
      <c r="AM5">
        <v>1045</v>
      </c>
      <c r="AN5">
        <v>1070</v>
      </c>
      <c r="AO5">
        <v>1127</v>
      </c>
      <c r="AP5">
        <v>1280</v>
      </c>
      <c r="AQ5">
        <v>1241</v>
      </c>
      <c r="AR5">
        <v>1330</v>
      </c>
      <c r="AS5">
        <v>1259</v>
      </c>
      <c r="AT5">
        <v>1220</v>
      </c>
      <c r="AU5">
        <v>1277</v>
      </c>
      <c r="AV5">
        <v>1238</v>
      </c>
      <c r="AW5">
        <v>1231</v>
      </c>
      <c r="AX5">
        <v>1320</v>
      </c>
      <c r="AY5">
        <v>1249</v>
      </c>
      <c r="AZ5">
        <v>1242</v>
      </c>
      <c r="BA5">
        <v>1171</v>
      </c>
      <c r="BB5">
        <v>1100</v>
      </c>
      <c r="BC5">
        <v>1157</v>
      </c>
      <c r="BD5">
        <v>1182</v>
      </c>
      <c r="BE5">
        <v>1207</v>
      </c>
      <c r="BF5">
        <v>1232</v>
      </c>
      <c r="BG5">
        <v>1257</v>
      </c>
      <c r="BH5">
        <v>1218</v>
      </c>
      <c r="BI5">
        <v>1307</v>
      </c>
      <c r="BJ5">
        <v>1268</v>
      </c>
      <c r="BK5">
        <v>1293</v>
      </c>
      <c r="BL5">
        <v>1414</v>
      </c>
      <c r="BM5">
        <v>1503</v>
      </c>
      <c r="BN5">
        <v>1528</v>
      </c>
      <c r="BO5">
        <v>1489</v>
      </c>
      <c r="BP5">
        <v>1546</v>
      </c>
      <c r="BQ5">
        <v>1539</v>
      </c>
      <c r="BR5">
        <v>1564</v>
      </c>
      <c r="BS5">
        <v>1493</v>
      </c>
      <c r="BT5">
        <v>1422</v>
      </c>
      <c r="BU5">
        <v>1383</v>
      </c>
      <c r="BV5">
        <v>1376</v>
      </c>
      <c r="BW5">
        <v>1401</v>
      </c>
      <c r="BX5">
        <v>1298</v>
      </c>
      <c r="BY5">
        <v>1291</v>
      </c>
      <c r="BZ5">
        <v>1252</v>
      </c>
      <c r="CA5">
        <v>1277</v>
      </c>
      <c r="CB5">
        <v>1302</v>
      </c>
      <c r="CC5">
        <v>1391</v>
      </c>
      <c r="CD5">
        <v>1352</v>
      </c>
      <c r="CE5">
        <v>1441</v>
      </c>
      <c r="CF5">
        <v>1434</v>
      </c>
      <c r="CG5">
        <v>1491</v>
      </c>
      <c r="CH5">
        <v>1420</v>
      </c>
      <c r="CI5">
        <v>1285</v>
      </c>
      <c r="CJ5">
        <v>1310</v>
      </c>
      <c r="CK5">
        <v>1303</v>
      </c>
      <c r="CL5">
        <v>1328</v>
      </c>
      <c r="CM5">
        <v>1321</v>
      </c>
      <c r="CN5">
        <v>1442</v>
      </c>
      <c r="CO5">
        <v>1403</v>
      </c>
      <c r="CP5">
        <v>1332</v>
      </c>
      <c r="CQ5">
        <v>1293</v>
      </c>
      <c r="CR5">
        <v>1318</v>
      </c>
      <c r="CS5">
        <v>1343</v>
      </c>
      <c r="CT5">
        <v>1336</v>
      </c>
      <c r="CU5">
        <v>1297</v>
      </c>
      <c r="CV5">
        <v>1322</v>
      </c>
      <c r="CW5">
        <v>1251</v>
      </c>
    </row>
    <row r="6" spans="1:101" x14ac:dyDescent="0.25">
      <c r="A6" t="s">
        <v>105</v>
      </c>
      <c r="B6">
        <v>1016</v>
      </c>
      <c r="C6">
        <v>945</v>
      </c>
      <c r="D6">
        <v>970</v>
      </c>
      <c r="E6">
        <v>1027</v>
      </c>
      <c r="F6">
        <v>956</v>
      </c>
      <c r="G6">
        <v>917</v>
      </c>
      <c r="H6">
        <v>814</v>
      </c>
      <c r="I6">
        <v>807</v>
      </c>
      <c r="J6">
        <v>736</v>
      </c>
      <c r="K6">
        <v>825</v>
      </c>
      <c r="L6">
        <v>690</v>
      </c>
      <c r="M6">
        <v>683</v>
      </c>
      <c r="N6">
        <v>644</v>
      </c>
      <c r="O6">
        <v>605</v>
      </c>
      <c r="P6">
        <v>534</v>
      </c>
      <c r="Q6">
        <v>527</v>
      </c>
      <c r="R6">
        <v>552</v>
      </c>
      <c r="S6">
        <v>449</v>
      </c>
      <c r="T6">
        <v>378</v>
      </c>
      <c r="U6">
        <v>371</v>
      </c>
      <c r="V6">
        <v>332</v>
      </c>
      <c r="W6">
        <v>293</v>
      </c>
      <c r="X6">
        <v>286</v>
      </c>
      <c r="Y6">
        <v>215</v>
      </c>
      <c r="Z6">
        <v>336</v>
      </c>
      <c r="AA6">
        <v>297</v>
      </c>
      <c r="AB6">
        <v>290</v>
      </c>
      <c r="AC6">
        <v>347</v>
      </c>
      <c r="AD6">
        <v>372</v>
      </c>
      <c r="AE6">
        <v>333</v>
      </c>
      <c r="AF6">
        <v>422</v>
      </c>
      <c r="AG6">
        <v>383</v>
      </c>
      <c r="AH6">
        <v>376</v>
      </c>
      <c r="AI6">
        <v>337</v>
      </c>
      <c r="AJ6">
        <v>266</v>
      </c>
      <c r="AK6">
        <v>195</v>
      </c>
      <c r="AL6">
        <v>156</v>
      </c>
      <c r="AM6">
        <v>149</v>
      </c>
      <c r="AN6">
        <v>78</v>
      </c>
      <c r="AO6">
        <v>39</v>
      </c>
      <c r="AP6">
        <v>32</v>
      </c>
      <c r="AQ6">
        <v>121</v>
      </c>
      <c r="AR6">
        <v>114</v>
      </c>
      <c r="AS6">
        <v>203</v>
      </c>
      <c r="AT6">
        <v>132</v>
      </c>
      <c r="AU6">
        <v>157</v>
      </c>
      <c r="AV6">
        <v>182</v>
      </c>
      <c r="AW6">
        <v>271</v>
      </c>
      <c r="AX6">
        <v>264</v>
      </c>
      <c r="AY6">
        <v>257</v>
      </c>
      <c r="AZ6">
        <v>218</v>
      </c>
      <c r="BA6">
        <v>211</v>
      </c>
      <c r="BB6">
        <v>140</v>
      </c>
      <c r="BC6">
        <v>101</v>
      </c>
      <c r="BD6">
        <v>62</v>
      </c>
      <c r="BE6">
        <v>55</v>
      </c>
      <c r="BF6">
        <v>112</v>
      </c>
      <c r="BG6">
        <v>137</v>
      </c>
      <c r="BH6">
        <v>98</v>
      </c>
      <c r="BI6">
        <v>91</v>
      </c>
      <c r="BJ6">
        <v>52</v>
      </c>
      <c r="BK6">
        <v>109</v>
      </c>
      <c r="BL6">
        <v>166</v>
      </c>
      <c r="BM6">
        <v>127</v>
      </c>
      <c r="BN6">
        <v>152</v>
      </c>
      <c r="BO6">
        <v>209</v>
      </c>
      <c r="BP6">
        <v>170</v>
      </c>
      <c r="BQ6">
        <v>195</v>
      </c>
      <c r="BR6">
        <v>92</v>
      </c>
      <c r="BS6">
        <v>53</v>
      </c>
      <c r="BT6">
        <v>46</v>
      </c>
      <c r="BU6">
        <v>199</v>
      </c>
      <c r="BV6">
        <v>288</v>
      </c>
      <c r="BW6">
        <v>249</v>
      </c>
      <c r="BX6">
        <v>242</v>
      </c>
      <c r="BY6">
        <v>363</v>
      </c>
      <c r="BZ6">
        <v>356</v>
      </c>
      <c r="CA6">
        <v>317</v>
      </c>
      <c r="CB6">
        <v>342</v>
      </c>
      <c r="CC6">
        <v>367</v>
      </c>
      <c r="CD6">
        <v>360</v>
      </c>
      <c r="CE6">
        <v>321</v>
      </c>
      <c r="CF6">
        <v>314</v>
      </c>
      <c r="CG6">
        <v>371</v>
      </c>
      <c r="CH6">
        <v>396</v>
      </c>
      <c r="CI6">
        <v>421</v>
      </c>
      <c r="CJ6">
        <v>414</v>
      </c>
      <c r="CK6">
        <v>343</v>
      </c>
      <c r="CL6">
        <v>400</v>
      </c>
      <c r="CM6">
        <v>425</v>
      </c>
      <c r="CN6">
        <v>386</v>
      </c>
      <c r="CO6">
        <v>379</v>
      </c>
      <c r="CP6">
        <v>404</v>
      </c>
      <c r="CQ6">
        <v>397</v>
      </c>
      <c r="CR6">
        <v>390</v>
      </c>
      <c r="CS6">
        <v>319</v>
      </c>
      <c r="CT6">
        <v>248</v>
      </c>
      <c r="CU6">
        <v>273</v>
      </c>
      <c r="CV6">
        <v>234</v>
      </c>
      <c r="CW6">
        <v>227</v>
      </c>
    </row>
    <row r="7" spans="1:101" x14ac:dyDescent="0.25">
      <c r="A7" t="s">
        <v>106</v>
      </c>
      <c r="B7">
        <v>1016</v>
      </c>
      <c r="C7">
        <v>1009</v>
      </c>
      <c r="D7">
        <v>970</v>
      </c>
      <c r="E7">
        <v>931</v>
      </c>
      <c r="F7">
        <v>956</v>
      </c>
      <c r="G7">
        <v>949</v>
      </c>
      <c r="H7">
        <v>942</v>
      </c>
      <c r="I7">
        <v>935</v>
      </c>
      <c r="J7">
        <v>960</v>
      </c>
      <c r="K7">
        <v>1081</v>
      </c>
      <c r="L7">
        <v>1138</v>
      </c>
      <c r="M7">
        <v>1163</v>
      </c>
      <c r="N7">
        <v>1188</v>
      </c>
      <c r="O7">
        <v>1213</v>
      </c>
      <c r="P7">
        <v>1238</v>
      </c>
      <c r="Q7">
        <v>1231</v>
      </c>
      <c r="R7">
        <v>1160</v>
      </c>
      <c r="S7">
        <v>1153</v>
      </c>
      <c r="T7">
        <v>1306</v>
      </c>
      <c r="U7">
        <v>1363</v>
      </c>
      <c r="V7">
        <v>1356</v>
      </c>
      <c r="W7">
        <v>1349</v>
      </c>
      <c r="X7">
        <v>1310</v>
      </c>
      <c r="Y7">
        <v>1431</v>
      </c>
      <c r="Z7">
        <v>1456</v>
      </c>
      <c r="AA7">
        <v>1449</v>
      </c>
      <c r="AB7">
        <v>1474</v>
      </c>
      <c r="AC7">
        <v>1499</v>
      </c>
      <c r="AD7">
        <v>1396</v>
      </c>
      <c r="AE7">
        <v>1325</v>
      </c>
      <c r="AF7">
        <v>1286</v>
      </c>
      <c r="AG7">
        <v>1279</v>
      </c>
      <c r="AH7">
        <v>1240</v>
      </c>
      <c r="AI7">
        <v>1233</v>
      </c>
      <c r="AJ7">
        <v>1162</v>
      </c>
      <c r="AK7">
        <v>1091</v>
      </c>
      <c r="AL7">
        <v>1116</v>
      </c>
      <c r="AM7">
        <v>1141</v>
      </c>
      <c r="AN7">
        <v>1102</v>
      </c>
      <c r="AO7">
        <v>1095</v>
      </c>
      <c r="AP7">
        <v>1088</v>
      </c>
      <c r="AQ7">
        <v>1113</v>
      </c>
      <c r="AR7">
        <v>1170</v>
      </c>
      <c r="AS7">
        <v>1163</v>
      </c>
      <c r="AT7">
        <v>1220</v>
      </c>
      <c r="AU7">
        <v>1245</v>
      </c>
      <c r="AV7">
        <v>1238</v>
      </c>
      <c r="AW7">
        <v>1231</v>
      </c>
      <c r="AX7">
        <v>1352</v>
      </c>
      <c r="AY7">
        <v>1409</v>
      </c>
      <c r="AZ7">
        <v>1466</v>
      </c>
      <c r="BA7">
        <v>1491</v>
      </c>
      <c r="BB7">
        <v>1452</v>
      </c>
      <c r="BC7">
        <v>1413</v>
      </c>
      <c r="BD7">
        <v>1438</v>
      </c>
      <c r="BE7">
        <v>1367</v>
      </c>
      <c r="BF7">
        <v>1296</v>
      </c>
      <c r="BG7">
        <v>1353</v>
      </c>
      <c r="BH7">
        <v>1346</v>
      </c>
      <c r="BI7">
        <v>1339</v>
      </c>
      <c r="BJ7">
        <v>1300</v>
      </c>
      <c r="BK7">
        <v>1389</v>
      </c>
      <c r="BL7">
        <v>1350</v>
      </c>
      <c r="BM7">
        <v>1407</v>
      </c>
      <c r="BN7">
        <v>1400</v>
      </c>
      <c r="BO7">
        <v>1425</v>
      </c>
      <c r="BP7">
        <v>1450</v>
      </c>
      <c r="BQ7">
        <v>1475</v>
      </c>
      <c r="BR7">
        <v>1468</v>
      </c>
      <c r="BS7">
        <v>1525</v>
      </c>
      <c r="BT7">
        <v>1582</v>
      </c>
      <c r="BU7">
        <v>1543</v>
      </c>
      <c r="BV7">
        <v>1504</v>
      </c>
      <c r="BW7">
        <v>1401</v>
      </c>
      <c r="BX7">
        <v>1426</v>
      </c>
      <c r="BY7">
        <v>1387</v>
      </c>
      <c r="BZ7">
        <v>1348</v>
      </c>
      <c r="CA7">
        <v>1373</v>
      </c>
      <c r="CB7">
        <v>1334</v>
      </c>
      <c r="CC7">
        <v>1295</v>
      </c>
      <c r="CD7">
        <v>1384</v>
      </c>
      <c r="CE7">
        <v>1409</v>
      </c>
      <c r="CF7">
        <v>1498</v>
      </c>
      <c r="CG7">
        <v>1491</v>
      </c>
      <c r="CH7">
        <v>1484</v>
      </c>
      <c r="CI7">
        <v>1509</v>
      </c>
      <c r="CJ7">
        <v>1470</v>
      </c>
      <c r="CK7">
        <v>1495</v>
      </c>
      <c r="CL7">
        <v>1584</v>
      </c>
      <c r="CM7">
        <v>1545</v>
      </c>
      <c r="CN7">
        <v>1570</v>
      </c>
      <c r="CO7">
        <v>1499</v>
      </c>
      <c r="CP7">
        <v>1364</v>
      </c>
      <c r="CQ7">
        <v>1517</v>
      </c>
      <c r="CR7">
        <v>1478</v>
      </c>
      <c r="CS7">
        <v>1535</v>
      </c>
      <c r="CT7">
        <v>1560</v>
      </c>
      <c r="CU7">
        <v>1585</v>
      </c>
      <c r="CV7">
        <v>1546</v>
      </c>
      <c r="CW7">
        <v>1507</v>
      </c>
    </row>
    <row r="8" spans="1:101" x14ac:dyDescent="0.25">
      <c r="A8" t="s">
        <v>107</v>
      </c>
      <c r="B8">
        <v>1003</v>
      </c>
      <c r="C8">
        <v>988</v>
      </c>
      <c r="D8">
        <v>909</v>
      </c>
      <c r="E8">
        <v>862</v>
      </c>
      <c r="F8">
        <v>943</v>
      </c>
      <c r="G8">
        <v>832</v>
      </c>
      <c r="H8">
        <v>849</v>
      </c>
      <c r="I8">
        <v>738</v>
      </c>
      <c r="J8">
        <v>787</v>
      </c>
      <c r="K8">
        <v>740</v>
      </c>
      <c r="L8">
        <v>885</v>
      </c>
      <c r="M8">
        <v>870</v>
      </c>
      <c r="N8">
        <v>887</v>
      </c>
      <c r="O8">
        <v>840</v>
      </c>
      <c r="P8">
        <v>889</v>
      </c>
      <c r="Q8">
        <v>938</v>
      </c>
      <c r="R8">
        <v>891</v>
      </c>
      <c r="S8">
        <v>908</v>
      </c>
      <c r="T8">
        <v>829</v>
      </c>
      <c r="U8">
        <v>942</v>
      </c>
      <c r="V8">
        <v>895</v>
      </c>
      <c r="W8">
        <v>912</v>
      </c>
      <c r="X8">
        <v>865</v>
      </c>
      <c r="Y8">
        <v>882</v>
      </c>
      <c r="Z8">
        <v>899</v>
      </c>
      <c r="AA8">
        <v>852</v>
      </c>
      <c r="AB8">
        <v>805</v>
      </c>
      <c r="AC8">
        <v>886</v>
      </c>
      <c r="AD8">
        <v>903</v>
      </c>
      <c r="AE8">
        <v>952</v>
      </c>
      <c r="AF8">
        <v>873</v>
      </c>
      <c r="AG8">
        <v>858</v>
      </c>
      <c r="AH8">
        <v>843</v>
      </c>
      <c r="AI8">
        <v>732</v>
      </c>
      <c r="AJ8">
        <v>685</v>
      </c>
      <c r="AK8">
        <v>606</v>
      </c>
      <c r="AL8">
        <v>623</v>
      </c>
      <c r="AM8">
        <v>544</v>
      </c>
      <c r="AN8">
        <v>497</v>
      </c>
      <c r="AO8">
        <v>546</v>
      </c>
      <c r="AP8">
        <v>435</v>
      </c>
      <c r="AQ8">
        <v>324</v>
      </c>
      <c r="AR8">
        <v>277</v>
      </c>
      <c r="AS8">
        <v>198</v>
      </c>
      <c r="AT8">
        <v>151</v>
      </c>
      <c r="AU8">
        <v>200</v>
      </c>
      <c r="AV8">
        <v>313</v>
      </c>
      <c r="AW8">
        <v>330</v>
      </c>
      <c r="AX8">
        <v>379</v>
      </c>
      <c r="AY8">
        <v>428</v>
      </c>
      <c r="AZ8">
        <v>413</v>
      </c>
      <c r="BA8">
        <v>462</v>
      </c>
      <c r="BB8">
        <v>479</v>
      </c>
      <c r="BC8">
        <v>464</v>
      </c>
      <c r="BD8">
        <v>353</v>
      </c>
      <c r="BE8">
        <v>306</v>
      </c>
      <c r="BF8">
        <v>419</v>
      </c>
      <c r="BG8">
        <v>436</v>
      </c>
      <c r="BH8">
        <v>549</v>
      </c>
      <c r="BI8">
        <v>662</v>
      </c>
      <c r="BJ8">
        <v>551</v>
      </c>
      <c r="BK8">
        <v>504</v>
      </c>
      <c r="BL8">
        <v>585</v>
      </c>
      <c r="BM8">
        <v>538</v>
      </c>
      <c r="BN8">
        <v>555</v>
      </c>
      <c r="BO8">
        <v>732</v>
      </c>
      <c r="BP8">
        <v>749</v>
      </c>
      <c r="BQ8">
        <v>702</v>
      </c>
      <c r="BR8">
        <v>751</v>
      </c>
      <c r="BS8">
        <v>768</v>
      </c>
      <c r="BT8">
        <v>817</v>
      </c>
      <c r="BU8">
        <v>802</v>
      </c>
      <c r="BV8">
        <v>787</v>
      </c>
      <c r="BW8">
        <v>836</v>
      </c>
      <c r="BX8">
        <v>757</v>
      </c>
      <c r="BY8">
        <v>838</v>
      </c>
      <c r="BZ8">
        <v>823</v>
      </c>
      <c r="CA8">
        <v>808</v>
      </c>
      <c r="CB8">
        <v>825</v>
      </c>
      <c r="CC8">
        <v>778</v>
      </c>
      <c r="CD8">
        <v>699</v>
      </c>
      <c r="CE8">
        <v>716</v>
      </c>
      <c r="CF8">
        <v>669</v>
      </c>
      <c r="CG8">
        <v>654</v>
      </c>
      <c r="CH8">
        <v>735</v>
      </c>
      <c r="CI8">
        <v>848</v>
      </c>
      <c r="CJ8">
        <v>897</v>
      </c>
      <c r="CK8">
        <v>946</v>
      </c>
      <c r="CL8">
        <v>963</v>
      </c>
      <c r="CM8">
        <v>1076</v>
      </c>
      <c r="CN8">
        <v>1029</v>
      </c>
      <c r="CO8">
        <v>1046</v>
      </c>
      <c r="CP8">
        <v>1095</v>
      </c>
      <c r="CQ8">
        <v>1112</v>
      </c>
      <c r="CR8">
        <v>1161</v>
      </c>
      <c r="CS8">
        <v>1146</v>
      </c>
      <c r="CT8">
        <v>1067</v>
      </c>
      <c r="CU8">
        <v>1052</v>
      </c>
      <c r="CV8">
        <v>1037</v>
      </c>
      <c r="CW8">
        <v>1182</v>
      </c>
    </row>
    <row r="9" spans="1:101" x14ac:dyDescent="0.25">
      <c r="A9" t="s">
        <v>108</v>
      </c>
      <c r="B9">
        <v>1003</v>
      </c>
      <c r="C9">
        <v>1148</v>
      </c>
      <c r="D9">
        <v>1069</v>
      </c>
      <c r="E9">
        <v>1118</v>
      </c>
      <c r="F9">
        <v>1199</v>
      </c>
      <c r="G9">
        <v>1184</v>
      </c>
      <c r="H9">
        <v>1201</v>
      </c>
      <c r="I9">
        <v>1154</v>
      </c>
      <c r="J9">
        <v>1171</v>
      </c>
      <c r="K9">
        <v>1220</v>
      </c>
      <c r="L9">
        <v>1141</v>
      </c>
      <c r="M9">
        <v>1030</v>
      </c>
      <c r="N9">
        <v>983</v>
      </c>
      <c r="O9">
        <v>968</v>
      </c>
      <c r="P9">
        <v>921</v>
      </c>
      <c r="Q9">
        <v>842</v>
      </c>
      <c r="R9">
        <v>827</v>
      </c>
      <c r="S9">
        <v>876</v>
      </c>
      <c r="T9">
        <v>797</v>
      </c>
      <c r="U9">
        <v>750</v>
      </c>
      <c r="V9">
        <v>863</v>
      </c>
      <c r="W9">
        <v>880</v>
      </c>
      <c r="X9">
        <v>865</v>
      </c>
      <c r="Y9">
        <v>850</v>
      </c>
      <c r="Z9">
        <v>867</v>
      </c>
      <c r="AA9">
        <v>980</v>
      </c>
      <c r="AB9">
        <v>933</v>
      </c>
      <c r="AC9">
        <v>982</v>
      </c>
      <c r="AD9">
        <v>999</v>
      </c>
      <c r="AE9">
        <v>920</v>
      </c>
      <c r="AF9">
        <v>841</v>
      </c>
      <c r="AG9">
        <v>858</v>
      </c>
      <c r="AH9">
        <v>651</v>
      </c>
      <c r="AI9">
        <v>604</v>
      </c>
      <c r="AJ9">
        <v>653</v>
      </c>
      <c r="AK9">
        <v>702</v>
      </c>
      <c r="AL9">
        <v>687</v>
      </c>
      <c r="AM9">
        <v>768</v>
      </c>
      <c r="AN9">
        <v>785</v>
      </c>
      <c r="AO9">
        <v>738</v>
      </c>
      <c r="AP9">
        <v>691</v>
      </c>
      <c r="AQ9">
        <v>644</v>
      </c>
      <c r="AR9">
        <v>533</v>
      </c>
      <c r="AS9">
        <v>550</v>
      </c>
      <c r="AT9">
        <v>535</v>
      </c>
      <c r="AU9">
        <v>584</v>
      </c>
      <c r="AV9">
        <v>697</v>
      </c>
      <c r="AW9">
        <v>682</v>
      </c>
      <c r="AX9">
        <v>571</v>
      </c>
      <c r="AY9">
        <v>588</v>
      </c>
      <c r="AZ9">
        <v>605</v>
      </c>
      <c r="BA9">
        <v>430</v>
      </c>
      <c r="BB9">
        <v>479</v>
      </c>
      <c r="BC9">
        <v>592</v>
      </c>
      <c r="BD9">
        <v>609</v>
      </c>
      <c r="BE9">
        <v>626</v>
      </c>
      <c r="BF9">
        <v>611</v>
      </c>
      <c r="BG9">
        <v>660</v>
      </c>
      <c r="BH9">
        <v>677</v>
      </c>
      <c r="BI9">
        <v>598</v>
      </c>
      <c r="BJ9">
        <v>679</v>
      </c>
      <c r="BK9">
        <v>728</v>
      </c>
      <c r="BL9">
        <v>713</v>
      </c>
      <c r="BM9">
        <v>826</v>
      </c>
      <c r="BN9">
        <v>811</v>
      </c>
      <c r="BO9">
        <v>828</v>
      </c>
      <c r="BP9">
        <v>877</v>
      </c>
      <c r="BQ9">
        <v>990</v>
      </c>
      <c r="BR9">
        <v>943</v>
      </c>
      <c r="BS9">
        <v>896</v>
      </c>
      <c r="BT9">
        <v>849</v>
      </c>
      <c r="BU9">
        <v>898</v>
      </c>
      <c r="BV9">
        <v>947</v>
      </c>
      <c r="BW9">
        <v>932</v>
      </c>
      <c r="BX9">
        <v>981</v>
      </c>
      <c r="BY9">
        <v>870</v>
      </c>
      <c r="BZ9">
        <v>823</v>
      </c>
      <c r="CA9">
        <v>872</v>
      </c>
      <c r="CB9">
        <v>857</v>
      </c>
      <c r="CC9">
        <v>906</v>
      </c>
      <c r="CD9">
        <v>923</v>
      </c>
      <c r="CE9">
        <v>940</v>
      </c>
      <c r="CF9">
        <v>957</v>
      </c>
      <c r="CG9">
        <v>878</v>
      </c>
      <c r="CH9">
        <v>895</v>
      </c>
      <c r="CI9">
        <v>848</v>
      </c>
      <c r="CJ9">
        <v>929</v>
      </c>
      <c r="CK9">
        <v>914</v>
      </c>
      <c r="CL9">
        <v>931</v>
      </c>
      <c r="CM9">
        <v>948</v>
      </c>
      <c r="CN9">
        <v>901</v>
      </c>
      <c r="CO9">
        <v>918</v>
      </c>
      <c r="CP9">
        <v>871</v>
      </c>
      <c r="CQ9">
        <v>824</v>
      </c>
      <c r="CR9">
        <v>713</v>
      </c>
      <c r="CS9">
        <v>666</v>
      </c>
      <c r="CT9">
        <v>747</v>
      </c>
      <c r="CU9">
        <v>732</v>
      </c>
      <c r="CV9">
        <v>749</v>
      </c>
      <c r="CW9">
        <v>926</v>
      </c>
    </row>
    <row r="10" spans="1:101" x14ac:dyDescent="0.25">
      <c r="A10" t="s">
        <v>109</v>
      </c>
      <c r="B10">
        <v>1003</v>
      </c>
      <c r="C10">
        <v>1148</v>
      </c>
      <c r="D10">
        <v>1325</v>
      </c>
      <c r="E10">
        <v>1310</v>
      </c>
      <c r="F10">
        <v>1359</v>
      </c>
      <c r="G10">
        <v>1408</v>
      </c>
      <c r="H10">
        <v>1425</v>
      </c>
      <c r="I10">
        <v>1474</v>
      </c>
      <c r="J10">
        <v>1363</v>
      </c>
      <c r="K10">
        <v>1220</v>
      </c>
      <c r="L10">
        <v>1333</v>
      </c>
      <c r="M10">
        <v>1318</v>
      </c>
      <c r="N10">
        <v>1335</v>
      </c>
      <c r="O10">
        <v>1448</v>
      </c>
      <c r="P10">
        <v>1401</v>
      </c>
      <c r="Q10">
        <v>1482</v>
      </c>
      <c r="R10">
        <v>1563</v>
      </c>
      <c r="S10">
        <v>1548</v>
      </c>
      <c r="T10">
        <v>1661</v>
      </c>
      <c r="U10">
        <v>1646</v>
      </c>
      <c r="V10">
        <v>1631</v>
      </c>
      <c r="W10">
        <v>1584</v>
      </c>
      <c r="X10">
        <v>1569</v>
      </c>
      <c r="Y10">
        <v>1490</v>
      </c>
      <c r="Z10">
        <v>1571</v>
      </c>
      <c r="AA10">
        <v>1492</v>
      </c>
      <c r="AB10">
        <v>1573</v>
      </c>
      <c r="AC10">
        <v>1430</v>
      </c>
      <c r="AD10">
        <v>1511</v>
      </c>
      <c r="AE10">
        <v>1496</v>
      </c>
      <c r="AF10">
        <v>1481</v>
      </c>
      <c r="AG10">
        <v>1434</v>
      </c>
      <c r="AH10">
        <v>1451</v>
      </c>
      <c r="AI10">
        <v>1436</v>
      </c>
      <c r="AJ10">
        <v>1453</v>
      </c>
      <c r="AK10">
        <v>1470</v>
      </c>
      <c r="AL10">
        <v>1455</v>
      </c>
      <c r="AM10">
        <v>1472</v>
      </c>
      <c r="AN10">
        <v>1393</v>
      </c>
      <c r="AO10">
        <v>1442</v>
      </c>
      <c r="AP10">
        <v>1523</v>
      </c>
      <c r="AQ10">
        <v>1572</v>
      </c>
      <c r="AR10">
        <v>1621</v>
      </c>
      <c r="AS10">
        <v>1510</v>
      </c>
      <c r="AT10">
        <v>1463</v>
      </c>
      <c r="AU10">
        <v>1480</v>
      </c>
      <c r="AV10">
        <v>1337</v>
      </c>
      <c r="AW10">
        <v>1354</v>
      </c>
      <c r="AX10">
        <v>1371</v>
      </c>
      <c r="AY10">
        <v>1260</v>
      </c>
      <c r="AZ10">
        <v>1309</v>
      </c>
      <c r="BA10">
        <v>1390</v>
      </c>
      <c r="BB10">
        <v>1279</v>
      </c>
      <c r="BC10">
        <v>1328</v>
      </c>
      <c r="BD10">
        <v>1281</v>
      </c>
      <c r="BE10">
        <v>1298</v>
      </c>
      <c r="BF10">
        <v>1283</v>
      </c>
      <c r="BG10">
        <v>1396</v>
      </c>
      <c r="BH10">
        <v>1413</v>
      </c>
      <c r="BI10">
        <v>1462</v>
      </c>
      <c r="BJ10">
        <v>1383</v>
      </c>
      <c r="BK10">
        <v>1400</v>
      </c>
      <c r="BL10">
        <v>1289</v>
      </c>
      <c r="BM10">
        <v>1210</v>
      </c>
      <c r="BN10">
        <v>1131</v>
      </c>
      <c r="BO10">
        <v>1116</v>
      </c>
      <c r="BP10">
        <v>1133</v>
      </c>
      <c r="BQ10">
        <v>1054</v>
      </c>
      <c r="BR10">
        <v>1007</v>
      </c>
      <c r="BS10">
        <v>960</v>
      </c>
      <c r="BT10">
        <v>945</v>
      </c>
      <c r="BU10">
        <v>866</v>
      </c>
      <c r="BV10">
        <v>851</v>
      </c>
      <c r="BW10">
        <v>708</v>
      </c>
      <c r="BX10">
        <v>789</v>
      </c>
      <c r="BY10">
        <v>774</v>
      </c>
      <c r="BZ10">
        <v>791</v>
      </c>
      <c r="CA10">
        <v>904</v>
      </c>
      <c r="CB10">
        <v>825</v>
      </c>
      <c r="CC10">
        <v>778</v>
      </c>
      <c r="CD10">
        <v>827</v>
      </c>
      <c r="CE10">
        <v>844</v>
      </c>
      <c r="CF10">
        <v>829</v>
      </c>
      <c r="CG10">
        <v>814</v>
      </c>
      <c r="CH10">
        <v>799</v>
      </c>
      <c r="CI10">
        <v>880</v>
      </c>
      <c r="CJ10">
        <v>929</v>
      </c>
      <c r="CK10">
        <v>978</v>
      </c>
      <c r="CL10">
        <v>995</v>
      </c>
      <c r="CM10">
        <v>884</v>
      </c>
      <c r="CN10">
        <v>869</v>
      </c>
      <c r="CO10">
        <v>822</v>
      </c>
      <c r="CP10">
        <v>775</v>
      </c>
      <c r="CQ10">
        <v>792</v>
      </c>
      <c r="CR10">
        <v>1001</v>
      </c>
      <c r="CS10">
        <v>1082</v>
      </c>
      <c r="CT10">
        <v>1195</v>
      </c>
      <c r="CU10">
        <v>1308</v>
      </c>
      <c r="CV10">
        <v>1325</v>
      </c>
      <c r="CW10">
        <v>1310</v>
      </c>
    </row>
    <row r="11" spans="1:101" x14ac:dyDescent="0.25">
      <c r="A11" t="s">
        <v>110</v>
      </c>
      <c r="B11">
        <v>1003</v>
      </c>
      <c r="C11">
        <v>988</v>
      </c>
      <c r="D11">
        <v>1005</v>
      </c>
      <c r="E11">
        <v>958</v>
      </c>
      <c r="F11">
        <v>975</v>
      </c>
      <c r="G11">
        <v>1056</v>
      </c>
      <c r="H11">
        <v>1201</v>
      </c>
      <c r="I11">
        <v>1154</v>
      </c>
      <c r="J11">
        <v>1171</v>
      </c>
      <c r="K11">
        <v>1156</v>
      </c>
      <c r="L11">
        <v>1173</v>
      </c>
      <c r="M11">
        <v>998</v>
      </c>
      <c r="N11">
        <v>951</v>
      </c>
      <c r="O11">
        <v>1000</v>
      </c>
      <c r="P11">
        <v>1145</v>
      </c>
      <c r="Q11">
        <v>1098</v>
      </c>
      <c r="R11">
        <v>1051</v>
      </c>
      <c r="S11">
        <v>1068</v>
      </c>
      <c r="T11">
        <v>1021</v>
      </c>
      <c r="U11">
        <v>1006</v>
      </c>
      <c r="V11">
        <v>1087</v>
      </c>
      <c r="W11">
        <v>1008</v>
      </c>
      <c r="X11">
        <v>1025</v>
      </c>
      <c r="Y11">
        <v>1042</v>
      </c>
      <c r="Z11">
        <v>1027</v>
      </c>
      <c r="AA11">
        <v>1044</v>
      </c>
      <c r="AB11">
        <v>997</v>
      </c>
      <c r="AC11">
        <v>1046</v>
      </c>
      <c r="AD11">
        <v>935</v>
      </c>
      <c r="AE11">
        <v>984</v>
      </c>
      <c r="AF11">
        <v>1001</v>
      </c>
      <c r="AG11">
        <v>890</v>
      </c>
      <c r="AH11">
        <v>843</v>
      </c>
      <c r="AI11">
        <v>988</v>
      </c>
      <c r="AJ11">
        <v>941</v>
      </c>
      <c r="AK11">
        <v>894</v>
      </c>
      <c r="AL11">
        <v>911</v>
      </c>
      <c r="AM11">
        <v>960</v>
      </c>
      <c r="AN11">
        <v>945</v>
      </c>
      <c r="AO11">
        <v>866</v>
      </c>
      <c r="AP11">
        <v>947</v>
      </c>
      <c r="AQ11">
        <v>1028</v>
      </c>
      <c r="AR11">
        <v>1077</v>
      </c>
      <c r="AS11">
        <v>1030</v>
      </c>
      <c r="AT11">
        <v>1015</v>
      </c>
      <c r="AU11">
        <v>1000</v>
      </c>
      <c r="AV11">
        <v>1017</v>
      </c>
      <c r="AW11">
        <v>1130</v>
      </c>
      <c r="AX11">
        <v>1051</v>
      </c>
      <c r="AY11">
        <v>1068</v>
      </c>
      <c r="AZ11">
        <v>957</v>
      </c>
      <c r="BA11">
        <v>1070</v>
      </c>
      <c r="BB11">
        <v>1055</v>
      </c>
      <c r="BC11">
        <v>976</v>
      </c>
      <c r="BD11">
        <v>993</v>
      </c>
      <c r="BE11">
        <v>1042</v>
      </c>
      <c r="BF11">
        <v>995</v>
      </c>
      <c r="BG11">
        <v>852</v>
      </c>
      <c r="BH11">
        <v>837</v>
      </c>
      <c r="BI11">
        <v>790</v>
      </c>
      <c r="BJ11">
        <v>679</v>
      </c>
      <c r="BK11">
        <v>568</v>
      </c>
      <c r="BL11">
        <v>489</v>
      </c>
      <c r="BM11">
        <v>410</v>
      </c>
      <c r="BN11">
        <v>427</v>
      </c>
      <c r="BO11">
        <v>476</v>
      </c>
      <c r="BP11">
        <v>397</v>
      </c>
      <c r="BQ11">
        <v>350</v>
      </c>
      <c r="BR11">
        <v>303</v>
      </c>
      <c r="BS11">
        <v>224</v>
      </c>
      <c r="BT11">
        <v>273</v>
      </c>
      <c r="BU11">
        <v>226</v>
      </c>
      <c r="BV11">
        <v>211</v>
      </c>
      <c r="BW11">
        <v>164</v>
      </c>
      <c r="BX11">
        <v>149</v>
      </c>
      <c r="BY11">
        <v>166</v>
      </c>
      <c r="BZ11">
        <v>151</v>
      </c>
      <c r="CA11">
        <v>136</v>
      </c>
      <c r="CB11">
        <v>89</v>
      </c>
      <c r="CC11">
        <v>10</v>
      </c>
      <c r="CD11">
        <v>-5</v>
      </c>
      <c r="CE11">
        <v>-52</v>
      </c>
      <c r="CF11">
        <v>-99</v>
      </c>
      <c r="CG11">
        <v>-50</v>
      </c>
      <c r="CH11">
        <v>-161</v>
      </c>
      <c r="CI11">
        <v>-144</v>
      </c>
      <c r="CJ11">
        <v>-255</v>
      </c>
      <c r="CK11">
        <v>-302</v>
      </c>
      <c r="CL11">
        <v>-349</v>
      </c>
      <c r="CM11">
        <v>-300</v>
      </c>
      <c r="CN11">
        <v>-315</v>
      </c>
      <c r="CO11">
        <v>-266</v>
      </c>
      <c r="CP11">
        <v>-313</v>
      </c>
      <c r="CQ11">
        <v>-360</v>
      </c>
      <c r="CR11">
        <v>-343</v>
      </c>
      <c r="CS11">
        <v>-326</v>
      </c>
      <c r="CT11">
        <v>-309</v>
      </c>
      <c r="CU11">
        <v>-452</v>
      </c>
      <c r="CV11">
        <v>-435</v>
      </c>
      <c r="CW11">
        <v>-578</v>
      </c>
    </row>
    <row r="12" spans="1:101" x14ac:dyDescent="0.25">
      <c r="A12" t="s">
        <v>111</v>
      </c>
      <c r="B12">
        <v>1003</v>
      </c>
      <c r="C12">
        <v>1052</v>
      </c>
      <c r="D12">
        <v>941</v>
      </c>
      <c r="E12">
        <v>958</v>
      </c>
      <c r="F12">
        <v>943</v>
      </c>
      <c r="G12">
        <v>960</v>
      </c>
      <c r="H12">
        <v>977</v>
      </c>
      <c r="I12">
        <v>898</v>
      </c>
      <c r="J12">
        <v>915</v>
      </c>
      <c r="K12">
        <v>900</v>
      </c>
      <c r="L12">
        <v>981</v>
      </c>
      <c r="M12">
        <v>1030</v>
      </c>
      <c r="N12">
        <v>983</v>
      </c>
      <c r="O12">
        <v>1000</v>
      </c>
      <c r="P12">
        <v>1017</v>
      </c>
      <c r="Q12">
        <v>1034</v>
      </c>
      <c r="R12">
        <v>1019</v>
      </c>
      <c r="S12">
        <v>1068</v>
      </c>
      <c r="T12">
        <v>1053</v>
      </c>
      <c r="U12">
        <v>1038</v>
      </c>
      <c r="V12">
        <v>991</v>
      </c>
      <c r="W12">
        <v>1072</v>
      </c>
      <c r="X12">
        <v>1217</v>
      </c>
      <c r="Y12">
        <v>1202</v>
      </c>
      <c r="Z12">
        <v>1187</v>
      </c>
      <c r="AA12">
        <v>1236</v>
      </c>
      <c r="AB12">
        <v>1317</v>
      </c>
      <c r="AC12">
        <v>1270</v>
      </c>
      <c r="AD12">
        <v>1255</v>
      </c>
      <c r="AE12">
        <v>1336</v>
      </c>
      <c r="AF12">
        <v>1321</v>
      </c>
      <c r="AG12">
        <v>1306</v>
      </c>
      <c r="AH12">
        <v>1259</v>
      </c>
      <c r="AI12">
        <v>1340</v>
      </c>
      <c r="AJ12">
        <v>1389</v>
      </c>
      <c r="AK12">
        <v>1438</v>
      </c>
      <c r="AL12">
        <v>1423</v>
      </c>
      <c r="AM12">
        <v>1472</v>
      </c>
      <c r="AN12">
        <v>1457</v>
      </c>
      <c r="AO12">
        <v>1410</v>
      </c>
      <c r="AP12">
        <v>1299</v>
      </c>
      <c r="AQ12">
        <v>1252</v>
      </c>
      <c r="AR12">
        <v>1237</v>
      </c>
      <c r="AS12">
        <v>1286</v>
      </c>
      <c r="AT12">
        <v>1239</v>
      </c>
      <c r="AU12">
        <v>1096</v>
      </c>
      <c r="AV12">
        <v>1049</v>
      </c>
      <c r="AW12">
        <v>906</v>
      </c>
      <c r="AX12">
        <v>891</v>
      </c>
      <c r="AY12">
        <v>940</v>
      </c>
      <c r="AZ12">
        <v>989</v>
      </c>
      <c r="BA12">
        <v>942</v>
      </c>
      <c r="BB12">
        <v>927</v>
      </c>
      <c r="BC12">
        <v>976</v>
      </c>
      <c r="BD12">
        <v>961</v>
      </c>
      <c r="BE12">
        <v>946</v>
      </c>
      <c r="BF12">
        <v>899</v>
      </c>
      <c r="BG12">
        <v>820</v>
      </c>
      <c r="BH12">
        <v>837</v>
      </c>
      <c r="BI12">
        <v>758</v>
      </c>
      <c r="BJ12">
        <v>743</v>
      </c>
      <c r="BK12">
        <v>760</v>
      </c>
      <c r="BL12">
        <v>873</v>
      </c>
      <c r="BM12">
        <v>794</v>
      </c>
      <c r="BN12">
        <v>811</v>
      </c>
      <c r="BO12">
        <v>732</v>
      </c>
      <c r="BP12">
        <v>717</v>
      </c>
      <c r="BQ12">
        <v>638</v>
      </c>
      <c r="BR12">
        <v>591</v>
      </c>
      <c r="BS12">
        <v>608</v>
      </c>
      <c r="BT12">
        <v>689</v>
      </c>
      <c r="BU12">
        <v>674</v>
      </c>
      <c r="BV12">
        <v>723</v>
      </c>
      <c r="BW12">
        <v>772</v>
      </c>
      <c r="BX12">
        <v>693</v>
      </c>
      <c r="BY12">
        <v>710</v>
      </c>
      <c r="BZ12">
        <v>631</v>
      </c>
      <c r="CA12">
        <v>584</v>
      </c>
      <c r="CB12">
        <v>633</v>
      </c>
      <c r="CC12">
        <v>650</v>
      </c>
      <c r="CD12">
        <v>603</v>
      </c>
      <c r="CE12">
        <v>620</v>
      </c>
      <c r="CF12">
        <v>605</v>
      </c>
      <c r="CG12">
        <v>686</v>
      </c>
      <c r="CH12">
        <v>575</v>
      </c>
      <c r="CI12">
        <v>592</v>
      </c>
      <c r="CJ12">
        <v>545</v>
      </c>
      <c r="CK12">
        <v>594</v>
      </c>
      <c r="CL12">
        <v>579</v>
      </c>
      <c r="CM12">
        <v>500</v>
      </c>
      <c r="CN12">
        <v>421</v>
      </c>
      <c r="CO12">
        <v>406</v>
      </c>
      <c r="CP12">
        <v>423</v>
      </c>
      <c r="CQ12">
        <v>472</v>
      </c>
      <c r="CR12">
        <v>425</v>
      </c>
      <c r="CS12">
        <v>314</v>
      </c>
      <c r="CT12">
        <v>331</v>
      </c>
      <c r="CU12">
        <v>220</v>
      </c>
      <c r="CV12">
        <v>173</v>
      </c>
      <c r="CW12">
        <v>222</v>
      </c>
    </row>
    <row r="13" spans="1:101" x14ac:dyDescent="0.25">
      <c r="A13" t="s">
        <v>112</v>
      </c>
      <c r="B13">
        <v>1003</v>
      </c>
      <c r="C13">
        <v>828</v>
      </c>
      <c r="D13">
        <v>813</v>
      </c>
      <c r="E13">
        <v>894</v>
      </c>
      <c r="F13">
        <v>943</v>
      </c>
      <c r="G13">
        <v>896</v>
      </c>
      <c r="H13">
        <v>881</v>
      </c>
      <c r="I13">
        <v>802</v>
      </c>
      <c r="J13">
        <v>915</v>
      </c>
      <c r="K13">
        <v>932</v>
      </c>
      <c r="L13">
        <v>917</v>
      </c>
      <c r="M13">
        <v>998</v>
      </c>
      <c r="N13">
        <v>951</v>
      </c>
      <c r="O13">
        <v>1000</v>
      </c>
      <c r="P13">
        <v>953</v>
      </c>
      <c r="Q13">
        <v>1066</v>
      </c>
      <c r="R13">
        <v>1115</v>
      </c>
      <c r="S13">
        <v>1100</v>
      </c>
      <c r="T13">
        <v>1021</v>
      </c>
      <c r="U13">
        <v>1006</v>
      </c>
      <c r="V13">
        <v>927</v>
      </c>
      <c r="W13">
        <v>1040</v>
      </c>
      <c r="X13">
        <v>1025</v>
      </c>
      <c r="Y13">
        <v>1106</v>
      </c>
      <c r="Z13">
        <v>1091</v>
      </c>
      <c r="AA13">
        <v>1012</v>
      </c>
      <c r="AB13">
        <v>965</v>
      </c>
      <c r="AC13">
        <v>950</v>
      </c>
      <c r="AD13">
        <v>871</v>
      </c>
      <c r="AE13">
        <v>792</v>
      </c>
      <c r="AF13">
        <v>777</v>
      </c>
      <c r="AG13">
        <v>794</v>
      </c>
      <c r="AH13">
        <v>747</v>
      </c>
      <c r="AI13">
        <v>700</v>
      </c>
      <c r="AJ13">
        <v>653</v>
      </c>
      <c r="AK13">
        <v>702</v>
      </c>
      <c r="AL13">
        <v>783</v>
      </c>
      <c r="AM13">
        <v>832</v>
      </c>
      <c r="AN13">
        <v>817</v>
      </c>
      <c r="AO13">
        <v>866</v>
      </c>
      <c r="AP13">
        <v>851</v>
      </c>
      <c r="AQ13">
        <v>932</v>
      </c>
      <c r="AR13">
        <v>853</v>
      </c>
      <c r="AS13">
        <v>838</v>
      </c>
      <c r="AT13">
        <v>791</v>
      </c>
      <c r="AU13">
        <v>712</v>
      </c>
      <c r="AV13">
        <v>665</v>
      </c>
      <c r="AW13">
        <v>714</v>
      </c>
      <c r="AX13">
        <v>731</v>
      </c>
      <c r="AY13">
        <v>748</v>
      </c>
      <c r="AZ13">
        <v>701</v>
      </c>
      <c r="BA13">
        <v>654</v>
      </c>
      <c r="BB13">
        <v>575</v>
      </c>
      <c r="BC13">
        <v>528</v>
      </c>
      <c r="BD13">
        <v>513</v>
      </c>
      <c r="BE13">
        <v>562</v>
      </c>
      <c r="BF13">
        <v>643</v>
      </c>
      <c r="BG13">
        <v>660</v>
      </c>
      <c r="BH13">
        <v>677</v>
      </c>
      <c r="BI13">
        <v>662</v>
      </c>
      <c r="BJ13">
        <v>711</v>
      </c>
      <c r="BK13">
        <v>760</v>
      </c>
      <c r="BL13">
        <v>841</v>
      </c>
      <c r="BM13">
        <v>826</v>
      </c>
      <c r="BN13">
        <v>875</v>
      </c>
      <c r="BO13">
        <v>860</v>
      </c>
      <c r="BP13">
        <v>813</v>
      </c>
      <c r="BQ13">
        <v>862</v>
      </c>
      <c r="BR13">
        <v>879</v>
      </c>
      <c r="BS13">
        <v>992</v>
      </c>
      <c r="BT13">
        <v>849</v>
      </c>
      <c r="BU13">
        <v>866</v>
      </c>
      <c r="BV13">
        <v>851</v>
      </c>
      <c r="BW13">
        <v>772</v>
      </c>
      <c r="BX13">
        <v>757</v>
      </c>
      <c r="BY13">
        <v>710</v>
      </c>
      <c r="BZ13">
        <v>663</v>
      </c>
      <c r="CA13">
        <v>616</v>
      </c>
      <c r="CB13">
        <v>537</v>
      </c>
      <c r="CC13">
        <v>522</v>
      </c>
      <c r="CD13">
        <v>443</v>
      </c>
      <c r="CE13">
        <v>460</v>
      </c>
      <c r="CF13">
        <v>381</v>
      </c>
      <c r="CG13">
        <v>430</v>
      </c>
      <c r="CH13">
        <v>479</v>
      </c>
      <c r="CI13">
        <v>464</v>
      </c>
      <c r="CJ13">
        <v>545</v>
      </c>
      <c r="CK13">
        <v>626</v>
      </c>
      <c r="CL13">
        <v>707</v>
      </c>
      <c r="CM13">
        <v>660</v>
      </c>
      <c r="CN13">
        <v>549</v>
      </c>
      <c r="CO13">
        <v>502</v>
      </c>
      <c r="CP13">
        <v>551</v>
      </c>
      <c r="CQ13">
        <v>568</v>
      </c>
      <c r="CR13">
        <v>521</v>
      </c>
      <c r="CS13">
        <v>506</v>
      </c>
      <c r="CT13">
        <v>491</v>
      </c>
      <c r="CU13">
        <v>540</v>
      </c>
      <c r="CV13">
        <v>589</v>
      </c>
      <c r="CW13">
        <v>606</v>
      </c>
    </row>
    <row r="14" spans="1:101" x14ac:dyDescent="0.25">
      <c r="A14" t="s">
        <v>113</v>
      </c>
      <c r="B14">
        <v>971</v>
      </c>
      <c r="C14">
        <v>1020</v>
      </c>
      <c r="D14">
        <v>973</v>
      </c>
      <c r="E14">
        <v>990</v>
      </c>
      <c r="F14">
        <v>943</v>
      </c>
      <c r="G14">
        <v>928</v>
      </c>
      <c r="H14">
        <v>945</v>
      </c>
      <c r="I14">
        <v>866</v>
      </c>
      <c r="J14">
        <v>915</v>
      </c>
      <c r="K14">
        <v>964</v>
      </c>
      <c r="L14">
        <v>1109</v>
      </c>
      <c r="M14">
        <v>1222</v>
      </c>
      <c r="N14">
        <v>1399</v>
      </c>
      <c r="O14">
        <v>1352</v>
      </c>
      <c r="P14">
        <v>1401</v>
      </c>
      <c r="Q14">
        <v>1322</v>
      </c>
      <c r="R14">
        <v>1275</v>
      </c>
      <c r="S14">
        <v>1356</v>
      </c>
      <c r="T14">
        <v>1405</v>
      </c>
      <c r="U14">
        <v>1358</v>
      </c>
      <c r="V14">
        <v>1343</v>
      </c>
      <c r="W14">
        <v>1488</v>
      </c>
      <c r="X14">
        <v>1537</v>
      </c>
      <c r="Y14">
        <v>1618</v>
      </c>
      <c r="Z14">
        <v>1507</v>
      </c>
      <c r="AA14">
        <v>1460</v>
      </c>
      <c r="AB14">
        <v>1477</v>
      </c>
      <c r="AC14">
        <v>1494</v>
      </c>
      <c r="AD14">
        <v>1511</v>
      </c>
      <c r="AE14">
        <v>1464</v>
      </c>
      <c r="AF14">
        <v>1481</v>
      </c>
      <c r="AG14">
        <v>1562</v>
      </c>
      <c r="AH14">
        <v>1515</v>
      </c>
      <c r="AI14">
        <v>1532</v>
      </c>
      <c r="AJ14">
        <v>1485</v>
      </c>
      <c r="AK14">
        <v>1470</v>
      </c>
      <c r="AL14">
        <v>1551</v>
      </c>
      <c r="AM14">
        <v>1664</v>
      </c>
      <c r="AN14">
        <v>1713</v>
      </c>
      <c r="AO14">
        <v>1698</v>
      </c>
      <c r="AP14">
        <v>1747</v>
      </c>
      <c r="AQ14">
        <v>1732</v>
      </c>
      <c r="AR14">
        <v>1717</v>
      </c>
      <c r="AS14">
        <v>1670</v>
      </c>
      <c r="AT14">
        <v>1751</v>
      </c>
      <c r="AU14">
        <v>1800</v>
      </c>
      <c r="AV14">
        <v>1753</v>
      </c>
      <c r="AW14">
        <v>1770</v>
      </c>
      <c r="AX14">
        <v>1787</v>
      </c>
      <c r="AY14">
        <v>1740</v>
      </c>
      <c r="AZ14">
        <v>1725</v>
      </c>
      <c r="BA14">
        <v>1806</v>
      </c>
      <c r="BB14">
        <v>1791</v>
      </c>
      <c r="BC14">
        <v>1776</v>
      </c>
      <c r="BD14">
        <v>1665</v>
      </c>
      <c r="BE14">
        <v>1778</v>
      </c>
      <c r="BF14">
        <v>1763</v>
      </c>
      <c r="BG14">
        <v>1844</v>
      </c>
      <c r="BH14">
        <v>1861</v>
      </c>
      <c r="BI14">
        <v>1942</v>
      </c>
      <c r="BJ14">
        <v>1959</v>
      </c>
      <c r="BK14">
        <v>1880</v>
      </c>
      <c r="BL14">
        <v>1769</v>
      </c>
      <c r="BM14">
        <v>1722</v>
      </c>
      <c r="BN14">
        <v>1675</v>
      </c>
      <c r="BO14">
        <v>1660</v>
      </c>
      <c r="BP14">
        <v>1517</v>
      </c>
      <c r="BQ14">
        <v>1566</v>
      </c>
      <c r="BR14">
        <v>1519</v>
      </c>
      <c r="BS14">
        <v>1472</v>
      </c>
      <c r="BT14">
        <v>1393</v>
      </c>
      <c r="BU14">
        <v>1442</v>
      </c>
      <c r="BV14">
        <v>1459</v>
      </c>
      <c r="BW14">
        <v>1476</v>
      </c>
      <c r="BX14">
        <v>1429</v>
      </c>
      <c r="BY14">
        <v>1446</v>
      </c>
      <c r="BZ14">
        <v>1559</v>
      </c>
      <c r="CA14">
        <v>1448</v>
      </c>
      <c r="CB14">
        <v>1433</v>
      </c>
      <c r="CC14">
        <v>1450</v>
      </c>
      <c r="CD14">
        <v>1499</v>
      </c>
      <c r="CE14">
        <v>1548</v>
      </c>
      <c r="CF14">
        <v>1597</v>
      </c>
      <c r="CG14">
        <v>1550</v>
      </c>
      <c r="CH14">
        <v>1695</v>
      </c>
      <c r="CI14">
        <v>1744</v>
      </c>
      <c r="CJ14">
        <v>1697</v>
      </c>
      <c r="CK14">
        <v>1682</v>
      </c>
      <c r="CL14">
        <v>1571</v>
      </c>
      <c r="CM14">
        <v>1556</v>
      </c>
      <c r="CN14">
        <v>1605</v>
      </c>
      <c r="CO14">
        <v>1590</v>
      </c>
      <c r="CP14">
        <v>1575</v>
      </c>
      <c r="CQ14">
        <v>1592</v>
      </c>
      <c r="CR14">
        <v>1705</v>
      </c>
      <c r="CS14">
        <v>1722</v>
      </c>
      <c r="CT14">
        <v>1611</v>
      </c>
      <c r="CU14">
        <v>1564</v>
      </c>
      <c r="CV14">
        <v>1581</v>
      </c>
      <c r="CW14">
        <v>1438</v>
      </c>
    </row>
    <row r="15" spans="1:101" x14ac:dyDescent="0.25">
      <c r="A15" t="s">
        <v>114</v>
      </c>
      <c r="B15">
        <v>1003</v>
      </c>
      <c r="C15">
        <v>924</v>
      </c>
      <c r="D15">
        <v>909</v>
      </c>
      <c r="E15">
        <v>958</v>
      </c>
      <c r="F15">
        <v>975</v>
      </c>
      <c r="G15">
        <v>896</v>
      </c>
      <c r="H15">
        <v>913</v>
      </c>
      <c r="I15">
        <v>930</v>
      </c>
      <c r="J15">
        <v>979</v>
      </c>
      <c r="K15">
        <v>1092</v>
      </c>
      <c r="L15">
        <v>1045</v>
      </c>
      <c r="M15">
        <v>1030</v>
      </c>
      <c r="N15">
        <v>1047</v>
      </c>
      <c r="O15">
        <v>1000</v>
      </c>
      <c r="P15">
        <v>985</v>
      </c>
      <c r="Q15">
        <v>1034</v>
      </c>
      <c r="R15">
        <v>1147</v>
      </c>
      <c r="S15">
        <v>1228</v>
      </c>
      <c r="T15">
        <v>1181</v>
      </c>
      <c r="U15">
        <v>1070</v>
      </c>
      <c r="V15">
        <v>1087</v>
      </c>
      <c r="W15">
        <v>1040</v>
      </c>
      <c r="X15">
        <v>1121</v>
      </c>
      <c r="Y15">
        <v>1138</v>
      </c>
      <c r="Z15">
        <v>1155</v>
      </c>
      <c r="AA15">
        <v>1204</v>
      </c>
      <c r="AB15">
        <v>1125</v>
      </c>
      <c r="AC15">
        <v>1206</v>
      </c>
      <c r="AD15">
        <v>1223</v>
      </c>
      <c r="AE15">
        <v>1208</v>
      </c>
      <c r="AF15">
        <v>1225</v>
      </c>
      <c r="AG15">
        <v>1210</v>
      </c>
      <c r="AH15">
        <v>1099</v>
      </c>
      <c r="AI15">
        <v>1052</v>
      </c>
      <c r="AJ15">
        <v>1133</v>
      </c>
      <c r="AK15">
        <v>1086</v>
      </c>
      <c r="AL15">
        <v>1071</v>
      </c>
      <c r="AM15">
        <v>960</v>
      </c>
      <c r="AN15">
        <v>1041</v>
      </c>
      <c r="AO15">
        <v>1154</v>
      </c>
      <c r="AP15">
        <v>1235</v>
      </c>
      <c r="AQ15">
        <v>1156</v>
      </c>
      <c r="AR15">
        <v>1333</v>
      </c>
      <c r="AS15">
        <v>1318</v>
      </c>
      <c r="AT15">
        <v>1431</v>
      </c>
      <c r="AU15">
        <v>1480</v>
      </c>
      <c r="AV15">
        <v>1433</v>
      </c>
      <c r="AW15">
        <v>1418</v>
      </c>
      <c r="AX15">
        <v>1403</v>
      </c>
      <c r="AY15">
        <v>1484</v>
      </c>
      <c r="AZ15">
        <v>1469</v>
      </c>
      <c r="BA15">
        <v>1486</v>
      </c>
      <c r="BB15">
        <v>1503</v>
      </c>
      <c r="BC15">
        <v>1584</v>
      </c>
      <c r="BD15">
        <v>1505</v>
      </c>
      <c r="BE15">
        <v>1522</v>
      </c>
      <c r="BF15">
        <v>1571</v>
      </c>
      <c r="BG15">
        <v>1556</v>
      </c>
      <c r="BH15">
        <v>1445</v>
      </c>
      <c r="BI15">
        <v>1334</v>
      </c>
      <c r="BJ15">
        <v>1319</v>
      </c>
      <c r="BK15">
        <v>1304</v>
      </c>
      <c r="BL15">
        <v>1385</v>
      </c>
      <c r="BM15">
        <v>1434</v>
      </c>
      <c r="BN15">
        <v>1323</v>
      </c>
      <c r="BO15">
        <v>1180</v>
      </c>
      <c r="BP15">
        <v>1357</v>
      </c>
      <c r="BQ15">
        <v>1310</v>
      </c>
      <c r="BR15">
        <v>1327</v>
      </c>
      <c r="BS15">
        <v>1408</v>
      </c>
      <c r="BT15">
        <v>1521</v>
      </c>
      <c r="BU15">
        <v>1570</v>
      </c>
      <c r="BV15">
        <v>1715</v>
      </c>
      <c r="BW15">
        <v>1636</v>
      </c>
      <c r="BX15">
        <v>1493</v>
      </c>
      <c r="BY15">
        <v>1446</v>
      </c>
      <c r="BZ15">
        <v>1463</v>
      </c>
      <c r="CA15">
        <v>1320</v>
      </c>
      <c r="CB15">
        <v>1305</v>
      </c>
      <c r="CC15">
        <v>1354</v>
      </c>
      <c r="CD15">
        <v>1275</v>
      </c>
      <c r="CE15">
        <v>1260</v>
      </c>
      <c r="CF15">
        <v>1277</v>
      </c>
      <c r="CG15">
        <v>1326</v>
      </c>
      <c r="CH15">
        <v>1375</v>
      </c>
      <c r="CI15">
        <v>1424</v>
      </c>
      <c r="CJ15">
        <v>1345</v>
      </c>
      <c r="CK15">
        <v>1458</v>
      </c>
      <c r="CL15">
        <v>1475</v>
      </c>
      <c r="CM15">
        <v>1460</v>
      </c>
      <c r="CN15">
        <v>1477</v>
      </c>
      <c r="CO15">
        <v>1590</v>
      </c>
      <c r="CP15">
        <v>1639</v>
      </c>
      <c r="CQ15">
        <v>1720</v>
      </c>
      <c r="CR15">
        <v>1769</v>
      </c>
      <c r="CS15">
        <v>1690</v>
      </c>
      <c r="CT15">
        <v>1611</v>
      </c>
      <c r="CU15">
        <v>1628</v>
      </c>
      <c r="CV15">
        <v>1549</v>
      </c>
      <c r="CW15">
        <v>1598</v>
      </c>
    </row>
    <row r="16" spans="1:101" x14ac:dyDescent="0.25">
      <c r="A16" t="s">
        <v>115</v>
      </c>
      <c r="B16">
        <v>971</v>
      </c>
      <c r="C16">
        <v>924</v>
      </c>
      <c r="D16">
        <v>877</v>
      </c>
      <c r="E16">
        <v>862</v>
      </c>
      <c r="F16">
        <v>783</v>
      </c>
      <c r="G16">
        <v>800</v>
      </c>
      <c r="H16">
        <v>753</v>
      </c>
      <c r="I16">
        <v>770</v>
      </c>
      <c r="J16">
        <v>755</v>
      </c>
      <c r="K16">
        <v>740</v>
      </c>
      <c r="L16">
        <v>725</v>
      </c>
      <c r="M16">
        <v>806</v>
      </c>
      <c r="N16">
        <v>855</v>
      </c>
      <c r="O16">
        <v>840</v>
      </c>
      <c r="P16">
        <v>921</v>
      </c>
      <c r="Q16">
        <v>874</v>
      </c>
      <c r="R16">
        <v>795</v>
      </c>
      <c r="S16">
        <v>748</v>
      </c>
      <c r="T16">
        <v>861</v>
      </c>
      <c r="U16">
        <v>814</v>
      </c>
      <c r="V16">
        <v>735</v>
      </c>
      <c r="W16">
        <v>656</v>
      </c>
      <c r="X16">
        <v>705</v>
      </c>
      <c r="Y16">
        <v>690</v>
      </c>
      <c r="Z16">
        <v>515</v>
      </c>
      <c r="AA16">
        <v>468</v>
      </c>
      <c r="AB16">
        <v>453</v>
      </c>
      <c r="AC16">
        <v>406</v>
      </c>
      <c r="AD16">
        <v>327</v>
      </c>
      <c r="AE16">
        <v>376</v>
      </c>
      <c r="AF16">
        <v>521</v>
      </c>
      <c r="AG16">
        <v>602</v>
      </c>
      <c r="AH16">
        <v>587</v>
      </c>
      <c r="AI16">
        <v>540</v>
      </c>
      <c r="AJ16">
        <v>493</v>
      </c>
      <c r="AK16">
        <v>510</v>
      </c>
      <c r="AL16">
        <v>463</v>
      </c>
      <c r="AM16">
        <v>384</v>
      </c>
      <c r="AN16">
        <v>369</v>
      </c>
      <c r="AO16">
        <v>354</v>
      </c>
      <c r="AP16">
        <v>371</v>
      </c>
      <c r="AQ16">
        <v>388</v>
      </c>
      <c r="AR16">
        <v>341</v>
      </c>
      <c r="AS16">
        <v>390</v>
      </c>
      <c r="AT16">
        <v>439</v>
      </c>
      <c r="AU16">
        <v>296</v>
      </c>
      <c r="AV16">
        <v>345</v>
      </c>
      <c r="AW16">
        <v>362</v>
      </c>
      <c r="AX16">
        <v>347</v>
      </c>
      <c r="AY16">
        <v>300</v>
      </c>
      <c r="AZ16">
        <v>317</v>
      </c>
      <c r="BA16">
        <v>366</v>
      </c>
      <c r="BB16">
        <v>383</v>
      </c>
      <c r="BC16">
        <v>400</v>
      </c>
      <c r="BD16">
        <v>385</v>
      </c>
      <c r="BE16">
        <v>370</v>
      </c>
      <c r="BF16">
        <v>355</v>
      </c>
      <c r="BG16">
        <v>436</v>
      </c>
      <c r="BH16">
        <v>485</v>
      </c>
      <c r="BI16">
        <v>470</v>
      </c>
      <c r="BJ16">
        <v>519</v>
      </c>
      <c r="BK16">
        <v>504</v>
      </c>
      <c r="BL16">
        <v>521</v>
      </c>
      <c r="BM16">
        <v>506</v>
      </c>
      <c r="BN16">
        <v>619</v>
      </c>
      <c r="BO16">
        <v>604</v>
      </c>
      <c r="BP16">
        <v>717</v>
      </c>
      <c r="BQ16">
        <v>702</v>
      </c>
      <c r="BR16">
        <v>879</v>
      </c>
      <c r="BS16">
        <v>896</v>
      </c>
      <c r="BT16">
        <v>849</v>
      </c>
      <c r="BU16">
        <v>738</v>
      </c>
      <c r="BV16">
        <v>627</v>
      </c>
      <c r="BW16">
        <v>644</v>
      </c>
      <c r="BX16">
        <v>597</v>
      </c>
      <c r="BY16">
        <v>678</v>
      </c>
      <c r="BZ16">
        <v>695</v>
      </c>
      <c r="CA16">
        <v>712</v>
      </c>
      <c r="CB16">
        <v>761</v>
      </c>
      <c r="CC16">
        <v>682</v>
      </c>
      <c r="CD16">
        <v>699</v>
      </c>
      <c r="CE16">
        <v>716</v>
      </c>
      <c r="CF16">
        <v>669</v>
      </c>
      <c r="CG16">
        <v>686</v>
      </c>
      <c r="CH16">
        <v>735</v>
      </c>
      <c r="CI16">
        <v>816</v>
      </c>
      <c r="CJ16">
        <v>833</v>
      </c>
      <c r="CK16">
        <v>690</v>
      </c>
      <c r="CL16">
        <v>803</v>
      </c>
      <c r="CM16">
        <v>916</v>
      </c>
      <c r="CN16">
        <v>869</v>
      </c>
      <c r="CO16">
        <v>822</v>
      </c>
      <c r="CP16">
        <v>839</v>
      </c>
      <c r="CQ16">
        <v>728</v>
      </c>
      <c r="CR16">
        <v>681</v>
      </c>
      <c r="CS16">
        <v>730</v>
      </c>
      <c r="CT16">
        <v>779</v>
      </c>
      <c r="CU16">
        <v>700</v>
      </c>
      <c r="CV16">
        <v>749</v>
      </c>
      <c r="CW16">
        <v>830</v>
      </c>
    </row>
    <row r="17" spans="1:101" x14ac:dyDescent="0.25">
      <c r="A17" t="s">
        <v>116</v>
      </c>
      <c r="B17">
        <v>1003</v>
      </c>
      <c r="C17">
        <v>1116</v>
      </c>
      <c r="D17">
        <v>1037</v>
      </c>
      <c r="E17">
        <v>1118</v>
      </c>
      <c r="F17">
        <v>1071</v>
      </c>
      <c r="G17">
        <v>1120</v>
      </c>
      <c r="H17">
        <v>1009</v>
      </c>
      <c r="I17">
        <v>1186</v>
      </c>
      <c r="J17">
        <v>1075</v>
      </c>
      <c r="K17">
        <v>996</v>
      </c>
      <c r="L17">
        <v>885</v>
      </c>
      <c r="M17">
        <v>838</v>
      </c>
      <c r="N17">
        <v>855</v>
      </c>
      <c r="O17">
        <v>872</v>
      </c>
      <c r="P17">
        <v>857</v>
      </c>
      <c r="Q17">
        <v>874</v>
      </c>
      <c r="R17">
        <v>923</v>
      </c>
      <c r="S17">
        <v>972</v>
      </c>
      <c r="T17">
        <v>893</v>
      </c>
      <c r="U17">
        <v>846</v>
      </c>
      <c r="V17">
        <v>799</v>
      </c>
      <c r="W17">
        <v>784</v>
      </c>
      <c r="X17">
        <v>705</v>
      </c>
      <c r="Y17">
        <v>658</v>
      </c>
      <c r="Z17">
        <v>707</v>
      </c>
      <c r="AA17">
        <v>692</v>
      </c>
      <c r="AB17">
        <v>677</v>
      </c>
      <c r="AC17">
        <v>566</v>
      </c>
      <c r="AD17">
        <v>615</v>
      </c>
      <c r="AE17">
        <v>632</v>
      </c>
      <c r="AF17">
        <v>617</v>
      </c>
      <c r="AG17">
        <v>602</v>
      </c>
      <c r="AH17">
        <v>619</v>
      </c>
      <c r="AI17">
        <v>636</v>
      </c>
      <c r="AJ17">
        <v>557</v>
      </c>
      <c r="AK17">
        <v>638</v>
      </c>
      <c r="AL17">
        <v>719</v>
      </c>
      <c r="AM17">
        <v>704</v>
      </c>
      <c r="AN17">
        <v>785</v>
      </c>
      <c r="AO17">
        <v>770</v>
      </c>
      <c r="AP17">
        <v>755</v>
      </c>
      <c r="AQ17">
        <v>740</v>
      </c>
      <c r="AR17">
        <v>725</v>
      </c>
      <c r="AS17">
        <v>710</v>
      </c>
      <c r="AT17">
        <v>727</v>
      </c>
      <c r="AU17">
        <v>712</v>
      </c>
      <c r="AV17">
        <v>633</v>
      </c>
      <c r="AW17">
        <v>650</v>
      </c>
      <c r="AX17">
        <v>635</v>
      </c>
      <c r="AY17">
        <v>716</v>
      </c>
      <c r="AZ17">
        <v>701</v>
      </c>
      <c r="BA17">
        <v>622</v>
      </c>
      <c r="BB17">
        <v>703</v>
      </c>
      <c r="BC17">
        <v>688</v>
      </c>
      <c r="BD17">
        <v>769</v>
      </c>
      <c r="BE17">
        <v>850</v>
      </c>
      <c r="BF17">
        <v>835</v>
      </c>
      <c r="BG17">
        <v>852</v>
      </c>
      <c r="BH17">
        <v>773</v>
      </c>
      <c r="BI17">
        <v>758</v>
      </c>
      <c r="BJ17">
        <v>871</v>
      </c>
      <c r="BK17">
        <v>856</v>
      </c>
      <c r="BL17">
        <v>905</v>
      </c>
      <c r="BM17">
        <v>890</v>
      </c>
      <c r="BN17">
        <v>907</v>
      </c>
      <c r="BO17">
        <v>860</v>
      </c>
      <c r="BP17">
        <v>909</v>
      </c>
      <c r="BQ17">
        <v>702</v>
      </c>
      <c r="BR17">
        <v>751</v>
      </c>
      <c r="BS17">
        <v>704</v>
      </c>
      <c r="BT17">
        <v>753</v>
      </c>
      <c r="BU17">
        <v>674</v>
      </c>
      <c r="BV17">
        <v>627</v>
      </c>
      <c r="BW17">
        <v>548</v>
      </c>
      <c r="BX17">
        <v>597</v>
      </c>
      <c r="BY17">
        <v>486</v>
      </c>
      <c r="BZ17">
        <v>439</v>
      </c>
      <c r="CA17">
        <v>520</v>
      </c>
      <c r="CB17">
        <v>601</v>
      </c>
      <c r="CC17">
        <v>586</v>
      </c>
      <c r="CD17">
        <v>635</v>
      </c>
      <c r="CE17">
        <v>524</v>
      </c>
      <c r="CF17">
        <v>605</v>
      </c>
      <c r="CG17">
        <v>558</v>
      </c>
      <c r="CH17">
        <v>511</v>
      </c>
      <c r="CI17">
        <v>432</v>
      </c>
      <c r="CJ17">
        <v>481</v>
      </c>
      <c r="CK17">
        <v>370</v>
      </c>
      <c r="CL17">
        <v>291</v>
      </c>
      <c r="CM17">
        <v>244</v>
      </c>
      <c r="CN17">
        <v>325</v>
      </c>
      <c r="CO17">
        <v>342</v>
      </c>
      <c r="CP17">
        <v>295</v>
      </c>
      <c r="CQ17">
        <v>344</v>
      </c>
      <c r="CR17">
        <v>201</v>
      </c>
      <c r="CS17">
        <v>250</v>
      </c>
      <c r="CT17">
        <v>235</v>
      </c>
      <c r="CU17">
        <v>252</v>
      </c>
      <c r="CV17">
        <v>141</v>
      </c>
      <c r="CW17">
        <v>-2</v>
      </c>
    </row>
    <row r="18" spans="1:101" x14ac:dyDescent="0.25">
      <c r="A18" t="s">
        <v>117</v>
      </c>
      <c r="B18">
        <v>1003</v>
      </c>
      <c r="C18">
        <v>1052</v>
      </c>
      <c r="D18">
        <v>845</v>
      </c>
      <c r="E18">
        <v>862</v>
      </c>
      <c r="F18">
        <v>911</v>
      </c>
      <c r="G18">
        <v>992</v>
      </c>
      <c r="H18">
        <v>1073</v>
      </c>
      <c r="I18">
        <v>1058</v>
      </c>
      <c r="J18">
        <v>1075</v>
      </c>
      <c r="K18">
        <v>1092</v>
      </c>
      <c r="L18">
        <v>1013</v>
      </c>
      <c r="M18">
        <v>1094</v>
      </c>
      <c r="N18">
        <v>1111</v>
      </c>
      <c r="O18">
        <v>1064</v>
      </c>
      <c r="P18">
        <v>1081</v>
      </c>
      <c r="Q18">
        <v>1098</v>
      </c>
      <c r="R18">
        <v>1179</v>
      </c>
      <c r="S18">
        <v>1132</v>
      </c>
      <c r="T18">
        <v>1149</v>
      </c>
      <c r="U18">
        <v>1166</v>
      </c>
      <c r="V18">
        <v>1215</v>
      </c>
      <c r="W18">
        <v>1328</v>
      </c>
      <c r="X18">
        <v>1313</v>
      </c>
      <c r="Y18">
        <v>1234</v>
      </c>
      <c r="Z18">
        <v>1251</v>
      </c>
      <c r="AA18">
        <v>1172</v>
      </c>
      <c r="AB18">
        <v>1061</v>
      </c>
      <c r="AC18">
        <v>1078</v>
      </c>
      <c r="AD18">
        <v>1095</v>
      </c>
      <c r="AE18">
        <v>1112</v>
      </c>
      <c r="AF18">
        <v>1097</v>
      </c>
      <c r="AG18">
        <v>1114</v>
      </c>
      <c r="AH18">
        <v>1227</v>
      </c>
      <c r="AI18">
        <v>1276</v>
      </c>
      <c r="AJ18">
        <v>1293</v>
      </c>
      <c r="AK18">
        <v>1246</v>
      </c>
      <c r="AL18">
        <v>1135</v>
      </c>
      <c r="AM18">
        <v>1216</v>
      </c>
      <c r="AN18">
        <v>1233</v>
      </c>
      <c r="AO18">
        <v>1346</v>
      </c>
      <c r="AP18">
        <v>1299</v>
      </c>
      <c r="AQ18">
        <v>1188</v>
      </c>
      <c r="AR18">
        <v>1173</v>
      </c>
      <c r="AS18">
        <v>1254</v>
      </c>
      <c r="AT18">
        <v>1399</v>
      </c>
      <c r="AU18">
        <v>1320</v>
      </c>
      <c r="AV18">
        <v>1337</v>
      </c>
      <c r="AW18">
        <v>1354</v>
      </c>
      <c r="AX18">
        <v>1403</v>
      </c>
      <c r="AY18">
        <v>1388</v>
      </c>
      <c r="AZ18">
        <v>1373</v>
      </c>
      <c r="BA18">
        <v>1422</v>
      </c>
      <c r="BB18">
        <v>1503</v>
      </c>
      <c r="BC18">
        <v>1488</v>
      </c>
      <c r="BD18">
        <v>1505</v>
      </c>
      <c r="BE18">
        <v>1522</v>
      </c>
      <c r="BF18">
        <v>1539</v>
      </c>
      <c r="BG18">
        <v>1396</v>
      </c>
      <c r="BH18">
        <v>1317</v>
      </c>
      <c r="BI18">
        <v>1334</v>
      </c>
      <c r="BJ18">
        <v>1479</v>
      </c>
      <c r="BK18">
        <v>1688</v>
      </c>
      <c r="BL18">
        <v>1737</v>
      </c>
      <c r="BM18">
        <v>1690</v>
      </c>
      <c r="BN18">
        <v>1707</v>
      </c>
      <c r="BO18">
        <v>1692</v>
      </c>
      <c r="BP18">
        <v>1709</v>
      </c>
      <c r="BQ18">
        <v>1662</v>
      </c>
      <c r="BR18">
        <v>1775</v>
      </c>
      <c r="BS18">
        <v>1856</v>
      </c>
      <c r="BT18">
        <v>1841</v>
      </c>
      <c r="BU18">
        <v>1890</v>
      </c>
      <c r="BV18">
        <v>1939</v>
      </c>
      <c r="BW18">
        <v>1988</v>
      </c>
      <c r="BX18">
        <v>1973</v>
      </c>
      <c r="BY18">
        <v>1958</v>
      </c>
      <c r="BZ18">
        <v>2007</v>
      </c>
      <c r="CA18">
        <v>2024</v>
      </c>
      <c r="CB18">
        <v>2009</v>
      </c>
      <c r="CC18">
        <v>1962</v>
      </c>
      <c r="CD18">
        <v>1979</v>
      </c>
      <c r="CE18">
        <v>1996</v>
      </c>
      <c r="CF18">
        <v>2109</v>
      </c>
      <c r="CG18">
        <v>2126</v>
      </c>
      <c r="CH18">
        <v>2143</v>
      </c>
      <c r="CI18">
        <v>2032</v>
      </c>
      <c r="CJ18">
        <v>2081</v>
      </c>
      <c r="CK18">
        <v>2194</v>
      </c>
      <c r="CL18">
        <v>2275</v>
      </c>
      <c r="CM18">
        <v>2228</v>
      </c>
      <c r="CN18">
        <v>2213</v>
      </c>
      <c r="CO18">
        <v>2326</v>
      </c>
      <c r="CP18">
        <v>2343</v>
      </c>
      <c r="CQ18">
        <v>2328</v>
      </c>
      <c r="CR18">
        <v>2313</v>
      </c>
      <c r="CS18">
        <v>2362</v>
      </c>
      <c r="CT18">
        <v>2411</v>
      </c>
      <c r="CU18">
        <v>2492</v>
      </c>
      <c r="CV18">
        <v>2413</v>
      </c>
      <c r="CW18">
        <v>2398</v>
      </c>
    </row>
    <row r="19" spans="1:101" x14ac:dyDescent="0.25">
      <c r="A19" t="s">
        <v>118</v>
      </c>
      <c r="B19">
        <v>1003</v>
      </c>
      <c r="C19">
        <v>1052</v>
      </c>
      <c r="D19">
        <v>1133</v>
      </c>
      <c r="E19">
        <v>1086</v>
      </c>
      <c r="F19">
        <v>1103</v>
      </c>
      <c r="G19">
        <v>992</v>
      </c>
      <c r="H19">
        <v>881</v>
      </c>
      <c r="I19">
        <v>802</v>
      </c>
      <c r="J19">
        <v>755</v>
      </c>
      <c r="K19">
        <v>836</v>
      </c>
      <c r="L19">
        <v>981</v>
      </c>
      <c r="M19">
        <v>934</v>
      </c>
      <c r="N19">
        <v>919</v>
      </c>
      <c r="O19">
        <v>872</v>
      </c>
      <c r="P19">
        <v>793</v>
      </c>
      <c r="Q19">
        <v>778</v>
      </c>
      <c r="R19">
        <v>763</v>
      </c>
      <c r="S19">
        <v>620</v>
      </c>
      <c r="T19">
        <v>573</v>
      </c>
      <c r="U19">
        <v>622</v>
      </c>
      <c r="V19">
        <v>639</v>
      </c>
      <c r="W19">
        <v>560</v>
      </c>
      <c r="X19">
        <v>801</v>
      </c>
      <c r="Y19">
        <v>850</v>
      </c>
      <c r="Z19">
        <v>803</v>
      </c>
      <c r="AA19">
        <v>788</v>
      </c>
      <c r="AB19">
        <v>869</v>
      </c>
      <c r="AC19">
        <v>822</v>
      </c>
      <c r="AD19">
        <v>807</v>
      </c>
      <c r="AE19">
        <v>760</v>
      </c>
      <c r="AF19">
        <v>777</v>
      </c>
      <c r="AG19">
        <v>698</v>
      </c>
      <c r="AH19">
        <v>843</v>
      </c>
      <c r="AI19">
        <v>892</v>
      </c>
      <c r="AJ19">
        <v>973</v>
      </c>
      <c r="AK19">
        <v>990</v>
      </c>
      <c r="AL19">
        <v>1007</v>
      </c>
      <c r="AM19">
        <v>1024</v>
      </c>
      <c r="AN19">
        <v>817</v>
      </c>
      <c r="AO19">
        <v>770</v>
      </c>
      <c r="AP19">
        <v>819</v>
      </c>
      <c r="AQ19">
        <v>868</v>
      </c>
      <c r="AR19">
        <v>853</v>
      </c>
      <c r="AS19">
        <v>838</v>
      </c>
      <c r="AT19">
        <v>727</v>
      </c>
      <c r="AU19">
        <v>776</v>
      </c>
      <c r="AV19">
        <v>761</v>
      </c>
      <c r="AW19">
        <v>810</v>
      </c>
      <c r="AX19">
        <v>763</v>
      </c>
      <c r="AY19">
        <v>748</v>
      </c>
      <c r="AZ19">
        <v>957</v>
      </c>
      <c r="BA19">
        <v>1006</v>
      </c>
      <c r="BB19">
        <v>1087</v>
      </c>
      <c r="BC19">
        <v>1072</v>
      </c>
      <c r="BD19">
        <v>1185</v>
      </c>
      <c r="BE19">
        <v>1042</v>
      </c>
      <c r="BF19">
        <v>1059</v>
      </c>
      <c r="BG19">
        <v>1012</v>
      </c>
      <c r="BH19">
        <v>1093</v>
      </c>
      <c r="BI19">
        <v>1110</v>
      </c>
      <c r="BJ19">
        <v>1159</v>
      </c>
      <c r="BK19">
        <v>1208</v>
      </c>
      <c r="BL19">
        <v>1161</v>
      </c>
      <c r="BM19">
        <v>1146</v>
      </c>
      <c r="BN19">
        <v>1195</v>
      </c>
      <c r="BO19">
        <v>1340</v>
      </c>
      <c r="BP19">
        <v>1229</v>
      </c>
      <c r="BQ19">
        <v>1246</v>
      </c>
      <c r="BR19">
        <v>1199</v>
      </c>
      <c r="BS19">
        <v>1184</v>
      </c>
      <c r="BT19">
        <v>1169</v>
      </c>
      <c r="BU19">
        <v>1154</v>
      </c>
      <c r="BV19">
        <v>1203</v>
      </c>
      <c r="BW19">
        <v>1188</v>
      </c>
      <c r="BX19">
        <v>1109</v>
      </c>
      <c r="BY19">
        <v>1126</v>
      </c>
      <c r="BZ19">
        <v>1175</v>
      </c>
      <c r="CA19">
        <v>1192</v>
      </c>
      <c r="CB19">
        <v>1209</v>
      </c>
      <c r="CC19">
        <v>1226</v>
      </c>
      <c r="CD19">
        <v>1211</v>
      </c>
      <c r="CE19">
        <v>1164</v>
      </c>
      <c r="CF19">
        <v>1213</v>
      </c>
      <c r="CG19">
        <v>1166</v>
      </c>
      <c r="CH19">
        <v>1279</v>
      </c>
      <c r="CI19">
        <v>1232</v>
      </c>
      <c r="CJ19">
        <v>1153</v>
      </c>
      <c r="CK19">
        <v>1234</v>
      </c>
      <c r="CL19">
        <v>1123</v>
      </c>
      <c r="CM19">
        <v>1172</v>
      </c>
      <c r="CN19">
        <v>1189</v>
      </c>
      <c r="CO19">
        <v>1046</v>
      </c>
      <c r="CP19">
        <v>1063</v>
      </c>
      <c r="CQ19">
        <v>1048</v>
      </c>
      <c r="CR19">
        <v>1001</v>
      </c>
      <c r="CS19">
        <v>1082</v>
      </c>
      <c r="CT19">
        <v>1195</v>
      </c>
      <c r="CU19">
        <v>1212</v>
      </c>
      <c r="CV19">
        <v>1325</v>
      </c>
      <c r="CW19">
        <v>1438</v>
      </c>
    </row>
    <row r="20" spans="1:101" x14ac:dyDescent="0.25">
      <c r="A20" t="s">
        <v>119</v>
      </c>
      <c r="B20">
        <v>1003</v>
      </c>
      <c r="C20">
        <v>988</v>
      </c>
      <c r="D20">
        <v>973</v>
      </c>
      <c r="E20">
        <v>926</v>
      </c>
      <c r="F20">
        <v>911</v>
      </c>
      <c r="G20">
        <v>864</v>
      </c>
      <c r="H20">
        <v>785</v>
      </c>
      <c r="I20">
        <v>898</v>
      </c>
      <c r="J20">
        <v>819</v>
      </c>
      <c r="K20">
        <v>836</v>
      </c>
      <c r="L20">
        <v>757</v>
      </c>
      <c r="M20">
        <v>742</v>
      </c>
      <c r="N20">
        <v>663</v>
      </c>
      <c r="O20">
        <v>680</v>
      </c>
      <c r="P20">
        <v>633</v>
      </c>
      <c r="Q20">
        <v>490</v>
      </c>
      <c r="R20">
        <v>443</v>
      </c>
      <c r="S20">
        <v>428</v>
      </c>
      <c r="T20">
        <v>381</v>
      </c>
      <c r="U20">
        <v>462</v>
      </c>
      <c r="V20">
        <v>511</v>
      </c>
      <c r="W20">
        <v>464</v>
      </c>
      <c r="X20">
        <v>449</v>
      </c>
      <c r="Y20">
        <v>402</v>
      </c>
      <c r="Z20">
        <v>451</v>
      </c>
      <c r="AA20">
        <v>500</v>
      </c>
      <c r="AB20">
        <v>517</v>
      </c>
      <c r="AC20">
        <v>598</v>
      </c>
      <c r="AD20">
        <v>711</v>
      </c>
      <c r="AE20">
        <v>600</v>
      </c>
      <c r="AF20">
        <v>457</v>
      </c>
      <c r="AG20">
        <v>474</v>
      </c>
      <c r="AH20">
        <v>555</v>
      </c>
      <c r="AI20">
        <v>668</v>
      </c>
      <c r="AJ20">
        <v>621</v>
      </c>
      <c r="AK20">
        <v>574</v>
      </c>
      <c r="AL20">
        <v>527</v>
      </c>
      <c r="AM20">
        <v>544</v>
      </c>
      <c r="AN20">
        <v>529</v>
      </c>
      <c r="AO20">
        <v>450</v>
      </c>
      <c r="AP20">
        <v>499</v>
      </c>
      <c r="AQ20">
        <v>516</v>
      </c>
      <c r="AR20">
        <v>565</v>
      </c>
      <c r="AS20">
        <v>678</v>
      </c>
      <c r="AT20">
        <v>663</v>
      </c>
      <c r="AU20">
        <v>584</v>
      </c>
      <c r="AV20">
        <v>761</v>
      </c>
      <c r="AW20">
        <v>746</v>
      </c>
      <c r="AX20">
        <v>763</v>
      </c>
      <c r="AY20">
        <v>716</v>
      </c>
      <c r="AZ20">
        <v>669</v>
      </c>
      <c r="BA20">
        <v>654</v>
      </c>
      <c r="BB20">
        <v>575</v>
      </c>
      <c r="BC20">
        <v>528</v>
      </c>
      <c r="BD20">
        <v>545</v>
      </c>
      <c r="BE20">
        <v>562</v>
      </c>
      <c r="BF20">
        <v>515</v>
      </c>
      <c r="BG20">
        <v>500</v>
      </c>
      <c r="BH20">
        <v>549</v>
      </c>
      <c r="BI20">
        <v>534</v>
      </c>
      <c r="BJ20">
        <v>487</v>
      </c>
      <c r="BK20">
        <v>408</v>
      </c>
      <c r="BL20">
        <v>425</v>
      </c>
      <c r="BM20">
        <v>410</v>
      </c>
      <c r="BN20">
        <v>395</v>
      </c>
      <c r="BO20">
        <v>380</v>
      </c>
      <c r="BP20">
        <v>365</v>
      </c>
      <c r="BQ20">
        <v>382</v>
      </c>
      <c r="BR20">
        <v>239</v>
      </c>
      <c r="BS20">
        <v>416</v>
      </c>
      <c r="BT20">
        <v>369</v>
      </c>
      <c r="BU20">
        <v>290</v>
      </c>
      <c r="BV20">
        <v>211</v>
      </c>
      <c r="BW20">
        <v>228</v>
      </c>
      <c r="BX20">
        <v>213</v>
      </c>
      <c r="BY20">
        <v>134</v>
      </c>
      <c r="BZ20">
        <v>119</v>
      </c>
      <c r="CA20">
        <v>200</v>
      </c>
      <c r="CB20">
        <v>313</v>
      </c>
      <c r="CC20">
        <v>426</v>
      </c>
      <c r="CD20">
        <v>507</v>
      </c>
      <c r="CE20">
        <v>460</v>
      </c>
      <c r="CF20">
        <v>445</v>
      </c>
      <c r="CG20">
        <v>302</v>
      </c>
      <c r="CH20">
        <v>223</v>
      </c>
      <c r="CI20">
        <v>240</v>
      </c>
      <c r="CJ20">
        <v>225</v>
      </c>
      <c r="CK20">
        <v>274</v>
      </c>
      <c r="CL20">
        <v>259</v>
      </c>
      <c r="CM20">
        <v>244</v>
      </c>
      <c r="CN20">
        <v>293</v>
      </c>
      <c r="CO20">
        <v>470</v>
      </c>
      <c r="CP20">
        <v>391</v>
      </c>
      <c r="CQ20">
        <v>472</v>
      </c>
      <c r="CR20">
        <v>393</v>
      </c>
      <c r="CS20">
        <v>378</v>
      </c>
      <c r="CT20">
        <v>331</v>
      </c>
      <c r="CU20">
        <v>348</v>
      </c>
      <c r="CV20">
        <v>365</v>
      </c>
      <c r="CW20">
        <v>318</v>
      </c>
    </row>
    <row r="21" spans="1:101" x14ac:dyDescent="0.25">
      <c r="A21" t="s">
        <v>120</v>
      </c>
      <c r="B21">
        <v>1000</v>
      </c>
      <c r="C21">
        <v>1087</v>
      </c>
      <c r="D21">
        <v>1078</v>
      </c>
      <c r="E21">
        <v>1069</v>
      </c>
      <c r="F21">
        <v>1124</v>
      </c>
      <c r="G21">
        <v>1115</v>
      </c>
      <c r="H21">
        <v>1106</v>
      </c>
      <c r="I21">
        <v>1161</v>
      </c>
      <c r="J21">
        <v>1184</v>
      </c>
      <c r="K21">
        <v>1111</v>
      </c>
      <c r="L21">
        <v>1102</v>
      </c>
      <c r="M21">
        <v>1189</v>
      </c>
      <c r="N21">
        <v>1212</v>
      </c>
      <c r="O21">
        <v>1299</v>
      </c>
      <c r="P21">
        <v>1290</v>
      </c>
      <c r="Q21">
        <v>1313</v>
      </c>
      <c r="R21">
        <v>1304</v>
      </c>
      <c r="S21">
        <v>1327</v>
      </c>
      <c r="T21">
        <v>1414</v>
      </c>
      <c r="U21">
        <v>1501</v>
      </c>
      <c r="V21">
        <v>1524</v>
      </c>
      <c r="W21">
        <v>1483</v>
      </c>
      <c r="X21">
        <v>1570</v>
      </c>
      <c r="Y21">
        <v>1561</v>
      </c>
      <c r="Z21">
        <v>1584</v>
      </c>
      <c r="AA21">
        <v>1607</v>
      </c>
      <c r="AB21">
        <v>1566</v>
      </c>
      <c r="AC21">
        <v>1589</v>
      </c>
      <c r="AD21">
        <v>1516</v>
      </c>
      <c r="AE21">
        <v>1507</v>
      </c>
      <c r="AF21">
        <v>1530</v>
      </c>
      <c r="AG21">
        <v>1617</v>
      </c>
      <c r="AH21">
        <v>1640</v>
      </c>
      <c r="AI21">
        <v>1663</v>
      </c>
      <c r="AJ21">
        <v>1654</v>
      </c>
      <c r="AK21">
        <v>1613</v>
      </c>
      <c r="AL21">
        <v>1700</v>
      </c>
      <c r="AM21">
        <v>1691</v>
      </c>
      <c r="AN21">
        <v>1650</v>
      </c>
      <c r="AO21">
        <v>1673</v>
      </c>
      <c r="AP21">
        <v>1824</v>
      </c>
      <c r="AQ21">
        <v>1751</v>
      </c>
      <c r="AR21">
        <v>1678</v>
      </c>
      <c r="AS21">
        <v>1765</v>
      </c>
      <c r="AT21">
        <v>1820</v>
      </c>
      <c r="AU21">
        <v>1875</v>
      </c>
      <c r="AV21">
        <v>1898</v>
      </c>
      <c r="AW21">
        <v>1889</v>
      </c>
      <c r="AX21">
        <v>1912</v>
      </c>
      <c r="AY21">
        <v>1999</v>
      </c>
      <c r="AZ21">
        <v>2022</v>
      </c>
      <c r="BA21">
        <v>2077</v>
      </c>
      <c r="BB21">
        <v>1972</v>
      </c>
      <c r="BC21">
        <v>2027</v>
      </c>
      <c r="BD21">
        <v>2050</v>
      </c>
      <c r="BE21">
        <v>1977</v>
      </c>
      <c r="BF21">
        <v>1968</v>
      </c>
      <c r="BG21">
        <v>2023</v>
      </c>
      <c r="BH21">
        <v>2078</v>
      </c>
      <c r="BI21">
        <v>2037</v>
      </c>
      <c r="BJ21">
        <v>2124</v>
      </c>
      <c r="BK21">
        <v>2115</v>
      </c>
      <c r="BL21">
        <v>2042</v>
      </c>
      <c r="BM21">
        <v>2001</v>
      </c>
      <c r="BN21">
        <v>1960</v>
      </c>
      <c r="BO21">
        <v>2143</v>
      </c>
      <c r="BP21">
        <v>2262</v>
      </c>
      <c r="BQ21">
        <v>2381</v>
      </c>
      <c r="BR21">
        <v>2372</v>
      </c>
      <c r="BS21">
        <v>2363</v>
      </c>
      <c r="BT21">
        <v>2322</v>
      </c>
      <c r="BU21">
        <v>2441</v>
      </c>
      <c r="BV21">
        <v>2464</v>
      </c>
      <c r="BW21">
        <v>2583</v>
      </c>
      <c r="BX21">
        <v>2542</v>
      </c>
      <c r="BY21">
        <v>2661</v>
      </c>
      <c r="BZ21">
        <v>2588</v>
      </c>
      <c r="CA21">
        <v>2579</v>
      </c>
      <c r="CB21">
        <v>2570</v>
      </c>
      <c r="CC21">
        <v>2593</v>
      </c>
      <c r="CD21">
        <v>2616</v>
      </c>
      <c r="CE21">
        <v>2543</v>
      </c>
      <c r="CF21">
        <v>2502</v>
      </c>
      <c r="CG21">
        <v>2429</v>
      </c>
      <c r="CH21">
        <v>2484</v>
      </c>
      <c r="CI21">
        <v>2539</v>
      </c>
      <c r="CJ21">
        <v>2594</v>
      </c>
      <c r="CK21">
        <v>2617</v>
      </c>
      <c r="CL21">
        <v>2544</v>
      </c>
      <c r="CM21">
        <v>2535</v>
      </c>
      <c r="CN21">
        <v>2430</v>
      </c>
      <c r="CO21">
        <v>2389</v>
      </c>
      <c r="CP21">
        <v>2508</v>
      </c>
      <c r="CQ21">
        <v>2531</v>
      </c>
      <c r="CR21">
        <v>2554</v>
      </c>
      <c r="CS21">
        <v>2673</v>
      </c>
      <c r="CT21">
        <v>2600</v>
      </c>
      <c r="CU21">
        <v>2623</v>
      </c>
      <c r="CV21">
        <v>2678</v>
      </c>
      <c r="CW21">
        <v>2637</v>
      </c>
    </row>
    <row r="22" spans="1:101" x14ac:dyDescent="0.25">
      <c r="A22" t="s">
        <v>121</v>
      </c>
      <c r="B22">
        <v>1000</v>
      </c>
      <c r="C22">
        <v>991</v>
      </c>
      <c r="D22">
        <v>982</v>
      </c>
      <c r="E22">
        <v>1069</v>
      </c>
      <c r="F22">
        <v>1092</v>
      </c>
      <c r="G22">
        <v>1115</v>
      </c>
      <c r="H22">
        <v>1074</v>
      </c>
      <c r="I22">
        <v>1065</v>
      </c>
      <c r="J22">
        <v>1088</v>
      </c>
      <c r="K22">
        <v>1047</v>
      </c>
      <c r="L22">
        <v>910</v>
      </c>
      <c r="M22">
        <v>901</v>
      </c>
      <c r="N22">
        <v>892</v>
      </c>
      <c r="O22">
        <v>851</v>
      </c>
      <c r="P22">
        <v>970</v>
      </c>
      <c r="Q22">
        <v>929</v>
      </c>
      <c r="R22">
        <v>1016</v>
      </c>
      <c r="S22">
        <v>1071</v>
      </c>
      <c r="T22">
        <v>1062</v>
      </c>
      <c r="U22">
        <v>1053</v>
      </c>
      <c r="V22">
        <v>1012</v>
      </c>
      <c r="W22">
        <v>1003</v>
      </c>
      <c r="X22">
        <v>930</v>
      </c>
      <c r="Y22">
        <v>921</v>
      </c>
      <c r="Z22">
        <v>880</v>
      </c>
      <c r="AA22">
        <v>871</v>
      </c>
      <c r="AB22">
        <v>830</v>
      </c>
      <c r="AC22">
        <v>725</v>
      </c>
      <c r="AD22">
        <v>780</v>
      </c>
      <c r="AE22">
        <v>739</v>
      </c>
      <c r="AF22">
        <v>826</v>
      </c>
      <c r="AG22">
        <v>881</v>
      </c>
      <c r="AH22">
        <v>904</v>
      </c>
      <c r="AI22">
        <v>895</v>
      </c>
      <c r="AJ22">
        <v>886</v>
      </c>
      <c r="AK22">
        <v>909</v>
      </c>
      <c r="AL22">
        <v>868</v>
      </c>
      <c r="AM22">
        <v>859</v>
      </c>
      <c r="AN22">
        <v>946</v>
      </c>
      <c r="AO22">
        <v>809</v>
      </c>
      <c r="AP22">
        <v>832</v>
      </c>
      <c r="AQ22">
        <v>791</v>
      </c>
      <c r="AR22">
        <v>814</v>
      </c>
      <c r="AS22">
        <v>901</v>
      </c>
      <c r="AT22">
        <v>828</v>
      </c>
      <c r="AU22">
        <v>851</v>
      </c>
      <c r="AV22">
        <v>714</v>
      </c>
      <c r="AW22">
        <v>769</v>
      </c>
      <c r="AX22">
        <v>728</v>
      </c>
      <c r="AY22">
        <v>751</v>
      </c>
      <c r="AZ22">
        <v>710</v>
      </c>
      <c r="BA22">
        <v>733</v>
      </c>
      <c r="BB22">
        <v>660</v>
      </c>
      <c r="BC22">
        <v>651</v>
      </c>
      <c r="BD22">
        <v>706</v>
      </c>
      <c r="BE22">
        <v>761</v>
      </c>
      <c r="BF22">
        <v>784</v>
      </c>
      <c r="BG22">
        <v>775</v>
      </c>
      <c r="BH22">
        <v>830</v>
      </c>
      <c r="BI22">
        <v>885</v>
      </c>
      <c r="BJ22">
        <v>940</v>
      </c>
      <c r="BK22">
        <v>835</v>
      </c>
      <c r="BL22">
        <v>858</v>
      </c>
      <c r="BM22">
        <v>849</v>
      </c>
      <c r="BN22">
        <v>904</v>
      </c>
      <c r="BO22">
        <v>735</v>
      </c>
      <c r="BP22">
        <v>566</v>
      </c>
      <c r="BQ22">
        <v>589</v>
      </c>
      <c r="BR22">
        <v>548</v>
      </c>
      <c r="BS22">
        <v>475</v>
      </c>
      <c r="BT22">
        <v>530</v>
      </c>
      <c r="BU22">
        <v>489</v>
      </c>
      <c r="BV22">
        <v>544</v>
      </c>
      <c r="BW22">
        <v>631</v>
      </c>
      <c r="BX22">
        <v>590</v>
      </c>
      <c r="BY22">
        <v>709</v>
      </c>
      <c r="BZ22">
        <v>668</v>
      </c>
      <c r="CA22">
        <v>627</v>
      </c>
      <c r="CB22">
        <v>586</v>
      </c>
      <c r="CC22">
        <v>545</v>
      </c>
      <c r="CD22">
        <v>536</v>
      </c>
      <c r="CE22">
        <v>527</v>
      </c>
      <c r="CF22">
        <v>582</v>
      </c>
      <c r="CG22">
        <v>541</v>
      </c>
      <c r="CH22">
        <v>468</v>
      </c>
      <c r="CI22">
        <v>459</v>
      </c>
      <c r="CJ22">
        <v>418</v>
      </c>
      <c r="CK22">
        <v>377</v>
      </c>
      <c r="CL22">
        <v>336</v>
      </c>
      <c r="CM22">
        <v>295</v>
      </c>
      <c r="CN22">
        <v>318</v>
      </c>
      <c r="CO22">
        <v>405</v>
      </c>
      <c r="CP22">
        <v>396</v>
      </c>
      <c r="CQ22">
        <v>419</v>
      </c>
      <c r="CR22">
        <v>442</v>
      </c>
      <c r="CS22">
        <v>497</v>
      </c>
      <c r="CT22">
        <v>520</v>
      </c>
      <c r="CU22">
        <v>511</v>
      </c>
      <c r="CV22">
        <v>566</v>
      </c>
      <c r="CW22">
        <v>493</v>
      </c>
    </row>
    <row r="23" spans="1:101" x14ac:dyDescent="0.25">
      <c r="A23" t="s">
        <v>122</v>
      </c>
      <c r="B23">
        <v>1000</v>
      </c>
      <c r="C23">
        <v>1023</v>
      </c>
      <c r="D23">
        <v>1046</v>
      </c>
      <c r="E23">
        <v>1069</v>
      </c>
      <c r="F23">
        <v>996</v>
      </c>
      <c r="G23">
        <v>987</v>
      </c>
      <c r="H23">
        <v>946</v>
      </c>
      <c r="I23">
        <v>969</v>
      </c>
      <c r="J23">
        <v>960</v>
      </c>
      <c r="K23">
        <v>983</v>
      </c>
      <c r="L23">
        <v>942</v>
      </c>
      <c r="M23">
        <v>1061</v>
      </c>
      <c r="N23">
        <v>1020</v>
      </c>
      <c r="O23">
        <v>947</v>
      </c>
      <c r="P23">
        <v>1002</v>
      </c>
      <c r="Q23">
        <v>1025</v>
      </c>
      <c r="R23">
        <v>1048</v>
      </c>
      <c r="S23">
        <v>1071</v>
      </c>
      <c r="T23">
        <v>1126</v>
      </c>
      <c r="U23">
        <v>1117</v>
      </c>
      <c r="V23">
        <v>1140</v>
      </c>
      <c r="W23">
        <v>1099</v>
      </c>
      <c r="X23">
        <v>994</v>
      </c>
      <c r="Y23">
        <v>1081</v>
      </c>
      <c r="Z23">
        <v>1104</v>
      </c>
      <c r="AA23">
        <v>1063</v>
      </c>
      <c r="AB23">
        <v>1086</v>
      </c>
      <c r="AC23">
        <v>1045</v>
      </c>
      <c r="AD23">
        <v>940</v>
      </c>
      <c r="AE23">
        <v>995</v>
      </c>
      <c r="AF23">
        <v>922</v>
      </c>
      <c r="AG23">
        <v>945</v>
      </c>
      <c r="AH23">
        <v>904</v>
      </c>
      <c r="AI23">
        <v>831</v>
      </c>
      <c r="AJ23">
        <v>886</v>
      </c>
      <c r="AK23">
        <v>845</v>
      </c>
      <c r="AL23">
        <v>804</v>
      </c>
      <c r="AM23">
        <v>955</v>
      </c>
      <c r="AN23">
        <v>1010</v>
      </c>
      <c r="AO23">
        <v>969</v>
      </c>
      <c r="AP23">
        <v>960</v>
      </c>
      <c r="AQ23">
        <v>983</v>
      </c>
      <c r="AR23">
        <v>846</v>
      </c>
      <c r="AS23">
        <v>773</v>
      </c>
      <c r="AT23">
        <v>764</v>
      </c>
      <c r="AU23">
        <v>723</v>
      </c>
      <c r="AV23">
        <v>682</v>
      </c>
      <c r="AW23">
        <v>705</v>
      </c>
      <c r="AX23">
        <v>760</v>
      </c>
      <c r="AY23">
        <v>719</v>
      </c>
      <c r="AZ23">
        <v>646</v>
      </c>
      <c r="BA23">
        <v>701</v>
      </c>
      <c r="BB23">
        <v>628</v>
      </c>
      <c r="BC23">
        <v>555</v>
      </c>
      <c r="BD23">
        <v>546</v>
      </c>
      <c r="BE23">
        <v>409</v>
      </c>
      <c r="BF23">
        <v>432</v>
      </c>
      <c r="BG23">
        <v>423</v>
      </c>
      <c r="BH23">
        <v>478</v>
      </c>
      <c r="BI23">
        <v>469</v>
      </c>
      <c r="BJ23">
        <v>364</v>
      </c>
      <c r="BK23">
        <v>387</v>
      </c>
      <c r="BL23">
        <v>250</v>
      </c>
      <c r="BM23">
        <v>209</v>
      </c>
      <c r="BN23">
        <v>168</v>
      </c>
      <c r="BO23">
        <v>223</v>
      </c>
      <c r="BP23">
        <v>86</v>
      </c>
      <c r="BQ23">
        <v>45</v>
      </c>
      <c r="BR23">
        <v>68</v>
      </c>
      <c r="BS23">
        <v>59</v>
      </c>
      <c r="BT23">
        <v>50</v>
      </c>
      <c r="BU23">
        <v>41</v>
      </c>
      <c r="BV23">
        <v>-64</v>
      </c>
      <c r="BW23">
        <v>-137</v>
      </c>
      <c r="BX23">
        <v>-18</v>
      </c>
      <c r="BY23">
        <v>-91</v>
      </c>
      <c r="BZ23">
        <v>-36</v>
      </c>
      <c r="CA23">
        <v>-45</v>
      </c>
      <c r="CB23">
        <v>-86</v>
      </c>
      <c r="CC23">
        <v>-95</v>
      </c>
      <c r="CD23">
        <v>-40</v>
      </c>
      <c r="CE23">
        <v>15</v>
      </c>
      <c r="CF23">
        <v>38</v>
      </c>
      <c r="CG23">
        <v>61</v>
      </c>
      <c r="CH23">
        <v>20</v>
      </c>
      <c r="CI23">
        <v>11</v>
      </c>
      <c r="CJ23">
        <v>2</v>
      </c>
      <c r="CK23">
        <v>-167</v>
      </c>
      <c r="CL23">
        <v>-240</v>
      </c>
      <c r="CM23">
        <v>-377</v>
      </c>
      <c r="CN23">
        <v>-322</v>
      </c>
      <c r="CO23">
        <v>-363</v>
      </c>
      <c r="CP23">
        <v>-308</v>
      </c>
      <c r="CQ23">
        <v>-317</v>
      </c>
      <c r="CR23">
        <v>-166</v>
      </c>
      <c r="CS23">
        <v>-111</v>
      </c>
      <c r="CT23">
        <v>-88</v>
      </c>
      <c r="CU23">
        <v>-97</v>
      </c>
      <c r="CV23">
        <v>-170</v>
      </c>
      <c r="CW23">
        <v>-179</v>
      </c>
    </row>
    <row r="24" spans="1:101" x14ac:dyDescent="0.25">
      <c r="A24" t="s">
        <v>123</v>
      </c>
      <c r="B24">
        <v>1000</v>
      </c>
      <c r="C24">
        <v>863</v>
      </c>
      <c r="D24">
        <v>822</v>
      </c>
      <c r="E24">
        <v>813</v>
      </c>
      <c r="F24">
        <v>804</v>
      </c>
      <c r="G24">
        <v>859</v>
      </c>
      <c r="H24">
        <v>1010</v>
      </c>
      <c r="I24">
        <v>1001</v>
      </c>
      <c r="J24">
        <v>992</v>
      </c>
      <c r="K24">
        <v>887</v>
      </c>
      <c r="L24">
        <v>878</v>
      </c>
      <c r="M24">
        <v>837</v>
      </c>
      <c r="N24">
        <v>828</v>
      </c>
      <c r="O24">
        <v>851</v>
      </c>
      <c r="P24">
        <v>906</v>
      </c>
      <c r="Q24">
        <v>961</v>
      </c>
      <c r="R24">
        <v>1080</v>
      </c>
      <c r="S24">
        <v>1103</v>
      </c>
      <c r="T24">
        <v>1190</v>
      </c>
      <c r="U24">
        <v>1213</v>
      </c>
      <c r="V24">
        <v>1332</v>
      </c>
      <c r="W24">
        <v>1355</v>
      </c>
      <c r="X24">
        <v>1346</v>
      </c>
      <c r="Y24">
        <v>1305</v>
      </c>
      <c r="Z24">
        <v>1264</v>
      </c>
      <c r="AA24">
        <v>1255</v>
      </c>
      <c r="AB24">
        <v>1182</v>
      </c>
      <c r="AC24">
        <v>1173</v>
      </c>
      <c r="AD24">
        <v>1260</v>
      </c>
      <c r="AE24">
        <v>1251</v>
      </c>
      <c r="AF24">
        <v>1306</v>
      </c>
      <c r="AG24">
        <v>1329</v>
      </c>
      <c r="AH24">
        <v>1320</v>
      </c>
      <c r="AI24">
        <v>1375</v>
      </c>
      <c r="AJ24">
        <v>1334</v>
      </c>
      <c r="AK24">
        <v>1357</v>
      </c>
      <c r="AL24">
        <v>1348</v>
      </c>
      <c r="AM24">
        <v>1307</v>
      </c>
      <c r="AN24">
        <v>1362</v>
      </c>
      <c r="AO24">
        <v>1161</v>
      </c>
      <c r="AP24">
        <v>1216</v>
      </c>
      <c r="AQ24">
        <v>1175</v>
      </c>
      <c r="AR24">
        <v>1262</v>
      </c>
      <c r="AS24">
        <v>1189</v>
      </c>
      <c r="AT24">
        <v>1180</v>
      </c>
      <c r="AU24">
        <v>1203</v>
      </c>
      <c r="AV24">
        <v>1098</v>
      </c>
      <c r="AW24">
        <v>1153</v>
      </c>
      <c r="AX24">
        <v>1080</v>
      </c>
      <c r="AY24">
        <v>1071</v>
      </c>
      <c r="AZ24">
        <v>966</v>
      </c>
      <c r="BA24">
        <v>989</v>
      </c>
      <c r="BB24">
        <v>1012</v>
      </c>
      <c r="BC24">
        <v>1003</v>
      </c>
      <c r="BD24">
        <v>1058</v>
      </c>
      <c r="BE24">
        <v>953</v>
      </c>
      <c r="BF24">
        <v>944</v>
      </c>
      <c r="BG24">
        <v>999</v>
      </c>
      <c r="BH24">
        <v>990</v>
      </c>
      <c r="BI24">
        <v>1013</v>
      </c>
      <c r="BJ24">
        <v>940</v>
      </c>
      <c r="BK24">
        <v>867</v>
      </c>
      <c r="BL24">
        <v>890</v>
      </c>
      <c r="BM24">
        <v>881</v>
      </c>
      <c r="BN24">
        <v>840</v>
      </c>
      <c r="BO24">
        <v>895</v>
      </c>
      <c r="BP24">
        <v>950</v>
      </c>
      <c r="BQ24">
        <v>1005</v>
      </c>
      <c r="BR24">
        <v>964</v>
      </c>
      <c r="BS24">
        <v>923</v>
      </c>
      <c r="BT24">
        <v>882</v>
      </c>
      <c r="BU24">
        <v>841</v>
      </c>
      <c r="BV24">
        <v>896</v>
      </c>
      <c r="BW24">
        <v>951</v>
      </c>
      <c r="BX24">
        <v>942</v>
      </c>
      <c r="BY24">
        <v>837</v>
      </c>
      <c r="BZ24">
        <v>956</v>
      </c>
      <c r="CA24">
        <v>979</v>
      </c>
      <c r="CB24">
        <v>1034</v>
      </c>
      <c r="CC24">
        <v>993</v>
      </c>
      <c r="CD24">
        <v>952</v>
      </c>
      <c r="CE24">
        <v>911</v>
      </c>
      <c r="CF24">
        <v>838</v>
      </c>
      <c r="CG24">
        <v>797</v>
      </c>
      <c r="CH24">
        <v>756</v>
      </c>
      <c r="CI24">
        <v>779</v>
      </c>
      <c r="CJ24">
        <v>738</v>
      </c>
      <c r="CK24">
        <v>793</v>
      </c>
      <c r="CL24">
        <v>848</v>
      </c>
      <c r="CM24">
        <v>743</v>
      </c>
      <c r="CN24">
        <v>894</v>
      </c>
      <c r="CO24">
        <v>917</v>
      </c>
      <c r="CP24">
        <v>940</v>
      </c>
      <c r="CQ24">
        <v>867</v>
      </c>
      <c r="CR24">
        <v>762</v>
      </c>
      <c r="CS24">
        <v>625</v>
      </c>
      <c r="CT24">
        <v>680</v>
      </c>
      <c r="CU24">
        <v>703</v>
      </c>
      <c r="CV24">
        <v>694</v>
      </c>
      <c r="CW24">
        <v>685</v>
      </c>
    </row>
    <row r="25" spans="1:101" x14ac:dyDescent="0.25">
      <c r="A25" t="s">
        <v>124</v>
      </c>
      <c r="B25">
        <v>1000</v>
      </c>
      <c r="C25">
        <v>927</v>
      </c>
      <c r="D25">
        <v>1078</v>
      </c>
      <c r="E25">
        <v>973</v>
      </c>
      <c r="F25">
        <v>1060</v>
      </c>
      <c r="G25">
        <v>1083</v>
      </c>
      <c r="H25">
        <v>1042</v>
      </c>
      <c r="I25">
        <v>1033</v>
      </c>
      <c r="J25">
        <v>992</v>
      </c>
      <c r="K25">
        <v>1015</v>
      </c>
      <c r="L25">
        <v>1038</v>
      </c>
      <c r="M25">
        <v>1093</v>
      </c>
      <c r="N25">
        <v>1052</v>
      </c>
      <c r="O25">
        <v>1075</v>
      </c>
      <c r="P25">
        <v>1002</v>
      </c>
      <c r="Q25">
        <v>1057</v>
      </c>
      <c r="R25">
        <v>920</v>
      </c>
      <c r="S25">
        <v>879</v>
      </c>
      <c r="T25">
        <v>774</v>
      </c>
      <c r="U25">
        <v>765</v>
      </c>
      <c r="V25">
        <v>724</v>
      </c>
      <c r="W25">
        <v>779</v>
      </c>
      <c r="X25">
        <v>770</v>
      </c>
      <c r="Y25">
        <v>633</v>
      </c>
      <c r="Z25">
        <v>688</v>
      </c>
      <c r="AA25">
        <v>647</v>
      </c>
      <c r="AB25">
        <v>606</v>
      </c>
      <c r="AC25">
        <v>661</v>
      </c>
      <c r="AD25">
        <v>652</v>
      </c>
      <c r="AE25">
        <v>707</v>
      </c>
      <c r="AF25">
        <v>602</v>
      </c>
      <c r="AG25">
        <v>593</v>
      </c>
      <c r="AH25">
        <v>616</v>
      </c>
      <c r="AI25">
        <v>639</v>
      </c>
      <c r="AJ25">
        <v>694</v>
      </c>
      <c r="AK25">
        <v>717</v>
      </c>
      <c r="AL25">
        <v>644</v>
      </c>
      <c r="AM25">
        <v>539</v>
      </c>
      <c r="AN25">
        <v>530</v>
      </c>
      <c r="AO25">
        <v>521</v>
      </c>
      <c r="AP25">
        <v>416</v>
      </c>
      <c r="AQ25">
        <v>439</v>
      </c>
      <c r="AR25">
        <v>398</v>
      </c>
      <c r="AS25">
        <v>485</v>
      </c>
      <c r="AT25">
        <v>476</v>
      </c>
      <c r="AU25">
        <v>339</v>
      </c>
      <c r="AV25">
        <v>362</v>
      </c>
      <c r="AW25">
        <v>257</v>
      </c>
      <c r="AX25">
        <v>184</v>
      </c>
      <c r="AY25">
        <v>239</v>
      </c>
      <c r="AZ25">
        <v>262</v>
      </c>
      <c r="BA25">
        <v>221</v>
      </c>
      <c r="BB25">
        <v>212</v>
      </c>
      <c r="BC25">
        <v>235</v>
      </c>
      <c r="BD25">
        <v>290</v>
      </c>
      <c r="BE25">
        <v>313</v>
      </c>
      <c r="BF25">
        <v>368</v>
      </c>
      <c r="BG25">
        <v>455</v>
      </c>
      <c r="BH25">
        <v>318</v>
      </c>
      <c r="BI25">
        <v>405</v>
      </c>
      <c r="BJ25">
        <v>428</v>
      </c>
      <c r="BK25">
        <v>483</v>
      </c>
      <c r="BL25">
        <v>474</v>
      </c>
      <c r="BM25">
        <v>369</v>
      </c>
      <c r="BN25">
        <v>392</v>
      </c>
      <c r="BO25">
        <v>447</v>
      </c>
      <c r="BP25">
        <v>598</v>
      </c>
      <c r="BQ25">
        <v>493</v>
      </c>
      <c r="BR25">
        <v>612</v>
      </c>
      <c r="BS25">
        <v>571</v>
      </c>
      <c r="BT25">
        <v>658</v>
      </c>
      <c r="BU25">
        <v>745</v>
      </c>
      <c r="BV25">
        <v>704</v>
      </c>
      <c r="BW25">
        <v>727</v>
      </c>
      <c r="BX25">
        <v>686</v>
      </c>
      <c r="BY25">
        <v>709</v>
      </c>
      <c r="BZ25">
        <v>732</v>
      </c>
      <c r="CA25">
        <v>723</v>
      </c>
      <c r="CB25">
        <v>714</v>
      </c>
      <c r="CC25">
        <v>673</v>
      </c>
      <c r="CD25">
        <v>568</v>
      </c>
      <c r="CE25">
        <v>591</v>
      </c>
      <c r="CF25">
        <v>518</v>
      </c>
      <c r="CG25">
        <v>477</v>
      </c>
      <c r="CH25">
        <v>532</v>
      </c>
      <c r="CI25">
        <v>491</v>
      </c>
      <c r="CJ25">
        <v>386</v>
      </c>
      <c r="CK25">
        <v>473</v>
      </c>
      <c r="CL25">
        <v>624</v>
      </c>
      <c r="CM25">
        <v>583</v>
      </c>
      <c r="CN25">
        <v>574</v>
      </c>
      <c r="CO25">
        <v>533</v>
      </c>
      <c r="CP25">
        <v>492</v>
      </c>
      <c r="CQ25">
        <v>515</v>
      </c>
      <c r="CR25">
        <v>442</v>
      </c>
      <c r="CS25">
        <v>401</v>
      </c>
      <c r="CT25">
        <v>424</v>
      </c>
      <c r="CU25">
        <v>543</v>
      </c>
      <c r="CV25">
        <v>470</v>
      </c>
      <c r="CW25">
        <v>461</v>
      </c>
    </row>
    <row r="26" spans="1:101" x14ac:dyDescent="0.25">
      <c r="A26" t="s">
        <v>125</v>
      </c>
      <c r="B26">
        <v>1000</v>
      </c>
      <c r="C26">
        <v>959</v>
      </c>
      <c r="D26">
        <v>982</v>
      </c>
      <c r="E26">
        <v>1005</v>
      </c>
      <c r="F26">
        <v>996</v>
      </c>
      <c r="G26">
        <v>987</v>
      </c>
      <c r="H26">
        <v>978</v>
      </c>
      <c r="I26">
        <v>1065</v>
      </c>
      <c r="J26">
        <v>1088</v>
      </c>
      <c r="K26">
        <v>1175</v>
      </c>
      <c r="L26">
        <v>1230</v>
      </c>
      <c r="M26">
        <v>1253</v>
      </c>
      <c r="N26">
        <v>1276</v>
      </c>
      <c r="O26">
        <v>1267</v>
      </c>
      <c r="P26">
        <v>1322</v>
      </c>
      <c r="Q26">
        <v>1377</v>
      </c>
      <c r="R26">
        <v>1400</v>
      </c>
      <c r="S26">
        <v>1359</v>
      </c>
      <c r="T26">
        <v>1318</v>
      </c>
      <c r="U26">
        <v>1277</v>
      </c>
      <c r="V26">
        <v>1300</v>
      </c>
      <c r="W26">
        <v>1227</v>
      </c>
      <c r="X26">
        <v>1090</v>
      </c>
      <c r="Y26">
        <v>1113</v>
      </c>
      <c r="Z26">
        <v>1168</v>
      </c>
      <c r="AA26">
        <v>1159</v>
      </c>
      <c r="AB26">
        <v>1182</v>
      </c>
      <c r="AC26">
        <v>1365</v>
      </c>
      <c r="AD26">
        <v>1452</v>
      </c>
      <c r="AE26">
        <v>1411</v>
      </c>
      <c r="AF26">
        <v>1402</v>
      </c>
      <c r="AG26">
        <v>1329</v>
      </c>
      <c r="AH26">
        <v>1320</v>
      </c>
      <c r="AI26">
        <v>1407</v>
      </c>
      <c r="AJ26">
        <v>1430</v>
      </c>
      <c r="AK26">
        <v>1453</v>
      </c>
      <c r="AL26">
        <v>1476</v>
      </c>
      <c r="AM26">
        <v>1307</v>
      </c>
      <c r="AN26">
        <v>1330</v>
      </c>
      <c r="AO26">
        <v>1417</v>
      </c>
      <c r="AP26">
        <v>1376</v>
      </c>
      <c r="AQ26">
        <v>1463</v>
      </c>
      <c r="AR26">
        <v>1486</v>
      </c>
      <c r="AS26">
        <v>1509</v>
      </c>
      <c r="AT26">
        <v>1436</v>
      </c>
      <c r="AU26">
        <v>1427</v>
      </c>
      <c r="AV26">
        <v>1514</v>
      </c>
      <c r="AW26">
        <v>1569</v>
      </c>
      <c r="AX26">
        <v>1592</v>
      </c>
      <c r="AY26">
        <v>1551</v>
      </c>
      <c r="AZ26">
        <v>1542</v>
      </c>
      <c r="BA26">
        <v>1533</v>
      </c>
      <c r="BB26">
        <v>1460</v>
      </c>
      <c r="BC26">
        <v>1291</v>
      </c>
      <c r="BD26">
        <v>1250</v>
      </c>
      <c r="BE26">
        <v>1273</v>
      </c>
      <c r="BF26">
        <v>1264</v>
      </c>
      <c r="BG26">
        <v>1255</v>
      </c>
      <c r="BH26">
        <v>1182</v>
      </c>
      <c r="BI26">
        <v>1013</v>
      </c>
      <c r="BJ26">
        <v>1036</v>
      </c>
      <c r="BK26">
        <v>1123</v>
      </c>
      <c r="BL26">
        <v>1114</v>
      </c>
      <c r="BM26">
        <v>1137</v>
      </c>
      <c r="BN26">
        <v>1128</v>
      </c>
      <c r="BO26">
        <v>1055</v>
      </c>
      <c r="BP26">
        <v>1078</v>
      </c>
      <c r="BQ26">
        <v>1005</v>
      </c>
      <c r="BR26">
        <v>996</v>
      </c>
      <c r="BS26">
        <v>987</v>
      </c>
      <c r="BT26">
        <v>1042</v>
      </c>
      <c r="BU26">
        <v>1033</v>
      </c>
      <c r="BV26">
        <v>1120</v>
      </c>
      <c r="BW26">
        <v>1111</v>
      </c>
      <c r="BX26">
        <v>1134</v>
      </c>
      <c r="BY26">
        <v>1093</v>
      </c>
      <c r="BZ26">
        <v>1116</v>
      </c>
      <c r="CA26">
        <v>1107</v>
      </c>
      <c r="CB26">
        <v>1002</v>
      </c>
      <c r="CC26">
        <v>1057</v>
      </c>
      <c r="CD26">
        <v>1112</v>
      </c>
      <c r="CE26">
        <v>1199</v>
      </c>
      <c r="CF26">
        <v>1126</v>
      </c>
      <c r="CG26">
        <v>1117</v>
      </c>
      <c r="CH26">
        <v>1044</v>
      </c>
      <c r="CI26">
        <v>939</v>
      </c>
      <c r="CJ26">
        <v>866</v>
      </c>
      <c r="CK26">
        <v>793</v>
      </c>
      <c r="CL26">
        <v>912</v>
      </c>
      <c r="CM26">
        <v>967</v>
      </c>
      <c r="CN26">
        <v>958</v>
      </c>
      <c r="CO26">
        <v>949</v>
      </c>
      <c r="CP26">
        <v>844</v>
      </c>
      <c r="CQ26">
        <v>739</v>
      </c>
      <c r="CR26">
        <v>698</v>
      </c>
      <c r="CS26">
        <v>689</v>
      </c>
      <c r="CT26">
        <v>584</v>
      </c>
      <c r="CU26">
        <v>543</v>
      </c>
      <c r="CV26">
        <v>502</v>
      </c>
      <c r="CW26">
        <v>557</v>
      </c>
    </row>
    <row r="27" spans="1:101" x14ac:dyDescent="0.25">
      <c r="A27" t="s">
        <v>126</v>
      </c>
      <c r="B27">
        <v>1000</v>
      </c>
      <c r="C27">
        <v>927</v>
      </c>
      <c r="D27">
        <v>918</v>
      </c>
      <c r="E27">
        <v>973</v>
      </c>
      <c r="F27">
        <v>900</v>
      </c>
      <c r="G27">
        <v>827</v>
      </c>
      <c r="H27">
        <v>914</v>
      </c>
      <c r="I27">
        <v>969</v>
      </c>
      <c r="J27">
        <v>1056</v>
      </c>
      <c r="K27">
        <v>983</v>
      </c>
      <c r="L27">
        <v>910</v>
      </c>
      <c r="M27">
        <v>933</v>
      </c>
      <c r="N27">
        <v>860</v>
      </c>
      <c r="O27">
        <v>915</v>
      </c>
      <c r="P27">
        <v>938</v>
      </c>
      <c r="Q27">
        <v>929</v>
      </c>
      <c r="R27">
        <v>1048</v>
      </c>
      <c r="S27">
        <v>1039</v>
      </c>
      <c r="T27">
        <v>998</v>
      </c>
      <c r="U27">
        <v>1085</v>
      </c>
      <c r="V27">
        <v>1076</v>
      </c>
      <c r="W27">
        <v>1195</v>
      </c>
      <c r="X27">
        <v>1122</v>
      </c>
      <c r="Y27">
        <v>1209</v>
      </c>
      <c r="Z27">
        <v>1232</v>
      </c>
      <c r="AA27">
        <v>1319</v>
      </c>
      <c r="AB27">
        <v>1342</v>
      </c>
      <c r="AC27">
        <v>1301</v>
      </c>
      <c r="AD27">
        <v>1292</v>
      </c>
      <c r="AE27">
        <v>1379</v>
      </c>
      <c r="AF27">
        <v>1434</v>
      </c>
      <c r="AG27">
        <v>1489</v>
      </c>
      <c r="AH27">
        <v>1416</v>
      </c>
      <c r="AI27">
        <v>1439</v>
      </c>
      <c r="AJ27">
        <v>1430</v>
      </c>
      <c r="AK27">
        <v>1517</v>
      </c>
      <c r="AL27">
        <v>1508</v>
      </c>
      <c r="AM27">
        <v>1563</v>
      </c>
      <c r="AN27">
        <v>1522</v>
      </c>
      <c r="AO27">
        <v>1513</v>
      </c>
      <c r="AP27">
        <v>1600</v>
      </c>
      <c r="AQ27">
        <v>1527</v>
      </c>
      <c r="AR27">
        <v>1550</v>
      </c>
      <c r="AS27">
        <v>1573</v>
      </c>
      <c r="AT27">
        <v>1628</v>
      </c>
      <c r="AU27">
        <v>1683</v>
      </c>
      <c r="AV27">
        <v>1674</v>
      </c>
      <c r="AW27">
        <v>1697</v>
      </c>
      <c r="AX27">
        <v>1656</v>
      </c>
      <c r="AY27">
        <v>1615</v>
      </c>
      <c r="AZ27">
        <v>1638</v>
      </c>
      <c r="BA27">
        <v>1597</v>
      </c>
      <c r="BB27">
        <v>1620</v>
      </c>
      <c r="BC27">
        <v>1611</v>
      </c>
      <c r="BD27">
        <v>1538</v>
      </c>
      <c r="BE27">
        <v>1529</v>
      </c>
      <c r="BF27">
        <v>1520</v>
      </c>
      <c r="BG27">
        <v>1415</v>
      </c>
      <c r="BH27">
        <v>1470</v>
      </c>
      <c r="BI27">
        <v>1493</v>
      </c>
      <c r="BJ27">
        <v>1452</v>
      </c>
      <c r="BK27">
        <v>1507</v>
      </c>
      <c r="BL27">
        <v>1434</v>
      </c>
      <c r="BM27">
        <v>1553</v>
      </c>
      <c r="BN27">
        <v>1576</v>
      </c>
      <c r="BO27">
        <v>1567</v>
      </c>
      <c r="BP27">
        <v>1590</v>
      </c>
      <c r="BQ27">
        <v>1613</v>
      </c>
      <c r="BR27">
        <v>1636</v>
      </c>
      <c r="BS27">
        <v>1595</v>
      </c>
      <c r="BT27">
        <v>1490</v>
      </c>
      <c r="BU27">
        <v>1481</v>
      </c>
      <c r="BV27">
        <v>1504</v>
      </c>
      <c r="BW27">
        <v>1431</v>
      </c>
      <c r="BX27">
        <v>1486</v>
      </c>
      <c r="BY27">
        <v>1413</v>
      </c>
      <c r="BZ27">
        <v>1436</v>
      </c>
      <c r="CA27">
        <v>1459</v>
      </c>
      <c r="CB27">
        <v>1514</v>
      </c>
      <c r="CC27">
        <v>1537</v>
      </c>
      <c r="CD27">
        <v>1528</v>
      </c>
      <c r="CE27">
        <v>1615</v>
      </c>
      <c r="CF27">
        <v>1606</v>
      </c>
      <c r="CG27">
        <v>1725</v>
      </c>
      <c r="CH27">
        <v>1652</v>
      </c>
      <c r="CI27">
        <v>1675</v>
      </c>
      <c r="CJ27">
        <v>1730</v>
      </c>
      <c r="CK27">
        <v>1721</v>
      </c>
      <c r="CL27">
        <v>1744</v>
      </c>
      <c r="CM27">
        <v>1799</v>
      </c>
      <c r="CN27">
        <v>1822</v>
      </c>
      <c r="CO27">
        <v>1877</v>
      </c>
      <c r="CP27">
        <v>1772</v>
      </c>
      <c r="CQ27">
        <v>1763</v>
      </c>
      <c r="CR27">
        <v>1818</v>
      </c>
      <c r="CS27">
        <v>1873</v>
      </c>
      <c r="CT27">
        <v>1832</v>
      </c>
      <c r="CU27">
        <v>1759</v>
      </c>
      <c r="CV27">
        <v>1750</v>
      </c>
      <c r="CW27">
        <v>1677</v>
      </c>
    </row>
    <row r="28" spans="1:101" x14ac:dyDescent="0.25">
      <c r="A28" t="s">
        <v>127</v>
      </c>
      <c r="B28">
        <v>1000</v>
      </c>
      <c r="C28">
        <v>959</v>
      </c>
      <c r="D28">
        <v>982</v>
      </c>
      <c r="E28">
        <v>909</v>
      </c>
      <c r="F28">
        <v>900</v>
      </c>
      <c r="G28">
        <v>763</v>
      </c>
      <c r="H28">
        <v>722</v>
      </c>
      <c r="I28">
        <v>681</v>
      </c>
      <c r="J28">
        <v>544</v>
      </c>
      <c r="K28">
        <v>535</v>
      </c>
      <c r="L28">
        <v>558</v>
      </c>
      <c r="M28">
        <v>517</v>
      </c>
      <c r="N28">
        <v>572</v>
      </c>
      <c r="O28">
        <v>563</v>
      </c>
      <c r="P28">
        <v>490</v>
      </c>
      <c r="Q28">
        <v>577</v>
      </c>
      <c r="R28">
        <v>664</v>
      </c>
      <c r="S28">
        <v>719</v>
      </c>
      <c r="T28">
        <v>774</v>
      </c>
      <c r="U28">
        <v>701</v>
      </c>
      <c r="V28">
        <v>692</v>
      </c>
      <c r="W28">
        <v>715</v>
      </c>
      <c r="X28">
        <v>738</v>
      </c>
      <c r="Y28">
        <v>793</v>
      </c>
      <c r="Z28">
        <v>624</v>
      </c>
      <c r="AA28">
        <v>615</v>
      </c>
      <c r="AB28">
        <v>670</v>
      </c>
      <c r="AC28">
        <v>501</v>
      </c>
      <c r="AD28">
        <v>492</v>
      </c>
      <c r="AE28">
        <v>483</v>
      </c>
      <c r="AF28">
        <v>410</v>
      </c>
      <c r="AG28">
        <v>433</v>
      </c>
      <c r="AH28">
        <v>392</v>
      </c>
      <c r="AI28">
        <v>415</v>
      </c>
      <c r="AJ28">
        <v>406</v>
      </c>
      <c r="AK28">
        <v>397</v>
      </c>
      <c r="AL28">
        <v>356</v>
      </c>
      <c r="AM28">
        <v>379</v>
      </c>
      <c r="AN28">
        <v>338</v>
      </c>
      <c r="AO28">
        <v>393</v>
      </c>
      <c r="AP28">
        <v>352</v>
      </c>
      <c r="AQ28">
        <v>407</v>
      </c>
      <c r="AR28">
        <v>526</v>
      </c>
      <c r="AS28">
        <v>517</v>
      </c>
      <c r="AT28">
        <v>572</v>
      </c>
      <c r="AU28">
        <v>531</v>
      </c>
      <c r="AV28">
        <v>618</v>
      </c>
      <c r="AW28">
        <v>641</v>
      </c>
      <c r="AX28">
        <v>568</v>
      </c>
      <c r="AY28">
        <v>623</v>
      </c>
      <c r="AZ28">
        <v>646</v>
      </c>
      <c r="BA28">
        <v>669</v>
      </c>
      <c r="BB28">
        <v>628</v>
      </c>
      <c r="BC28">
        <v>715</v>
      </c>
      <c r="BD28">
        <v>770</v>
      </c>
      <c r="BE28">
        <v>793</v>
      </c>
      <c r="BF28">
        <v>816</v>
      </c>
      <c r="BG28">
        <v>839</v>
      </c>
      <c r="BH28">
        <v>798</v>
      </c>
      <c r="BI28">
        <v>853</v>
      </c>
      <c r="BJ28">
        <v>908</v>
      </c>
      <c r="BK28">
        <v>899</v>
      </c>
      <c r="BL28">
        <v>922</v>
      </c>
      <c r="BM28">
        <v>1009</v>
      </c>
      <c r="BN28">
        <v>1000</v>
      </c>
      <c r="BO28">
        <v>1023</v>
      </c>
      <c r="BP28">
        <v>1078</v>
      </c>
      <c r="BQ28">
        <v>1101</v>
      </c>
      <c r="BR28">
        <v>1156</v>
      </c>
      <c r="BS28">
        <v>1147</v>
      </c>
      <c r="BT28">
        <v>1074</v>
      </c>
      <c r="BU28">
        <v>937</v>
      </c>
      <c r="BV28">
        <v>768</v>
      </c>
      <c r="BW28">
        <v>727</v>
      </c>
      <c r="BX28">
        <v>782</v>
      </c>
      <c r="BY28">
        <v>741</v>
      </c>
      <c r="BZ28">
        <v>604</v>
      </c>
      <c r="CA28">
        <v>531</v>
      </c>
      <c r="CB28">
        <v>586</v>
      </c>
      <c r="CC28">
        <v>641</v>
      </c>
      <c r="CD28">
        <v>696</v>
      </c>
      <c r="CE28">
        <v>719</v>
      </c>
      <c r="CF28">
        <v>710</v>
      </c>
      <c r="CG28">
        <v>797</v>
      </c>
      <c r="CH28">
        <v>788</v>
      </c>
      <c r="CI28">
        <v>651</v>
      </c>
      <c r="CJ28">
        <v>642</v>
      </c>
      <c r="CK28">
        <v>729</v>
      </c>
      <c r="CL28">
        <v>656</v>
      </c>
      <c r="CM28">
        <v>615</v>
      </c>
      <c r="CN28">
        <v>702</v>
      </c>
      <c r="CO28">
        <v>597</v>
      </c>
      <c r="CP28">
        <v>716</v>
      </c>
      <c r="CQ28">
        <v>675</v>
      </c>
      <c r="CR28">
        <v>698</v>
      </c>
      <c r="CS28">
        <v>689</v>
      </c>
      <c r="CT28">
        <v>744</v>
      </c>
      <c r="CU28">
        <v>735</v>
      </c>
      <c r="CV28">
        <v>790</v>
      </c>
      <c r="CW28">
        <v>781</v>
      </c>
    </row>
    <row r="29" spans="1:101" x14ac:dyDescent="0.25">
      <c r="A29" t="s">
        <v>128</v>
      </c>
      <c r="B29">
        <v>1000</v>
      </c>
      <c r="C29">
        <v>991</v>
      </c>
      <c r="D29">
        <v>1014</v>
      </c>
      <c r="E29">
        <v>1037</v>
      </c>
      <c r="F29">
        <v>1060</v>
      </c>
      <c r="G29">
        <v>1019</v>
      </c>
      <c r="H29">
        <v>1042</v>
      </c>
      <c r="I29">
        <v>1033</v>
      </c>
      <c r="J29">
        <v>1024</v>
      </c>
      <c r="K29">
        <v>1079</v>
      </c>
      <c r="L29">
        <v>942</v>
      </c>
      <c r="M29">
        <v>965</v>
      </c>
      <c r="N29">
        <v>924</v>
      </c>
      <c r="O29">
        <v>883</v>
      </c>
      <c r="P29">
        <v>810</v>
      </c>
      <c r="Q29">
        <v>801</v>
      </c>
      <c r="R29">
        <v>632</v>
      </c>
      <c r="S29">
        <v>559</v>
      </c>
      <c r="T29">
        <v>582</v>
      </c>
      <c r="U29">
        <v>509</v>
      </c>
      <c r="V29">
        <v>468</v>
      </c>
      <c r="W29">
        <v>363</v>
      </c>
      <c r="X29">
        <v>418</v>
      </c>
      <c r="Y29">
        <v>441</v>
      </c>
      <c r="Z29">
        <v>464</v>
      </c>
      <c r="AA29">
        <v>583</v>
      </c>
      <c r="AB29">
        <v>734</v>
      </c>
      <c r="AC29">
        <v>661</v>
      </c>
      <c r="AD29">
        <v>620</v>
      </c>
      <c r="AE29">
        <v>739</v>
      </c>
      <c r="AF29">
        <v>858</v>
      </c>
      <c r="AG29">
        <v>881</v>
      </c>
      <c r="AH29">
        <v>840</v>
      </c>
      <c r="AI29">
        <v>703</v>
      </c>
      <c r="AJ29">
        <v>694</v>
      </c>
      <c r="AK29">
        <v>781</v>
      </c>
      <c r="AL29">
        <v>772</v>
      </c>
      <c r="AM29">
        <v>731</v>
      </c>
      <c r="AN29">
        <v>754</v>
      </c>
      <c r="AO29">
        <v>777</v>
      </c>
      <c r="AP29">
        <v>672</v>
      </c>
      <c r="AQ29">
        <v>663</v>
      </c>
      <c r="AR29">
        <v>590</v>
      </c>
      <c r="AS29">
        <v>581</v>
      </c>
      <c r="AT29">
        <v>604</v>
      </c>
      <c r="AU29">
        <v>691</v>
      </c>
      <c r="AV29">
        <v>778</v>
      </c>
      <c r="AW29">
        <v>705</v>
      </c>
      <c r="AX29">
        <v>760</v>
      </c>
      <c r="AY29">
        <v>847</v>
      </c>
      <c r="AZ29">
        <v>870</v>
      </c>
      <c r="BA29">
        <v>765</v>
      </c>
      <c r="BB29">
        <v>916</v>
      </c>
      <c r="BC29">
        <v>971</v>
      </c>
      <c r="BD29">
        <v>994</v>
      </c>
      <c r="BE29">
        <v>985</v>
      </c>
      <c r="BF29">
        <v>944</v>
      </c>
      <c r="BG29">
        <v>935</v>
      </c>
      <c r="BH29">
        <v>862</v>
      </c>
      <c r="BI29">
        <v>885</v>
      </c>
      <c r="BJ29">
        <v>908</v>
      </c>
      <c r="BK29">
        <v>899</v>
      </c>
      <c r="BL29">
        <v>890</v>
      </c>
      <c r="BM29">
        <v>945</v>
      </c>
      <c r="BN29">
        <v>968</v>
      </c>
      <c r="BO29">
        <v>991</v>
      </c>
      <c r="BP29">
        <v>918</v>
      </c>
      <c r="BQ29">
        <v>909</v>
      </c>
      <c r="BR29">
        <v>900</v>
      </c>
      <c r="BS29">
        <v>891</v>
      </c>
      <c r="BT29">
        <v>850</v>
      </c>
      <c r="BU29">
        <v>873</v>
      </c>
      <c r="BV29">
        <v>960</v>
      </c>
      <c r="BW29">
        <v>1079</v>
      </c>
      <c r="BX29">
        <v>1134</v>
      </c>
      <c r="BY29">
        <v>1253</v>
      </c>
      <c r="BZ29">
        <v>1212</v>
      </c>
      <c r="CA29">
        <v>1267</v>
      </c>
      <c r="CB29">
        <v>1290</v>
      </c>
      <c r="CC29">
        <v>1281</v>
      </c>
      <c r="CD29">
        <v>1272</v>
      </c>
      <c r="CE29">
        <v>1263</v>
      </c>
      <c r="CF29">
        <v>1222</v>
      </c>
      <c r="CG29">
        <v>1309</v>
      </c>
      <c r="CH29">
        <v>1364</v>
      </c>
      <c r="CI29">
        <v>1323</v>
      </c>
      <c r="CJ29">
        <v>1410</v>
      </c>
      <c r="CK29">
        <v>1337</v>
      </c>
      <c r="CL29">
        <v>1264</v>
      </c>
      <c r="CM29">
        <v>1415</v>
      </c>
      <c r="CN29">
        <v>1406</v>
      </c>
      <c r="CO29">
        <v>1461</v>
      </c>
      <c r="CP29">
        <v>1484</v>
      </c>
      <c r="CQ29">
        <v>1475</v>
      </c>
      <c r="CR29">
        <v>1306</v>
      </c>
      <c r="CS29">
        <v>1233</v>
      </c>
      <c r="CT29">
        <v>1224</v>
      </c>
      <c r="CU29">
        <v>1311</v>
      </c>
      <c r="CV29">
        <v>1366</v>
      </c>
      <c r="CW29">
        <v>1357</v>
      </c>
    </row>
    <row r="30" spans="1:101" x14ac:dyDescent="0.25">
      <c r="A30" t="s">
        <v>129</v>
      </c>
      <c r="B30">
        <v>1000</v>
      </c>
      <c r="C30">
        <v>1023</v>
      </c>
      <c r="D30">
        <v>1046</v>
      </c>
      <c r="E30">
        <v>1037</v>
      </c>
      <c r="F30">
        <v>900</v>
      </c>
      <c r="G30">
        <v>987</v>
      </c>
      <c r="H30">
        <v>786</v>
      </c>
      <c r="I30">
        <v>809</v>
      </c>
      <c r="J30">
        <v>768</v>
      </c>
      <c r="K30">
        <v>727</v>
      </c>
      <c r="L30">
        <v>654</v>
      </c>
      <c r="M30">
        <v>613</v>
      </c>
      <c r="N30">
        <v>668</v>
      </c>
      <c r="O30">
        <v>691</v>
      </c>
      <c r="P30">
        <v>746</v>
      </c>
      <c r="Q30">
        <v>705</v>
      </c>
      <c r="R30">
        <v>632</v>
      </c>
      <c r="S30">
        <v>655</v>
      </c>
      <c r="T30">
        <v>710</v>
      </c>
      <c r="U30">
        <v>637</v>
      </c>
      <c r="V30">
        <v>564</v>
      </c>
      <c r="W30">
        <v>587</v>
      </c>
      <c r="X30">
        <v>610</v>
      </c>
      <c r="Y30">
        <v>569</v>
      </c>
      <c r="Z30">
        <v>592</v>
      </c>
      <c r="AA30">
        <v>551</v>
      </c>
      <c r="AB30">
        <v>606</v>
      </c>
      <c r="AC30">
        <v>597</v>
      </c>
      <c r="AD30">
        <v>588</v>
      </c>
      <c r="AE30">
        <v>579</v>
      </c>
      <c r="AF30">
        <v>666</v>
      </c>
      <c r="AG30">
        <v>593</v>
      </c>
      <c r="AH30">
        <v>616</v>
      </c>
      <c r="AI30">
        <v>479</v>
      </c>
      <c r="AJ30">
        <v>406</v>
      </c>
      <c r="AK30">
        <v>365</v>
      </c>
      <c r="AL30">
        <v>420</v>
      </c>
      <c r="AM30">
        <v>475</v>
      </c>
      <c r="AN30">
        <v>530</v>
      </c>
      <c r="AO30">
        <v>617</v>
      </c>
      <c r="AP30">
        <v>544</v>
      </c>
      <c r="AQ30">
        <v>567</v>
      </c>
      <c r="AR30">
        <v>622</v>
      </c>
      <c r="AS30">
        <v>549</v>
      </c>
      <c r="AT30">
        <v>636</v>
      </c>
      <c r="AU30">
        <v>659</v>
      </c>
      <c r="AV30">
        <v>522</v>
      </c>
      <c r="AW30">
        <v>513</v>
      </c>
      <c r="AX30">
        <v>632</v>
      </c>
      <c r="AY30">
        <v>655</v>
      </c>
      <c r="AZ30">
        <v>710</v>
      </c>
      <c r="BA30">
        <v>669</v>
      </c>
      <c r="BB30">
        <v>788</v>
      </c>
      <c r="BC30">
        <v>811</v>
      </c>
      <c r="BD30">
        <v>674</v>
      </c>
      <c r="BE30">
        <v>729</v>
      </c>
      <c r="BF30">
        <v>688</v>
      </c>
      <c r="BG30">
        <v>743</v>
      </c>
      <c r="BH30">
        <v>702</v>
      </c>
      <c r="BI30">
        <v>661</v>
      </c>
      <c r="BJ30">
        <v>588</v>
      </c>
      <c r="BK30">
        <v>643</v>
      </c>
      <c r="BL30">
        <v>698</v>
      </c>
      <c r="BM30">
        <v>753</v>
      </c>
      <c r="BN30">
        <v>744</v>
      </c>
      <c r="BO30">
        <v>703</v>
      </c>
      <c r="BP30">
        <v>726</v>
      </c>
      <c r="BQ30">
        <v>749</v>
      </c>
      <c r="BR30">
        <v>804</v>
      </c>
      <c r="BS30">
        <v>955</v>
      </c>
      <c r="BT30">
        <v>978</v>
      </c>
      <c r="BU30">
        <v>1001</v>
      </c>
      <c r="BV30">
        <v>992</v>
      </c>
      <c r="BW30">
        <v>1015</v>
      </c>
      <c r="BX30">
        <v>1038</v>
      </c>
      <c r="BY30">
        <v>997</v>
      </c>
      <c r="BZ30">
        <v>1052</v>
      </c>
      <c r="CA30">
        <v>915</v>
      </c>
      <c r="CB30">
        <v>842</v>
      </c>
      <c r="CC30">
        <v>769</v>
      </c>
      <c r="CD30">
        <v>856</v>
      </c>
      <c r="CE30">
        <v>815</v>
      </c>
      <c r="CF30">
        <v>806</v>
      </c>
      <c r="CG30">
        <v>797</v>
      </c>
      <c r="CH30">
        <v>756</v>
      </c>
      <c r="CI30">
        <v>779</v>
      </c>
      <c r="CJ30">
        <v>802</v>
      </c>
      <c r="CK30">
        <v>665</v>
      </c>
      <c r="CL30">
        <v>688</v>
      </c>
      <c r="CM30">
        <v>775</v>
      </c>
      <c r="CN30">
        <v>766</v>
      </c>
      <c r="CO30">
        <v>693</v>
      </c>
      <c r="CP30">
        <v>716</v>
      </c>
      <c r="CQ30">
        <v>771</v>
      </c>
      <c r="CR30">
        <v>858</v>
      </c>
      <c r="CS30">
        <v>849</v>
      </c>
      <c r="CT30">
        <v>744</v>
      </c>
      <c r="CU30">
        <v>671</v>
      </c>
      <c r="CV30">
        <v>822</v>
      </c>
      <c r="CW30">
        <v>813</v>
      </c>
    </row>
    <row r="31" spans="1:101" x14ac:dyDescent="0.25">
      <c r="A31" t="s">
        <v>130</v>
      </c>
      <c r="B31">
        <v>1000</v>
      </c>
      <c r="C31">
        <v>1023</v>
      </c>
      <c r="D31">
        <v>1078</v>
      </c>
      <c r="E31">
        <v>1005</v>
      </c>
      <c r="F31">
        <v>1060</v>
      </c>
      <c r="G31">
        <v>1051</v>
      </c>
      <c r="H31">
        <v>1010</v>
      </c>
      <c r="I31">
        <v>905</v>
      </c>
      <c r="J31">
        <v>992</v>
      </c>
      <c r="K31">
        <v>1015</v>
      </c>
      <c r="L31">
        <v>1134</v>
      </c>
      <c r="M31">
        <v>1093</v>
      </c>
      <c r="N31">
        <v>1084</v>
      </c>
      <c r="O31">
        <v>1107</v>
      </c>
      <c r="P31">
        <v>1034</v>
      </c>
      <c r="Q31">
        <v>993</v>
      </c>
      <c r="R31">
        <v>888</v>
      </c>
      <c r="S31">
        <v>943</v>
      </c>
      <c r="T31">
        <v>966</v>
      </c>
      <c r="U31">
        <v>1085</v>
      </c>
      <c r="V31">
        <v>1172</v>
      </c>
      <c r="W31">
        <v>1099</v>
      </c>
      <c r="X31">
        <v>1058</v>
      </c>
      <c r="Y31">
        <v>985</v>
      </c>
      <c r="Z31">
        <v>1040</v>
      </c>
      <c r="AA31">
        <v>1127</v>
      </c>
      <c r="AB31">
        <v>1086</v>
      </c>
      <c r="AC31">
        <v>1109</v>
      </c>
      <c r="AD31">
        <v>1196</v>
      </c>
      <c r="AE31">
        <v>1219</v>
      </c>
      <c r="AF31">
        <v>1178</v>
      </c>
      <c r="AG31">
        <v>1137</v>
      </c>
      <c r="AH31">
        <v>1256</v>
      </c>
      <c r="AI31">
        <v>1215</v>
      </c>
      <c r="AJ31">
        <v>1366</v>
      </c>
      <c r="AK31">
        <v>1293</v>
      </c>
      <c r="AL31">
        <v>1348</v>
      </c>
      <c r="AM31">
        <v>1339</v>
      </c>
      <c r="AN31">
        <v>1266</v>
      </c>
      <c r="AO31">
        <v>1321</v>
      </c>
      <c r="AP31">
        <v>1280</v>
      </c>
      <c r="AQ31">
        <v>1367</v>
      </c>
      <c r="AR31">
        <v>1198</v>
      </c>
      <c r="AS31">
        <v>1157</v>
      </c>
      <c r="AT31">
        <v>1020</v>
      </c>
      <c r="AU31">
        <v>1107</v>
      </c>
      <c r="AV31">
        <v>1098</v>
      </c>
      <c r="AW31">
        <v>1121</v>
      </c>
      <c r="AX31">
        <v>1112</v>
      </c>
      <c r="AY31">
        <v>1135</v>
      </c>
      <c r="AZ31">
        <v>1190</v>
      </c>
      <c r="BA31">
        <v>1213</v>
      </c>
      <c r="BB31">
        <v>1172</v>
      </c>
      <c r="BC31">
        <v>1163</v>
      </c>
      <c r="BD31">
        <v>1154</v>
      </c>
      <c r="BE31">
        <v>1209</v>
      </c>
      <c r="BF31">
        <v>1232</v>
      </c>
      <c r="BG31">
        <v>1287</v>
      </c>
      <c r="BH31">
        <v>1246</v>
      </c>
      <c r="BI31">
        <v>1301</v>
      </c>
      <c r="BJ31">
        <v>1324</v>
      </c>
      <c r="BK31">
        <v>1283</v>
      </c>
      <c r="BL31">
        <v>1402</v>
      </c>
      <c r="BM31">
        <v>1489</v>
      </c>
      <c r="BN31">
        <v>1512</v>
      </c>
      <c r="BO31">
        <v>1439</v>
      </c>
      <c r="BP31">
        <v>1366</v>
      </c>
      <c r="BQ31">
        <v>1421</v>
      </c>
      <c r="BR31">
        <v>1380</v>
      </c>
      <c r="BS31">
        <v>1275</v>
      </c>
      <c r="BT31">
        <v>1298</v>
      </c>
      <c r="BU31">
        <v>1353</v>
      </c>
      <c r="BV31">
        <v>1344</v>
      </c>
      <c r="BW31">
        <v>1367</v>
      </c>
      <c r="BX31">
        <v>1262</v>
      </c>
      <c r="BY31">
        <v>1253</v>
      </c>
      <c r="BZ31">
        <v>1276</v>
      </c>
      <c r="CA31">
        <v>1331</v>
      </c>
      <c r="CB31">
        <v>1354</v>
      </c>
      <c r="CC31">
        <v>1409</v>
      </c>
      <c r="CD31">
        <v>1496</v>
      </c>
      <c r="CE31">
        <v>1519</v>
      </c>
      <c r="CF31">
        <v>1670</v>
      </c>
      <c r="CG31">
        <v>1725</v>
      </c>
      <c r="CH31">
        <v>1780</v>
      </c>
      <c r="CI31">
        <v>1803</v>
      </c>
      <c r="CJ31">
        <v>1730</v>
      </c>
      <c r="CK31">
        <v>1785</v>
      </c>
      <c r="CL31">
        <v>1712</v>
      </c>
      <c r="CM31">
        <v>1703</v>
      </c>
      <c r="CN31">
        <v>1694</v>
      </c>
      <c r="CO31">
        <v>1717</v>
      </c>
      <c r="CP31">
        <v>1772</v>
      </c>
      <c r="CQ31">
        <v>1859</v>
      </c>
      <c r="CR31">
        <v>1978</v>
      </c>
      <c r="CS31">
        <v>1841</v>
      </c>
      <c r="CT31">
        <v>1896</v>
      </c>
      <c r="CU31">
        <v>1823</v>
      </c>
      <c r="CV31">
        <v>1782</v>
      </c>
      <c r="CW31">
        <v>1773</v>
      </c>
    </row>
    <row r="32" spans="1:101" x14ac:dyDescent="0.25">
      <c r="A32" t="s">
        <v>131</v>
      </c>
      <c r="B32">
        <v>1000</v>
      </c>
      <c r="C32">
        <v>1119</v>
      </c>
      <c r="D32">
        <v>1174</v>
      </c>
      <c r="E32">
        <v>1133</v>
      </c>
      <c r="F32">
        <v>1156</v>
      </c>
      <c r="G32">
        <v>1243</v>
      </c>
      <c r="H32">
        <v>1426</v>
      </c>
      <c r="I32">
        <v>1417</v>
      </c>
      <c r="J32">
        <v>1440</v>
      </c>
      <c r="K32">
        <v>1367</v>
      </c>
      <c r="L32">
        <v>1294</v>
      </c>
      <c r="M32">
        <v>1285</v>
      </c>
      <c r="N32">
        <v>1372</v>
      </c>
      <c r="O32">
        <v>1363</v>
      </c>
      <c r="P32">
        <v>1258</v>
      </c>
      <c r="Q32">
        <v>1185</v>
      </c>
      <c r="R32">
        <v>1176</v>
      </c>
      <c r="S32">
        <v>1135</v>
      </c>
      <c r="T32">
        <v>1126</v>
      </c>
      <c r="U32">
        <v>1149</v>
      </c>
      <c r="V32">
        <v>1140</v>
      </c>
      <c r="W32">
        <v>1195</v>
      </c>
      <c r="X32">
        <v>1122</v>
      </c>
      <c r="Y32">
        <v>1113</v>
      </c>
      <c r="Z32">
        <v>1136</v>
      </c>
      <c r="AA32">
        <v>1127</v>
      </c>
      <c r="AB32">
        <v>1022</v>
      </c>
      <c r="AC32">
        <v>1077</v>
      </c>
      <c r="AD32">
        <v>1036</v>
      </c>
      <c r="AE32">
        <v>931</v>
      </c>
      <c r="AF32">
        <v>922</v>
      </c>
      <c r="AG32">
        <v>945</v>
      </c>
      <c r="AH32">
        <v>968</v>
      </c>
      <c r="AI32">
        <v>1055</v>
      </c>
      <c r="AJ32">
        <v>1046</v>
      </c>
      <c r="AK32">
        <v>1069</v>
      </c>
      <c r="AL32">
        <v>1124</v>
      </c>
      <c r="AM32">
        <v>1115</v>
      </c>
      <c r="AN32">
        <v>1138</v>
      </c>
      <c r="AO32">
        <v>1193</v>
      </c>
      <c r="AP32">
        <v>1216</v>
      </c>
      <c r="AQ32">
        <v>1175</v>
      </c>
      <c r="AR32">
        <v>1198</v>
      </c>
      <c r="AS32">
        <v>1221</v>
      </c>
      <c r="AT32">
        <v>1180</v>
      </c>
      <c r="AU32">
        <v>1235</v>
      </c>
      <c r="AV32">
        <v>1194</v>
      </c>
      <c r="AW32">
        <v>1121</v>
      </c>
      <c r="AX32">
        <v>1176</v>
      </c>
      <c r="AY32">
        <v>1103</v>
      </c>
      <c r="AZ32">
        <v>1094</v>
      </c>
      <c r="BA32">
        <v>957</v>
      </c>
      <c r="BB32">
        <v>1108</v>
      </c>
      <c r="BC32">
        <v>1131</v>
      </c>
      <c r="BD32">
        <v>1186</v>
      </c>
      <c r="BE32">
        <v>1209</v>
      </c>
      <c r="BF32">
        <v>1200</v>
      </c>
      <c r="BG32">
        <v>1159</v>
      </c>
      <c r="BH32">
        <v>1182</v>
      </c>
      <c r="BI32">
        <v>1109</v>
      </c>
      <c r="BJ32">
        <v>1100</v>
      </c>
      <c r="BK32">
        <v>995</v>
      </c>
      <c r="BL32">
        <v>858</v>
      </c>
      <c r="BM32">
        <v>785</v>
      </c>
      <c r="BN32">
        <v>744</v>
      </c>
      <c r="BO32">
        <v>703</v>
      </c>
      <c r="BP32">
        <v>630</v>
      </c>
      <c r="BQ32">
        <v>685</v>
      </c>
      <c r="BR32">
        <v>644</v>
      </c>
      <c r="BS32">
        <v>699</v>
      </c>
      <c r="BT32">
        <v>754</v>
      </c>
      <c r="BU32">
        <v>713</v>
      </c>
      <c r="BV32">
        <v>608</v>
      </c>
      <c r="BW32">
        <v>599</v>
      </c>
      <c r="BX32">
        <v>590</v>
      </c>
      <c r="BY32">
        <v>645</v>
      </c>
      <c r="BZ32">
        <v>636</v>
      </c>
      <c r="CA32">
        <v>595</v>
      </c>
      <c r="CB32">
        <v>714</v>
      </c>
      <c r="CC32">
        <v>737</v>
      </c>
      <c r="CD32">
        <v>632</v>
      </c>
      <c r="CE32">
        <v>655</v>
      </c>
      <c r="CF32">
        <v>614</v>
      </c>
      <c r="CG32">
        <v>541</v>
      </c>
      <c r="CH32">
        <v>564</v>
      </c>
      <c r="CI32">
        <v>555</v>
      </c>
      <c r="CJ32">
        <v>610</v>
      </c>
      <c r="CK32">
        <v>569</v>
      </c>
      <c r="CL32">
        <v>624</v>
      </c>
      <c r="CM32">
        <v>615</v>
      </c>
      <c r="CN32">
        <v>510</v>
      </c>
      <c r="CO32">
        <v>405</v>
      </c>
      <c r="CP32">
        <v>364</v>
      </c>
      <c r="CQ32">
        <v>259</v>
      </c>
      <c r="CR32">
        <v>282</v>
      </c>
      <c r="CS32">
        <v>273</v>
      </c>
      <c r="CT32">
        <v>264</v>
      </c>
      <c r="CU32">
        <v>319</v>
      </c>
      <c r="CV32">
        <v>310</v>
      </c>
      <c r="CW32">
        <v>269</v>
      </c>
    </row>
    <row r="33" spans="1:101" x14ac:dyDescent="0.25">
      <c r="A33" t="s">
        <v>132</v>
      </c>
      <c r="B33">
        <v>1000</v>
      </c>
      <c r="C33">
        <v>961</v>
      </c>
      <c r="D33">
        <v>986</v>
      </c>
      <c r="E33">
        <v>947</v>
      </c>
      <c r="F33">
        <v>908</v>
      </c>
      <c r="G33">
        <v>933</v>
      </c>
      <c r="H33">
        <v>990</v>
      </c>
      <c r="I33">
        <v>983</v>
      </c>
      <c r="J33">
        <v>912</v>
      </c>
      <c r="K33">
        <v>873</v>
      </c>
      <c r="L33">
        <v>898</v>
      </c>
      <c r="M33">
        <v>891</v>
      </c>
      <c r="N33">
        <v>980</v>
      </c>
      <c r="O33">
        <v>941</v>
      </c>
      <c r="P33">
        <v>1062</v>
      </c>
      <c r="Q33">
        <v>1055</v>
      </c>
      <c r="R33">
        <v>1016</v>
      </c>
      <c r="S33">
        <v>1073</v>
      </c>
      <c r="T33">
        <v>1002</v>
      </c>
      <c r="U33">
        <v>995</v>
      </c>
      <c r="V33">
        <v>1020</v>
      </c>
      <c r="W33">
        <v>1045</v>
      </c>
      <c r="X33">
        <v>1038</v>
      </c>
      <c r="Y33">
        <v>999</v>
      </c>
      <c r="Z33">
        <v>960</v>
      </c>
      <c r="AA33">
        <v>985</v>
      </c>
      <c r="AB33">
        <v>1042</v>
      </c>
      <c r="AC33">
        <v>971</v>
      </c>
      <c r="AD33">
        <v>964</v>
      </c>
      <c r="AE33">
        <v>1021</v>
      </c>
      <c r="AF33">
        <v>950</v>
      </c>
      <c r="AG33">
        <v>911</v>
      </c>
      <c r="AH33">
        <v>936</v>
      </c>
      <c r="AI33">
        <v>1025</v>
      </c>
      <c r="AJ33">
        <v>954</v>
      </c>
      <c r="AK33">
        <v>947</v>
      </c>
      <c r="AL33">
        <v>972</v>
      </c>
      <c r="AM33">
        <v>965</v>
      </c>
      <c r="AN33">
        <v>990</v>
      </c>
      <c r="AO33">
        <v>919</v>
      </c>
      <c r="AP33">
        <v>944</v>
      </c>
      <c r="AQ33">
        <v>1033</v>
      </c>
      <c r="AR33">
        <v>1026</v>
      </c>
      <c r="AS33">
        <v>987</v>
      </c>
      <c r="AT33">
        <v>948</v>
      </c>
      <c r="AU33">
        <v>1037</v>
      </c>
      <c r="AV33">
        <v>1062</v>
      </c>
      <c r="AW33">
        <v>1023</v>
      </c>
      <c r="AX33">
        <v>1016</v>
      </c>
      <c r="AY33">
        <v>977</v>
      </c>
      <c r="AZ33">
        <v>970</v>
      </c>
      <c r="BA33">
        <v>1027</v>
      </c>
      <c r="BB33">
        <v>1116</v>
      </c>
      <c r="BC33">
        <v>1045</v>
      </c>
      <c r="BD33">
        <v>1006</v>
      </c>
      <c r="BE33">
        <v>1031</v>
      </c>
      <c r="BF33">
        <v>992</v>
      </c>
      <c r="BG33">
        <v>953</v>
      </c>
      <c r="BH33">
        <v>946</v>
      </c>
      <c r="BI33">
        <v>971</v>
      </c>
      <c r="BJ33">
        <v>932</v>
      </c>
      <c r="BK33">
        <v>893</v>
      </c>
      <c r="BL33">
        <v>918</v>
      </c>
      <c r="BM33">
        <v>1007</v>
      </c>
      <c r="BN33">
        <v>1032</v>
      </c>
      <c r="BO33">
        <v>1057</v>
      </c>
      <c r="BP33">
        <v>1050</v>
      </c>
      <c r="BQ33">
        <v>1043</v>
      </c>
      <c r="BR33">
        <v>1068</v>
      </c>
      <c r="BS33">
        <v>1125</v>
      </c>
      <c r="BT33">
        <v>1054</v>
      </c>
      <c r="BU33">
        <v>1111</v>
      </c>
      <c r="BV33">
        <v>1104</v>
      </c>
      <c r="BW33">
        <v>1097</v>
      </c>
      <c r="BX33">
        <v>1154</v>
      </c>
      <c r="BY33">
        <v>1147</v>
      </c>
      <c r="BZ33">
        <v>1076</v>
      </c>
      <c r="CA33">
        <v>1101</v>
      </c>
      <c r="CB33">
        <v>1030</v>
      </c>
      <c r="CC33">
        <v>1119</v>
      </c>
      <c r="CD33">
        <v>1048</v>
      </c>
      <c r="CE33">
        <v>1041</v>
      </c>
      <c r="CF33">
        <v>1066</v>
      </c>
      <c r="CG33">
        <v>1027</v>
      </c>
      <c r="CH33">
        <v>1020</v>
      </c>
      <c r="CI33">
        <v>1077</v>
      </c>
      <c r="CJ33">
        <v>1166</v>
      </c>
      <c r="CK33">
        <v>1223</v>
      </c>
      <c r="CL33">
        <v>1184</v>
      </c>
      <c r="CM33">
        <v>1113</v>
      </c>
      <c r="CN33">
        <v>1138</v>
      </c>
      <c r="CO33">
        <v>1067</v>
      </c>
      <c r="CP33">
        <v>1124</v>
      </c>
      <c r="CQ33">
        <v>1149</v>
      </c>
      <c r="CR33">
        <v>1046</v>
      </c>
      <c r="CS33">
        <v>1103</v>
      </c>
      <c r="CT33">
        <v>1128</v>
      </c>
      <c r="CU33">
        <v>1153</v>
      </c>
      <c r="CV33">
        <v>1082</v>
      </c>
      <c r="CW33">
        <v>1043</v>
      </c>
    </row>
    <row r="34" spans="1:101" x14ac:dyDescent="0.25">
      <c r="A34" t="s">
        <v>133</v>
      </c>
      <c r="B34">
        <v>1032</v>
      </c>
      <c r="C34">
        <v>961</v>
      </c>
      <c r="D34">
        <v>986</v>
      </c>
      <c r="E34">
        <v>851</v>
      </c>
      <c r="F34">
        <v>876</v>
      </c>
      <c r="G34">
        <v>805</v>
      </c>
      <c r="H34">
        <v>830</v>
      </c>
      <c r="I34">
        <v>951</v>
      </c>
      <c r="J34">
        <v>912</v>
      </c>
      <c r="K34">
        <v>873</v>
      </c>
      <c r="L34">
        <v>866</v>
      </c>
      <c r="M34">
        <v>795</v>
      </c>
      <c r="N34">
        <v>756</v>
      </c>
      <c r="O34">
        <v>685</v>
      </c>
      <c r="P34">
        <v>678</v>
      </c>
      <c r="Q34">
        <v>703</v>
      </c>
      <c r="R34">
        <v>792</v>
      </c>
      <c r="S34">
        <v>689</v>
      </c>
      <c r="T34">
        <v>650</v>
      </c>
      <c r="U34">
        <v>675</v>
      </c>
      <c r="V34">
        <v>668</v>
      </c>
      <c r="W34">
        <v>597</v>
      </c>
      <c r="X34">
        <v>590</v>
      </c>
      <c r="Y34">
        <v>551</v>
      </c>
      <c r="Z34">
        <v>576</v>
      </c>
      <c r="AA34">
        <v>569</v>
      </c>
      <c r="AB34">
        <v>562</v>
      </c>
      <c r="AC34">
        <v>619</v>
      </c>
      <c r="AD34">
        <v>644</v>
      </c>
      <c r="AE34">
        <v>637</v>
      </c>
      <c r="AF34">
        <v>630</v>
      </c>
      <c r="AG34">
        <v>623</v>
      </c>
      <c r="AH34">
        <v>776</v>
      </c>
      <c r="AI34">
        <v>705</v>
      </c>
      <c r="AJ34">
        <v>698</v>
      </c>
      <c r="AK34">
        <v>723</v>
      </c>
      <c r="AL34">
        <v>716</v>
      </c>
      <c r="AM34">
        <v>741</v>
      </c>
      <c r="AN34">
        <v>798</v>
      </c>
      <c r="AO34">
        <v>791</v>
      </c>
      <c r="AP34">
        <v>720</v>
      </c>
      <c r="AQ34">
        <v>713</v>
      </c>
      <c r="AR34">
        <v>674</v>
      </c>
      <c r="AS34">
        <v>603</v>
      </c>
      <c r="AT34">
        <v>660</v>
      </c>
      <c r="AU34">
        <v>621</v>
      </c>
      <c r="AV34">
        <v>646</v>
      </c>
      <c r="AW34">
        <v>607</v>
      </c>
      <c r="AX34">
        <v>568</v>
      </c>
      <c r="AY34">
        <v>593</v>
      </c>
      <c r="AZ34">
        <v>650</v>
      </c>
      <c r="BA34">
        <v>675</v>
      </c>
      <c r="BB34">
        <v>668</v>
      </c>
      <c r="BC34">
        <v>725</v>
      </c>
      <c r="BD34">
        <v>782</v>
      </c>
      <c r="BE34">
        <v>743</v>
      </c>
      <c r="BF34">
        <v>736</v>
      </c>
      <c r="BG34">
        <v>665</v>
      </c>
      <c r="BH34">
        <v>722</v>
      </c>
      <c r="BI34">
        <v>683</v>
      </c>
      <c r="BJ34">
        <v>740</v>
      </c>
      <c r="BK34">
        <v>733</v>
      </c>
      <c r="BL34">
        <v>726</v>
      </c>
      <c r="BM34">
        <v>623</v>
      </c>
      <c r="BN34">
        <v>520</v>
      </c>
      <c r="BO34">
        <v>481</v>
      </c>
      <c r="BP34">
        <v>538</v>
      </c>
      <c r="BQ34">
        <v>467</v>
      </c>
      <c r="BR34">
        <v>428</v>
      </c>
      <c r="BS34">
        <v>421</v>
      </c>
      <c r="BT34">
        <v>478</v>
      </c>
      <c r="BU34">
        <v>567</v>
      </c>
      <c r="BV34">
        <v>528</v>
      </c>
      <c r="BW34">
        <v>553</v>
      </c>
      <c r="BX34">
        <v>674</v>
      </c>
      <c r="BY34">
        <v>731</v>
      </c>
      <c r="BZ34">
        <v>756</v>
      </c>
      <c r="CA34">
        <v>813</v>
      </c>
      <c r="CB34">
        <v>870</v>
      </c>
      <c r="CC34">
        <v>863</v>
      </c>
      <c r="CD34">
        <v>792</v>
      </c>
      <c r="CE34">
        <v>721</v>
      </c>
      <c r="CF34">
        <v>682</v>
      </c>
      <c r="CG34">
        <v>675</v>
      </c>
      <c r="CH34">
        <v>700</v>
      </c>
      <c r="CI34">
        <v>725</v>
      </c>
      <c r="CJ34">
        <v>686</v>
      </c>
      <c r="CK34">
        <v>615</v>
      </c>
      <c r="CL34">
        <v>576</v>
      </c>
      <c r="CM34">
        <v>537</v>
      </c>
      <c r="CN34">
        <v>594</v>
      </c>
      <c r="CO34">
        <v>651</v>
      </c>
      <c r="CP34">
        <v>644</v>
      </c>
      <c r="CQ34">
        <v>637</v>
      </c>
      <c r="CR34">
        <v>630</v>
      </c>
      <c r="CS34">
        <v>655</v>
      </c>
      <c r="CT34">
        <v>648</v>
      </c>
      <c r="CU34">
        <v>609</v>
      </c>
      <c r="CV34">
        <v>730</v>
      </c>
      <c r="CW34">
        <v>787</v>
      </c>
    </row>
    <row r="35" spans="1:101" x14ac:dyDescent="0.25">
      <c r="A35" t="s">
        <v>134</v>
      </c>
      <c r="B35">
        <v>1000</v>
      </c>
      <c r="C35">
        <v>1025</v>
      </c>
      <c r="D35">
        <v>1018</v>
      </c>
      <c r="E35">
        <v>1139</v>
      </c>
      <c r="F35">
        <v>1036</v>
      </c>
      <c r="G35">
        <v>1093</v>
      </c>
      <c r="H35">
        <v>1054</v>
      </c>
      <c r="I35">
        <v>1047</v>
      </c>
      <c r="J35">
        <v>1072</v>
      </c>
      <c r="K35">
        <v>1001</v>
      </c>
      <c r="L35">
        <v>1090</v>
      </c>
      <c r="M35">
        <v>1115</v>
      </c>
      <c r="N35">
        <v>1076</v>
      </c>
      <c r="O35">
        <v>1101</v>
      </c>
      <c r="P35">
        <v>1030</v>
      </c>
      <c r="Q35">
        <v>1023</v>
      </c>
      <c r="R35">
        <v>984</v>
      </c>
      <c r="S35">
        <v>1009</v>
      </c>
      <c r="T35">
        <v>1002</v>
      </c>
      <c r="U35">
        <v>963</v>
      </c>
      <c r="V35">
        <v>988</v>
      </c>
      <c r="W35">
        <v>1013</v>
      </c>
      <c r="X35">
        <v>1038</v>
      </c>
      <c r="Y35">
        <v>1031</v>
      </c>
      <c r="Z35">
        <v>992</v>
      </c>
      <c r="AA35">
        <v>1049</v>
      </c>
      <c r="AB35">
        <v>1138</v>
      </c>
      <c r="AC35">
        <v>1195</v>
      </c>
      <c r="AD35">
        <v>1220</v>
      </c>
      <c r="AE35">
        <v>1181</v>
      </c>
      <c r="AF35">
        <v>1078</v>
      </c>
      <c r="AG35">
        <v>1135</v>
      </c>
      <c r="AH35">
        <v>1192</v>
      </c>
      <c r="AI35">
        <v>1185</v>
      </c>
      <c r="AJ35">
        <v>1178</v>
      </c>
      <c r="AK35">
        <v>1139</v>
      </c>
      <c r="AL35">
        <v>1100</v>
      </c>
      <c r="AM35">
        <v>1061</v>
      </c>
      <c r="AN35">
        <v>1086</v>
      </c>
      <c r="AO35">
        <v>1143</v>
      </c>
      <c r="AP35">
        <v>1264</v>
      </c>
      <c r="AQ35">
        <v>1225</v>
      </c>
      <c r="AR35">
        <v>1314</v>
      </c>
      <c r="AS35">
        <v>1243</v>
      </c>
      <c r="AT35">
        <v>1236</v>
      </c>
      <c r="AU35">
        <v>1261</v>
      </c>
      <c r="AV35">
        <v>1254</v>
      </c>
      <c r="AW35">
        <v>1215</v>
      </c>
      <c r="AX35">
        <v>1304</v>
      </c>
      <c r="AY35">
        <v>1265</v>
      </c>
      <c r="AZ35">
        <v>1226</v>
      </c>
      <c r="BA35">
        <v>1187</v>
      </c>
      <c r="BB35">
        <v>1116</v>
      </c>
      <c r="BC35">
        <v>1173</v>
      </c>
      <c r="BD35">
        <v>1166</v>
      </c>
      <c r="BE35">
        <v>1223</v>
      </c>
      <c r="BF35">
        <v>1248</v>
      </c>
      <c r="BG35">
        <v>1241</v>
      </c>
      <c r="BH35">
        <v>1234</v>
      </c>
      <c r="BI35">
        <v>1323</v>
      </c>
      <c r="BJ35">
        <v>1284</v>
      </c>
      <c r="BK35">
        <v>1309</v>
      </c>
      <c r="BL35">
        <v>1398</v>
      </c>
      <c r="BM35">
        <v>1519</v>
      </c>
      <c r="BN35">
        <v>1544</v>
      </c>
      <c r="BO35">
        <v>1505</v>
      </c>
      <c r="BP35">
        <v>1530</v>
      </c>
      <c r="BQ35">
        <v>1555</v>
      </c>
      <c r="BR35">
        <v>1548</v>
      </c>
      <c r="BS35">
        <v>1477</v>
      </c>
      <c r="BT35">
        <v>1438</v>
      </c>
      <c r="BU35">
        <v>1399</v>
      </c>
      <c r="BV35">
        <v>1360</v>
      </c>
      <c r="BW35">
        <v>1385</v>
      </c>
      <c r="BX35">
        <v>1282</v>
      </c>
      <c r="BY35">
        <v>1275</v>
      </c>
      <c r="BZ35">
        <v>1236</v>
      </c>
      <c r="CA35">
        <v>1293</v>
      </c>
      <c r="CB35">
        <v>1318</v>
      </c>
      <c r="CC35">
        <v>1407</v>
      </c>
      <c r="CD35">
        <v>1368</v>
      </c>
      <c r="CE35">
        <v>1457</v>
      </c>
      <c r="CF35">
        <v>1450</v>
      </c>
      <c r="CG35">
        <v>1475</v>
      </c>
      <c r="CH35">
        <v>1404</v>
      </c>
      <c r="CI35">
        <v>1301</v>
      </c>
      <c r="CJ35">
        <v>1294</v>
      </c>
      <c r="CK35">
        <v>1319</v>
      </c>
      <c r="CL35">
        <v>1312</v>
      </c>
      <c r="CM35">
        <v>1337</v>
      </c>
      <c r="CN35">
        <v>1426</v>
      </c>
      <c r="CO35">
        <v>1387</v>
      </c>
      <c r="CP35">
        <v>1348</v>
      </c>
      <c r="CQ35">
        <v>1277</v>
      </c>
      <c r="CR35">
        <v>1334</v>
      </c>
      <c r="CS35">
        <v>1359</v>
      </c>
      <c r="CT35">
        <v>1320</v>
      </c>
      <c r="CU35">
        <v>1313</v>
      </c>
      <c r="CV35">
        <v>1306</v>
      </c>
      <c r="CW35">
        <v>1235</v>
      </c>
    </row>
    <row r="36" spans="1:101" x14ac:dyDescent="0.25">
      <c r="A36" t="s">
        <v>135</v>
      </c>
      <c r="B36">
        <v>1000</v>
      </c>
      <c r="C36">
        <v>929</v>
      </c>
      <c r="D36">
        <v>986</v>
      </c>
      <c r="E36">
        <v>1011</v>
      </c>
      <c r="F36">
        <v>940</v>
      </c>
      <c r="G36">
        <v>901</v>
      </c>
      <c r="H36">
        <v>798</v>
      </c>
      <c r="I36">
        <v>791</v>
      </c>
      <c r="J36">
        <v>752</v>
      </c>
      <c r="K36">
        <v>809</v>
      </c>
      <c r="L36">
        <v>706</v>
      </c>
      <c r="M36">
        <v>699</v>
      </c>
      <c r="N36">
        <v>660</v>
      </c>
      <c r="O36">
        <v>621</v>
      </c>
      <c r="P36">
        <v>550</v>
      </c>
      <c r="Q36">
        <v>511</v>
      </c>
      <c r="R36">
        <v>536</v>
      </c>
      <c r="S36">
        <v>433</v>
      </c>
      <c r="T36">
        <v>362</v>
      </c>
      <c r="U36">
        <v>355</v>
      </c>
      <c r="V36">
        <v>316</v>
      </c>
      <c r="W36">
        <v>309</v>
      </c>
      <c r="X36">
        <v>270</v>
      </c>
      <c r="Y36">
        <v>199</v>
      </c>
      <c r="Z36">
        <v>352</v>
      </c>
      <c r="AA36">
        <v>313</v>
      </c>
      <c r="AB36">
        <v>274</v>
      </c>
      <c r="AC36">
        <v>331</v>
      </c>
      <c r="AD36">
        <v>388</v>
      </c>
      <c r="AE36">
        <v>349</v>
      </c>
      <c r="AF36">
        <v>438</v>
      </c>
      <c r="AG36">
        <v>399</v>
      </c>
      <c r="AH36">
        <v>392</v>
      </c>
      <c r="AI36">
        <v>321</v>
      </c>
      <c r="AJ36">
        <v>250</v>
      </c>
      <c r="AK36">
        <v>179</v>
      </c>
      <c r="AL36">
        <v>172</v>
      </c>
      <c r="AM36">
        <v>133</v>
      </c>
      <c r="AN36">
        <v>62</v>
      </c>
      <c r="AO36">
        <v>55</v>
      </c>
      <c r="AP36">
        <v>48</v>
      </c>
      <c r="AQ36">
        <v>137</v>
      </c>
      <c r="AR36">
        <v>130</v>
      </c>
      <c r="AS36">
        <v>187</v>
      </c>
      <c r="AT36">
        <v>148</v>
      </c>
      <c r="AU36">
        <v>173</v>
      </c>
      <c r="AV36">
        <v>198</v>
      </c>
      <c r="AW36">
        <v>287</v>
      </c>
      <c r="AX36">
        <v>280</v>
      </c>
      <c r="AY36">
        <v>241</v>
      </c>
      <c r="AZ36">
        <v>234</v>
      </c>
      <c r="BA36">
        <v>195</v>
      </c>
      <c r="BB36">
        <v>124</v>
      </c>
      <c r="BC36">
        <v>85</v>
      </c>
      <c r="BD36">
        <v>46</v>
      </c>
      <c r="BE36">
        <v>39</v>
      </c>
      <c r="BF36">
        <v>96</v>
      </c>
      <c r="BG36">
        <v>121</v>
      </c>
      <c r="BH36">
        <v>82</v>
      </c>
      <c r="BI36">
        <v>75</v>
      </c>
      <c r="BJ36">
        <v>36</v>
      </c>
      <c r="BK36">
        <v>93</v>
      </c>
      <c r="BL36">
        <v>182</v>
      </c>
      <c r="BM36">
        <v>143</v>
      </c>
      <c r="BN36">
        <v>168</v>
      </c>
      <c r="BO36">
        <v>193</v>
      </c>
      <c r="BP36">
        <v>186</v>
      </c>
      <c r="BQ36">
        <v>211</v>
      </c>
      <c r="BR36">
        <v>76</v>
      </c>
      <c r="BS36">
        <v>69</v>
      </c>
      <c r="BT36">
        <v>62</v>
      </c>
      <c r="BU36">
        <v>183</v>
      </c>
      <c r="BV36">
        <v>272</v>
      </c>
      <c r="BW36">
        <v>265</v>
      </c>
      <c r="BX36">
        <v>258</v>
      </c>
      <c r="BY36">
        <v>347</v>
      </c>
      <c r="BZ36">
        <v>340</v>
      </c>
      <c r="CA36">
        <v>333</v>
      </c>
      <c r="CB36">
        <v>358</v>
      </c>
      <c r="CC36">
        <v>351</v>
      </c>
      <c r="CD36">
        <v>376</v>
      </c>
      <c r="CE36">
        <v>305</v>
      </c>
      <c r="CF36">
        <v>330</v>
      </c>
      <c r="CG36">
        <v>355</v>
      </c>
      <c r="CH36">
        <v>412</v>
      </c>
      <c r="CI36">
        <v>405</v>
      </c>
      <c r="CJ36">
        <v>398</v>
      </c>
      <c r="CK36">
        <v>359</v>
      </c>
      <c r="CL36">
        <v>384</v>
      </c>
      <c r="CM36">
        <v>409</v>
      </c>
      <c r="CN36">
        <v>402</v>
      </c>
      <c r="CO36">
        <v>395</v>
      </c>
      <c r="CP36">
        <v>388</v>
      </c>
      <c r="CQ36">
        <v>413</v>
      </c>
      <c r="CR36">
        <v>374</v>
      </c>
      <c r="CS36">
        <v>303</v>
      </c>
      <c r="CT36">
        <v>232</v>
      </c>
      <c r="CU36">
        <v>289</v>
      </c>
      <c r="CV36">
        <v>250</v>
      </c>
      <c r="CW36">
        <v>211</v>
      </c>
    </row>
    <row r="37" spans="1:101" x14ac:dyDescent="0.25">
      <c r="A37" t="s">
        <v>136</v>
      </c>
      <c r="B37">
        <v>1032</v>
      </c>
      <c r="C37">
        <v>993</v>
      </c>
      <c r="D37">
        <v>954</v>
      </c>
      <c r="E37">
        <v>947</v>
      </c>
      <c r="F37">
        <v>940</v>
      </c>
      <c r="G37">
        <v>933</v>
      </c>
      <c r="H37">
        <v>926</v>
      </c>
      <c r="I37">
        <v>919</v>
      </c>
      <c r="J37">
        <v>944</v>
      </c>
      <c r="K37">
        <v>1097</v>
      </c>
      <c r="L37">
        <v>1122</v>
      </c>
      <c r="M37">
        <v>1179</v>
      </c>
      <c r="N37">
        <v>1172</v>
      </c>
      <c r="O37">
        <v>1197</v>
      </c>
      <c r="P37">
        <v>1222</v>
      </c>
      <c r="Q37">
        <v>1215</v>
      </c>
      <c r="R37">
        <v>1144</v>
      </c>
      <c r="S37">
        <v>1169</v>
      </c>
      <c r="T37">
        <v>1290</v>
      </c>
      <c r="U37">
        <v>1379</v>
      </c>
      <c r="V37">
        <v>1340</v>
      </c>
      <c r="W37">
        <v>1333</v>
      </c>
      <c r="X37">
        <v>1326</v>
      </c>
      <c r="Y37">
        <v>1415</v>
      </c>
      <c r="Z37">
        <v>1472</v>
      </c>
      <c r="AA37">
        <v>1433</v>
      </c>
      <c r="AB37">
        <v>1458</v>
      </c>
      <c r="AC37">
        <v>1483</v>
      </c>
      <c r="AD37">
        <v>1380</v>
      </c>
      <c r="AE37">
        <v>1309</v>
      </c>
      <c r="AF37">
        <v>1270</v>
      </c>
      <c r="AG37">
        <v>1263</v>
      </c>
      <c r="AH37">
        <v>1256</v>
      </c>
      <c r="AI37">
        <v>1217</v>
      </c>
      <c r="AJ37">
        <v>1178</v>
      </c>
      <c r="AK37">
        <v>1075</v>
      </c>
      <c r="AL37">
        <v>1132</v>
      </c>
      <c r="AM37">
        <v>1125</v>
      </c>
      <c r="AN37">
        <v>1086</v>
      </c>
      <c r="AO37">
        <v>1079</v>
      </c>
      <c r="AP37">
        <v>1104</v>
      </c>
      <c r="AQ37">
        <v>1129</v>
      </c>
      <c r="AR37">
        <v>1154</v>
      </c>
      <c r="AS37">
        <v>1179</v>
      </c>
      <c r="AT37">
        <v>1204</v>
      </c>
      <c r="AU37">
        <v>1261</v>
      </c>
      <c r="AV37">
        <v>1222</v>
      </c>
      <c r="AW37">
        <v>1247</v>
      </c>
      <c r="AX37">
        <v>1368</v>
      </c>
      <c r="AY37">
        <v>1393</v>
      </c>
      <c r="AZ37">
        <v>1450</v>
      </c>
      <c r="BA37">
        <v>1475</v>
      </c>
      <c r="BB37">
        <v>1436</v>
      </c>
      <c r="BC37">
        <v>1429</v>
      </c>
      <c r="BD37">
        <v>1454</v>
      </c>
      <c r="BE37">
        <v>1351</v>
      </c>
      <c r="BF37">
        <v>1312</v>
      </c>
      <c r="BG37">
        <v>1369</v>
      </c>
      <c r="BH37">
        <v>1362</v>
      </c>
      <c r="BI37">
        <v>1323</v>
      </c>
      <c r="BJ37">
        <v>1284</v>
      </c>
      <c r="BK37">
        <v>1405</v>
      </c>
      <c r="BL37">
        <v>1366</v>
      </c>
      <c r="BM37">
        <v>1391</v>
      </c>
      <c r="BN37">
        <v>1384</v>
      </c>
      <c r="BO37">
        <v>1409</v>
      </c>
      <c r="BP37">
        <v>1466</v>
      </c>
      <c r="BQ37">
        <v>1459</v>
      </c>
      <c r="BR37">
        <v>1484</v>
      </c>
      <c r="BS37">
        <v>1509</v>
      </c>
      <c r="BT37">
        <v>1566</v>
      </c>
      <c r="BU37">
        <v>1527</v>
      </c>
      <c r="BV37">
        <v>1488</v>
      </c>
      <c r="BW37">
        <v>1385</v>
      </c>
      <c r="BX37">
        <v>1442</v>
      </c>
      <c r="BY37">
        <v>1371</v>
      </c>
      <c r="BZ37">
        <v>1364</v>
      </c>
      <c r="CA37">
        <v>1389</v>
      </c>
      <c r="CB37">
        <v>1350</v>
      </c>
      <c r="CC37">
        <v>1279</v>
      </c>
      <c r="CD37">
        <v>1400</v>
      </c>
      <c r="CE37">
        <v>1393</v>
      </c>
      <c r="CF37">
        <v>1482</v>
      </c>
      <c r="CG37">
        <v>1475</v>
      </c>
      <c r="CH37">
        <v>1468</v>
      </c>
      <c r="CI37">
        <v>1493</v>
      </c>
      <c r="CJ37">
        <v>1486</v>
      </c>
      <c r="CK37">
        <v>1511</v>
      </c>
      <c r="CL37">
        <v>1568</v>
      </c>
      <c r="CM37">
        <v>1561</v>
      </c>
      <c r="CN37">
        <v>1554</v>
      </c>
      <c r="CO37">
        <v>1483</v>
      </c>
      <c r="CP37">
        <v>1380</v>
      </c>
      <c r="CQ37">
        <v>1533</v>
      </c>
      <c r="CR37">
        <v>1494</v>
      </c>
      <c r="CS37">
        <v>1519</v>
      </c>
      <c r="CT37">
        <v>1576</v>
      </c>
      <c r="CU37">
        <v>1601</v>
      </c>
      <c r="CV37">
        <v>1530</v>
      </c>
      <c r="CW37">
        <v>1491</v>
      </c>
    </row>
    <row r="38" spans="1:101" x14ac:dyDescent="0.25">
      <c r="A38" t="s">
        <v>137</v>
      </c>
      <c r="B38">
        <v>1006</v>
      </c>
      <c r="C38">
        <v>959</v>
      </c>
      <c r="D38">
        <v>912</v>
      </c>
      <c r="E38">
        <v>865</v>
      </c>
      <c r="F38">
        <v>946</v>
      </c>
      <c r="G38">
        <v>803</v>
      </c>
      <c r="H38">
        <v>852</v>
      </c>
      <c r="I38">
        <v>741</v>
      </c>
      <c r="J38">
        <v>790</v>
      </c>
      <c r="K38">
        <v>743</v>
      </c>
      <c r="L38">
        <v>888</v>
      </c>
      <c r="M38">
        <v>841</v>
      </c>
      <c r="N38">
        <v>890</v>
      </c>
      <c r="O38">
        <v>843</v>
      </c>
      <c r="P38">
        <v>892</v>
      </c>
      <c r="Q38">
        <v>941</v>
      </c>
      <c r="R38">
        <v>894</v>
      </c>
      <c r="S38">
        <v>911</v>
      </c>
      <c r="T38">
        <v>832</v>
      </c>
      <c r="U38">
        <v>945</v>
      </c>
      <c r="V38">
        <v>898</v>
      </c>
      <c r="W38">
        <v>915</v>
      </c>
      <c r="X38">
        <v>868</v>
      </c>
      <c r="Y38">
        <v>885</v>
      </c>
      <c r="Z38">
        <v>902</v>
      </c>
      <c r="AA38">
        <v>855</v>
      </c>
      <c r="AB38">
        <v>776</v>
      </c>
      <c r="AC38">
        <v>889</v>
      </c>
      <c r="AD38">
        <v>906</v>
      </c>
      <c r="AE38">
        <v>923</v>
      </c>
      <c r="AF38">
        <v>876</v>
      </c>
      <c r="AG38">
        <v>861</v>
      </c>
      <c r="AH38">
        <v>846</v>
      </c>
      <c r="AI38">
        <v>703</v>
      </c>
      <c r="AJ38">
        <v>688</v>
      </c>
      <c r="AK38">
        <v>609</v>
      </c>
      <c r="AL38">
        <v>626</v>
      </c>
      <c r="AM38">
        <v>547</v>
      </c>
      <c r="AN38">
        <v>468</v>
      </c>
      <c r="AO38">
        <v>549</v>
      </c>
      <c r="AP38">
        <v>438</v>
      </c>
      <c r="AQ38">
        <v>327</v>
      </c>
      <c r="AR38">
        <v>280</v>
      </c>
      <c r="AS38">
        <v>201</v>
      </c>
      <c r="AT38">
        <v>154</v>
      </c>
      <c r="AU38">
        <v>203</v>
      </c>
      <c r="AV38">
        <v>316</v>
      </c>
      <c r="AW38">
        <v>333</v>
      </c>
      <c r="AX38">
        <v>382</v>
      </c>
      <c r="AY38">
        <v>431</v>
      </c>
      <c r="AZ38">
        <v>416</v>
      </c>
      <c r="BA38">
        <v>465</v>
      </c>
      <c r="BB38">
        <v>482</v>
      </c>
      <c r="BC38">
        <v>467</v>
      </c>
      <c r="BD38">
        <v>356</v>
      </c>
      <c r="BE38">
        <v>309</v>
      </c>
      <c r="BF38">
        <v>422</v>
      </c>
      <c r="BG38">
        <v>439</v>
      </c>
      <c r="BH38">
        <v>552</v>
      </c>
      <c r="BI38">
        <v>633</v>
      </c>
      <c r="BJ38">
        <v>554</v>
      </c>
      <c r="BK38">
        <v>507</v>
      </c>
      <c r="BL38">
        <v>588</v>
      </c>
      <c r="BM38">
        <v>541</v>
      </c>
      <c r="BN38">
        <v>558</v>
      </c>
      <c r="BO38">
        <v>735</v>
      </c>
      <c r="BP38">
        <v>752</v>
      </c>
      <c r="BQ38">
        <v>705</v>
      </c>
      <c r="BR38">
        <v>754</v>
      </c>
      <c r="BS38">
        <v>771</v>
      </c>
      <c r="BT38">
        <v>820</v>
      </c>
      <c r="BU38">
        <v>805</v>
      </c>
      <c r="BV38">
        <v>790</v>
      </c>
      <c r="BW38">
        <v>839</v>
      </c>
      <c r="BX38">
        <v>760</v>
      </c>
      <c r="BY38">
        <v>841</v>
      </c>
      <c r="BZ38">
        <v>826</v>
      </c>
      <c r="CA38">
        <v>811</v>
      </c>
      <c r="CB38">
        <v>828</v>
      </c>
      <c r="CC38">
        <v>781</v>
      </c>
      <c r="CD38">
        <v>702</v>
      </c>
      <c r="CE38">
        <v>719</v>
      </c>
      <c r="CF38">
        <v>672</v>
      </c>
      <c r="CG38">
        <v>657</v>
      </c>
      <c r="CH38">
        <v>738</v>
      </c>
      <c r="CI38">
        <v>851</v>
      </c>
      <c r="CJ38">
        <v>900</v>
      </c>
      <c r="CK38">
        <v>949</v>
      </c>
      <c r="CL38">
        <v>966</v>
      </c>
      <c r="CM38">
        <v>1079</v>
      </c>
      <c r="CN38">
        <v>1032</v>
      </c>
      <c r="CO38">
        <v>1017</v>
      </c>
      <c r="CP38">
        <v>1098</v>
      </c>
      <c r="CQ38">
        <v>1115</v>
      </c>
      <c r="CR38">
        <v>1164</v>
      </c>
      <c r="CS38">
        <v>1149</v>
      </c>
      <c r="CT38">
        <v>1070</v>
      </c>
      <c r="CU38">
        <v>1055</v>
      </c>
      <c r="CV38">
        <v>1040</v>
      </c>
      <c r="CW38">
        <v>1185</v>
      </c>
    </row>
    <row r="39" spans="1:101" x14ac:dyDescent="0.25">
      <c r="A39" t="s">
        <v>138</v>
      </c>
      <c r="B39">
        <v>1006</v>
      </c>
      <c r="C39">
        <v>1151</v>
      </c>
      <c r="D39">
        <v>1040</v>
      </c>
      <c r="E39">
        <v>1121</v>
      </c>
      <c r="F39">
        <v>1202</v>
      </c>
      <c r="G39">
        <v>1187</v>
      </c>
      <c r="H39">
        <v>1204</v>
      </c>
      <c r="I39">
        <v>1157</v>
      </c>
      <c r="J39">
        <v>1174</v>
      </c>
      <c r="K39">
        <v>1223</v>
      </c>
      <c r="L39">
        <v>1144</v>
      </c>
      <c r="M39">
        <v>1033</v>
      </c>
      <c r="N39">
        <v>986</v>
      </c>
      <c r="O39">
        <v>971</v>
      </c>
      <c r="P39">
        <v>924</v>
      </c>
      <c r="Q39">
        <v>845</v>
      </c>
      <c r="R39">
        <v>830</v>
      </c>
      <c r="S39">
        <v>879</v>
      </c>
      <c r="T39">
        <v>800</v>
      </c>
      <c r="U39">
        <v>753</v>
      </c>
      <c r="V39">
        <v>866</v>
      </c>
      <c r="W39">
        <v>883</v>
      </c>
      <c r="X39">
        <v>868</v>
      </c>
      <c r="Y39">
        <v>853</v>
      </c>
      <c r="Z39">
        <v>870</v>
      </c>
      <c r="AA39">
        <v>983</v>
      </c>
      <c r="AB39">
        <v>936</v>
      </c>
      <c r="AC39">
        <v>985</v>
      </c>
      <c r="AD39">
        <v>1002</v>
      </c>
      <c r="AE39">
        <v>891</v>
      </c>
      <c r="AF39">
        <v>844</v>
      </c>
      <c r="AG39">
        <v>861</v>
      </c>
      <c r="AH39">
        <v>654</v>
      </c>
      <c r="AI39">
        <v>607</v>
      </c>
      <c r="AJ39">
        <v>624</v>
      </c>
      <c r="AK39">
        <v>705</v>
      </c>
      <c r="AL39">
        <v>690</v>
      </c>
      <c r="AM39">
        <v>771</v>
      </c>
      <c r="AN39">
        <v>788</v>
      </c>
      <c r="AO39">
        <v>741</v>
      </c>
      <c r="AP39">
        <v>694</v>
      </c>
      <c r="AQ39">
        <v>647</v>
      </c>
      <c r="AR39">
        <v>536</v>
      </c>
      <c r="AS39">
        <v>553</v>
      </c>
      <c r="AT39">
        <v>538</v>
      </c>
      <c r="AU39">
        <v>555</v>
      </c>
      <c r="AV39">
        <v>700</v>
      </c>
      <c r="AW39">
        <v>685</v>
      </c>
      <c r="AX39">
        <v>574</v>
      </c>
      <c r="AY39">
        <v>591</v>
      </c>
      <c r="AZ39">
        <v>608</v>
      </c>
      <c r="BA39">
        <v>433</v>
      </c>
      <c r="BB39">
        <v>482</v>
      </c>
      <c r="BC39">
        <v>563</v>
      </c>
      <c r="BD39">
        <v>612</v>
      </c>
      <c r="BE39">
        <v>629</v>
      </c>
      <c r="BF39">
        <v>614</v>
      </c>
      <c r="BG39">
        <v>663</v>
      </c>
      <c r="BH39">
        <v>680</v>
      </c>
      <c r="BI39">
        <v>601</v>
      </c>
      <c r="BJ39">
        <v>682</v>
      </c>
      <c r="BK39">
        <v>731</v>
      </c>
      <c r="BL39">
        <v>716</v>
      </c>
      <c r="BM39">
        <v>829</v>
      </c>
      <c r="BN39">
        <v>814</v>
      </c>
      <c r="BO39">
        <v>831</v>
      </c>
      <c r="BP39">
        <v>880</v>
      </c>
      <c r="BQ39">
        <v>993</v>
      </c>
      <c r="BR39">
        <v>946</v>
      </c>
      <c r="BS39">
        <v>899</v>
      </c>
      <c r="BT39">
        <v>852</v>
      </c>
      <c r="BU39">
        <v>901</v>
      </c>
      <c r="BV39">
        <v>950</v>
      </c>
      <c r="BW39">
        <v>935</v>
      </c>
      <c r="BX39">
        <v>952</v>
      </c>
      <c r="BY39">
        <v>873</v>
      </c>
      <c r="BZ39">
        <v>826</v>
      </c>
      <c r="CA39">
        <v>875</v>
      </c>
      <c r="CB39">
        <v>860</v>
      </c>
      <c r="CC39">
        <v>909</v>
      </c>
      <c r="CD39">
        <v>926</v>
      </c>
      <c r="CE39">
        <v>911</v>
      </c>
      <c r="CF39">
        <v>928</v>
      </c>
      <c r="CG39">
        <v>881</v>
      </c>
      <c r="CH39">
        <v>866</v>
      </c>
      <c r="CI39">
        <v>851</v>
      </c>
      <c r="CJ39">
        <v>932</v>
      </c>
      <c r="CK39">
        <v>917</v>
      </c>
      <c r="CL39">
        <v>934</v>
      </c>
      <c r="CM39">
        <v>951</v>
      </c>
      <c r="CN39">
        <v>904</v>
      </c>
      <c r="CO39">
        <v>921</v>
      </c>
      <c r="CP39">
        <v>842</v>
      </c>
      <c r="CQ39">
        <v>827</v>
      </c>
      <c r="CR39">
        <v>716</v>
      </c>
      <c r="CS39">
        <v>669</v>
      </c>
      <c r="CT39">
        <v>750</v>
      </c>
      <c r="CU39">
        <v>735</v>
      </c>
      <c r="CV39">
        <v>720</v>
      </c>
      <c r="CW39">
        <v>929</v>
      </c>
    </row>
    <row r="40" spans="1:101" x14ac:dyDescent="0.25">
      <c r="A40" t="s">
        <v>139</v>
      </c>
      <c r="B40">
        <v>1006</v>
      </c>
      <c r="C40">
        <v>1151</v>
      </c>
      <c r="D40">
        <v>1328</v>
      </c>
      <c r="E40">
        <v>1313</v>
      </c>
      <c r="F40">
        <v>1330</v>
      </c>
      <c r="G40">
        <v>1411</v>
      </c>
      <c r="H40">
        <v>1428</v>
      </c>
      <c r="I40">
        <v>1477</v>
      </c>
      <c r="J40">
        <v>1366</v>
      </c>
      <c r="K40">
        <v>1223</v>
      </c>
      <c r="L40">
        <v>1336</v>
      </c>
      <c r="M40">
        <v>1321</v>
      </c>
      <c r="N40">
        <v>1338</v>
      </c>
      <c r="O40">
        <v>1419</v>
      </c>
      <c r="P40">
        <v>1404</v>
      </c>
      <c r="Q40">
        <v>1485</v>
      </c>
      <c r="R40">
        <v>1566</v>
      </c>
      <c r="S40">
        <v>1551</v>
      </c>
      <c r="T40">
        <v>1664</v>
      </c>
      <c r="U40">
        <v>1649</v>
      </c>
      <c r="V40">
        <v>1634</v>
      </c>
      <c r="W40">
        <v>1587</v>
      </c>
      <c r="X40">
        <v>1540</v>
      </c>
      <c r="Y40">
        <v>1493</v>
      </c>
      <c r="Z40">
        <v>1542</v>
      </c>
      <c r="AA40">
        <v>1495</v>
      </c>
      <c r="AB40">
        <v>1576</v>
      </c>
      <c r="AC40">
        <v>1433</v>
      </c>
      <c r="AD40">
        <v>1482</v>
      </c>
      <c r="AE40">
        <v>1499</v>
      </c>
      <c r="AF40">
        <v>1484</v>
      </c>
      <c r="AG40">
        <v>1437</v>
      </c>
      <c r="AH40">
        <v>1454</v>
      </c>
      <c r="AI40">
        <v>1439</v>
      </c>
      <c r="AJ40">
        <v>1456</v>
      </c>
      <c r="AK40">
        <v>1473</v>
      </c>
      <c r="AL40">
        <v>1458</v>
      </c>
      <c r="AM40">
        <v>1443</v>
      </c>
      <c r="AN40">
        <v>1396</v>
      </c>
      <c r="AO40">
        <v>1445</v>
      </c>
      <c r="AP40">
        <v>1526</v>
      </c>
      <c r="AQ40">
        <v>1575</v>
      </c>
      <c r="AR40">
        <v>1624</v>
      </c>
      <c r="AS40">
        <v>1513</v>
      </c>
      <c r="AT40">
        <v>1466</v>
      </c>
      <c r="AU40">
        <v>1483</v>
      </c>
      <c r="AV40">
        <v>1340</v>
      </c>
      <c r="AW40">
        <v>1357</v>
      </c>
      <c r="AX40">
        <v>1374</v>
      </c>
      <c r="AY40">
        <v>1263</v>
      </c>
      <c r="AZ40">
        <v>1312</v>
      </c>
      <c r="BA40">
        <v>1393</v>
      </c>
      <c r="BB40">
        <v>1282</v>
      </c>
      <c r="BC40">
        <v>1331</v>
      </c>
      <c r="BD40">
        <v>1284</v>
      </c>
      <c r="BE40">
        <v>1301</v>
      </c>
      <c r="BF40">
        <v>1286</v>
      </c>
      <c r="BG40">
        <v>1399</v>
      </c>
      <c r="BH40">
        <v>1416</v>
      </c>
      <c r="BI40">
        <v>1465</v>
      </c>
      <c r="BJ40">
        <v>1386</v>
      </c>
      <c r="BK40">
        <v>1403</v>
      </c>
      <c r="BL40">
        <v>1292</v>
      </c>
      <c r="BM40">
        <v>1213</v>
      </c>
      <c r="BN40">
        <v>1134</v>
      </c>
      <c r="BO40">
        <v>1119</v>
      </c>
      <c r="BP40">
        <v>1136</v>
      </c>
      <c r="BQ40">
        <v>1057</v>
      </c>
      <c r="BR40">
        <v>1010</v>
      </c>
      <c r="BS40">
        <v>963</v>
      </c>
      <c r="BT40">
        <v>948</v>
      </c>
      <c r="BU40">
        <v>869</v>
      </c>
      <c r="BV40">
        <v>822</v>
      </c>
      <c r="BW40">
        <v>711</v>
      </c>
      <c r="BX40">
        <v>792</v>
      </c>
      <c r="BY40">
        <v>745</v>
      </c>
      <c r="BZ40">
        <v>794</v>
      </c>
      <c r="CA40">
        <v>907</v>
      </c>
      <c r="CB40">
        <v>796</v>
      </c>
      <c r="CC40">
        <v>781</v>
      </c>
      <c r="CD40">
        <v>798</v>
      </c>
      <c r="CE40">
        <v>847</v>
      </c>
      <c r="CF40">
        <v>832</v>
      </c>
      <c r="CG40">
        <v>817</v>
      </c>
      <c r="CH40">
        <v>802</v>
      </c>
      <c r="CI40">
        <v>883</v>
      </c>
      <c r="CJ40">
        <v>932</v>
      </c>
      <c r="CK40">
        <v>981</v>
      </c>
      <c r="CL40">
        <v>998</v>
      </c>
      <c r="CM40">
        <v>887</v>
      </c>
      <c r="CN40">
        <v>840</v>
      </c>
      <c r="CO40">
        <v>825</v>
      </c>
      <c r="CP40">
        <v>778</v>
      </c>
      <c r="CQ40">
        <v>795</v>
      </c>
      <c r="CR40">
        <v>1004</v>
      </c>
      <c r="CS40">
        <v>1085</v>
      </c>
      <c r="CT40">
        <v>1198</v>
      </c>
      <c r="CU40">
        <v>1311</v>
      </c>
      <c r="CV40">
        <v>1296</v>
      </c>
      <c r="CW40">
        <v>1313</v>
      </c>
    </row>
    <row r="41" spans="1:101" x14ac:dyDescent="0.25">
      <c r="A41" t="s">
        <v>140</v>
      </c>
      <c r="B41">
        <v>1006</v>
      </c>
      <c r="C41">
        <v>991</v>
      </c>
      <c r="D41">
        <v>1008</v>
      </c>
      <c r="E41">
        <v>961</v>
      </c>
      <c r="F41">
        <v>978</v>
      </c>
      <c r="G41">
        <v>1059</v>
      </c>
      <c r="H41">
        <v>1204</v>
      </c>
      <c r="I41">
        <v>1157</v>
      </c>
      <c r="J41">
        <v>1174</v>
      </c>
      <c r="K41">
        <v>1159</v>
      </c>
      <c r="L41">
        <v>1144</v>
      </c>
      <c r="M41">
        <v>1001</v>
      </c>
      <c r="N41">
        <v>954</v>
      </c>
      <c r="O41">
        <v>1003</v>
      </c>
      <c r="P41">
        <v>1148</v>
      </c>
      <c r="Q41">
        <v>1101</v>
      </c>
      <c r="R41">
        <v>1054</v>
      </c>
      <c r="S41">
        <v>1071</v>
      </c>
      <c r="T41">
        <v>992</v>
      </c>
      <c r="U41">
        <v>1009</v>
      </c>
      <c r="V41">
        <v>1090</v>
      </c>
      <c r="W41">
        <v>979</v>
      </c>
      <c r="X41">
        <v>996</v>
      </c>
      <c r="Y41">
        <v>1045</v>
      </c>
      <c r="Z41">
        <v>1030</v>
      </c>
      <c r="AA41">
        <v>1047</v>
      </c>
      <c r="AB41">
        <v>1000</v>
      </c>
      <c r="AC41">
        <v>1049</v>
      </c>
      <c r="AD41">
        <v>906</v>
      </c>
      <c r="AE41">
        <v>987</v>
      </c>
      <c r="AF41">
        <v>1004</v>
      </c>
      <c r="AG41">
        <v>893</v>
      </c>
      <c r="AH41">
        <v>846</v>
      </c>
      <c r="AI41">
        <v>991</v>
      </c>
      <c r="AJ41">
        <v>944</v>
      </c>
      <c r="AK41">
        <v>897</v>
      </c>
      <c r="AL41">
        <v>914</v>
      </c>
      <c r="AM41">
        <v>963</v>
      </c>
      <c r="AN41">
        <v>948</v>
      </c>
      <c r="AO41">
        <v>869</v>
      </c>
      <c r="AP41">
        <v>950</v>
      </c>
      <c r="AQ41">
        <v>1031</v>
      </c>
      <c r="AR41">
        <v>1048</v>
      </c>
      <c r="AS41">
        <v>1033</v>
      </c>
      <c r="AT41">
        <v>986</v>
      </c>
      <c r="AU41">
        <v>1003</v>
      </c>
      <c r="AV41">
        <v>1020</v>
      </c>
      <c r="AW41">
        <v>1133</v>
      </c>
      <c r="AX41">
        <v>1054</v>
      </c>
      <c r="AY41">
        <v>1071</v>
      </c>
      <c r="AZ41">
        <v>960</v>
      </c>
      <c r="BA41">
        <v>1041</v>
      </c>
      <c r="BB41">
        <v>1058</v>
      </c>
      <c r="BC41">
        <v>979</v>
      </c>
      <c r="BD41">
        <v>996</v>
      </c>
      <c r="BE41">
        <v>1045</v>
      </c>
      <c r="BF41">
        <v>998</v>
      </c>
      <c r="BG41">
        <v>855</v>
      </c>
      <c r="BH41">
        <v>840</v>
      </c>
      <c r="BI41">
        <v>793</v>
      </c>
      <c r="BJ41">
        <v>682</v>
      </c>
      <c r="BK41">
        <v>571</v>
      </c>
      <c r="BL41">
        <v>492</v>
      </c>
      <c r="BM41">
        <v>413</v>
      </c>
      <c r="BN41">
        <v>430</v>
      </c>
      <c r="BO41">
        <v>479</v>
      </c>
      <c r="BP41">
        <v>400</v>
      </c>
      <c r="BQ41">
        <v>353</v>
      </c>
      <c r="BR41">
        <v>306</v>
      </c>
      <c r="BS41">
        <v>227</v>
      </c>
      <c r="BT41">
        <v>276</v>
      </c>
      <c r="BU41">
        <v>229</v>
      </c>
      <c r="BV41">
        <v>214</v>
      </c>
      <c r="BW41">
        <v>167</v>
      </c>
      <c r="BX41">
        <v>152</v>
      </c>
      <c r="BY41">
        <v>169</v>
      </c>
      <c r="BZ41">
        <v>154</v>
      </c>
      <c r="CA41">
        <v>107</v>
      </c>
      <c r="CB41">
        <v>60</v>
      </c>
      <c r="CC41">
        <v>13</v>
      </c>
      <c r="CD41">
        <v>-2</v>
      </c>
      <c r="CE41">
        <v>-49</v>
      </c>
      <c r="CF41">
        <v>-96</v>
      </c>
      <c r="CG41">
        <v>-47</v>
      </c>
      <c r="CH41">
        <v>-158</v>
      </c>
      <c r="CI41">
        <v>-141</v>
      </c>
      <c r="CJ41">
        <v>-252</v>
      </c>
      <c r="CK41">
        <v>-299</v>
      </c>
      <c r="CL41">
        <v>-346</v>
      </c>
      <c r="CM41">
        <v>-297</v>
      </c>
      <c r="CN41">
        <v>-312</v>
      </c>
      <c r="CO41">
        <v>-263</v>
      </c>
      <c r="CP41">
        <v>-310</v>
      </c>
      <c r="CQ41">
        <v>-357</v>
      </c>
      <c r="CR41">
        <v>-340</v>
      </c>
      <c r="CS41">
        <v>-323</v>
      </c>
      <c r="CT41">
        <v>-338</v>
      </c>
      <c r="CU41">
        <v>-449</v>
      </c>
      <c r="CV41">
        <v>-432</v>
      </c>
      <c r="CW41">
        <v>-607</v>
      </c>
    </row>
    <row r="42" spans="1:101" x14ac:dyDescent="0.25">
      <c r="A42" t="s">
        <v>141</v>
      </c>
      <c r="B42">
        <v>1006</v>
      </c>
      <c r="C42">
        <v>1055</v>
      </c>
      <c r="D42">
        <v>944</v>
      </c>
      <c r="E42">
        <v>961</v>
      </c>
      <c r="F42">
        <v>946</v>
      </c>
      <c r="G42">
        <v>963</v>
      </c>
      <c r="H42">
        <v>980</v>
      </c>
      <c r="I42">
        <v>901</v>
      </c>
      <c r="J42">
        <v>918</v>
      </c>
      <c r="K42">
        <v>903</v>
      </c>
      <c r="L42">
        <v>984</v>
      </c>
      <c r="M42">
        <v>1033</v>
      </c>
      <c r="N42">
        <v>986</v>
      </c>
      <c r="O42">
        <v>1003</v>
      </c>
      <c r="P42">
        <v>1020</v>
      </c>
      <c r="Q42">
        <v>1037</v>
      </c>
      <c r="R42">
        <v>1022</v>
      </c>
      <c r="S42">
        <v>1039</v>
      </c>
      <c r="T42">
        <v>1056</v>
      </c>
      <c r="U42">
        <v>1041</v>
      </c>
      <c r="V42">
        <v>994</v>
      </c>
      <c r="W42">
        <v>1075</v>
      </c>
      <c r="X42">
        <v>1220</v>
      </c>
      <c r="Y42">
        <v>1205</v>
      </c>
      <c r="Z42">
        <v>1190</v>
      </c>
      <c r="AA42">
        <v>1239</v>
      </c>
      <c r="AB42">
        <v>1320</v>
      </c>
      <c r="AC42">
        <v>1273</v>
      </c>
      <c r="AD42">
        <v>1258</v>
      </c>
      <c r="AE42">
        <v>1307</v>
      </c>
      <c r="AF42">
        <v>1324</v>
      </c>
      <c r="AG42">
        <v>1309</v>
      </c>
      <c r="AH42">
        <v>1262</v>
      </c>
      <c r="AI42">
        <v>1343</v>
      </c>
      <c r="AJ42">
        <v>1392</v>
      </c>
      <c r="AK42">
        <v>1441</v>
      </c>
      <c r="AL42">
        <v>1426</v>
      </c>
      <c r="AM42">
        <v>1475</v>
      </c>
      <c r="AN42">
        <v>1460</v>
      </c>
      <c r="AO42">
        <v>1413</v>
      </c>
      <c r="AP42">
        <v>1270</v>
      </c>
      <c r="AQ42">
        <v>1255</v>
      </c>
      <c r="AR42">
        <v>1240</v>
      </c>
      <c r="AS42">
        <v>1289</v>
      </c>
      <c r="AT42">
        <v>1242</v>
      </c>
      <c r="AU42">
        <v>1099</v>
      </c>
      <c r="AV42">
        <v>1052</v>
      </c>
      <c r="AW42">
        <v>909</v>
      </c>
      <c r="AX42">
        <v>894</v>
      </c>
      <c r="AY42">
        <v>943</v>
      </c>
      <c r="AZ42">
        <v>992</v>
      </c>
      <c r="BA42">
        <v>913</v>
      </c>
      <c r="BB42">
        <v>930</v>
      </c>
      <c r="BC42">
        <v>979</v>
      </c>
      <c r="BD42">
        <v>964</v>
      </c>
      <c r="BE42">
        <v>949</v>
      </c>
      <c r="BF42">
        <v>902</v>
      </c>
      <c r="BG42">
        <v>791</v>
      </c>
      <c r="BH42">
        <v>808</v>
      </c>
      <c r="BI42">
        <v>761</v>
      </c>
      <c r="BJ42">
        <v>746</v>
      </c>
      <c r="BK42">
        <v>763</v>
      </c>
      <c r="BL42">
        <v>876</v>
      </c>
      <c r="BM42">
        <v>797</v>
      </c>
      <c r="BN42">
        <v>814</v>
      </c>
      <c r="BO42">
        <v>735</v>
      </c>
      <c r="BP42">
        <v>688</v>
      </c>
      <c r="BQ42">
        <v>609</v>
      </c>
      <c r="BR42">
        <v>594</v>
      </c>
      <c r="BS42">
        <v>611</v>
      </c>
      <c r="BT42">
        <v>692</v>
      </c>
      <c r="BU42">
        <v>677</v>
      </c>
      <c r="BV42">
        <v>726</v>
      </c>
      <c r="BW42">
        <v>775</v>
      </c>
      <c r="BX42">
        <v>696</v>
      </c>
      <c r="BY42">
        <v>713</v>
      </c>
      <c r="BZ42">
        <v>634</v>
      </c>
      <c r="CA42">
        <v>587</v>
      </c>
      <c r="CB42">
        <v>636</v>
      </c>
      <c r="CC42">
        <v>621</v>
      </c>
      <c r="CD42">
        <v>606</v>
      </c>
      <c r="CE42">
        <v>623</v>
      </c>
      <c r="CF42">
        <v>608</v>
      </c>
      <c r="CG42">
        <v>689</v>
      </c>
      <c r="CH42">
        <v>578</v>
      </c>
      <c r="CI42">
        <v>595</v>
      </c>
      <c r="CJ42">
        <v>548</v>
      </c>
      <c r="CK42">
        <v>597</v>
      </c>
      <c r="CL42">
        <v>582</v>
      </c>
      <c r="CM42">
        <v>471</v>
      </c>
      <c r="CN42">
        <v>424</v>
      </c>
      <c r="CO42">
        <v>409</v>
      </c>
      <c r="CP42">
        <v>426</v>
      </c>
      <c r="CQ42">
        <v>475</v>
      </c>
      <c r="CR42">
        <v>428</v>
      </c>
      <c r="CS42">
        <v>317</v>
      </c>
      <c r="CT42">
        <v>334</v>
      </c>
      <c r="CU42">
        <v>223</v>
      </c>
      <c r="CV42">
        <v>176</v>
      </c>
      <c r="CW42">
        <v>225</v>
      </c>
    </row>
    <row r="43" spans="1:101" x14ac:dyDescent="0.25">
      <c r="A43" t="s">
        <v>142</v>
      </c>
      <c r="B43">
        <v>974</v>
      </c>
      <c r="C43">
        <v>831</v>
      </c>
      <c r="D43">
        <v>816</v>
      </c>
      <c r="E43">
        <v>897</v>
      </c>
      <c r="F43">
        <v>946</v>
      </c>
      <c r="G43">
        <v>899</v>
      </c>
      <c r="H43">
        <v>884</v>
      </c>
      <c r="I43">
        <v>805</v>
      </c>
      <c r="J43">
        <v>918</v>
      </c>
      <c r="K43">
        <v>935</v>
      </c>
      <c r="L43">
        <v>920</v>
      </c>
      <c r="M43">
        <v>1001</v>
      </c>
      <c r="N43">
        <v>954</v>
      </c>
      <c r="O43">
        <v>1003</v>
      </c>
      <c r="P43">
        <v>924</v>
      </c>
      <c r="Q43">
        <v>1037</v>
      </c>
      <c r="R43">
        <v>1118</v>
      </c>
      <c r="S43">
        <v>1071</v>
      </c>
      <c r="T43">
        <v>1024</v>
      </c>
      <c r="U43">
        <v>1009</v>
      </c>
      <c r="V43">
        <v>930</v>
      </c>
      <c r="W43">
        <v>1043</v>
      </c>
      <c r="X43">
        <v>996</v>
      </c>
      <c r="Y43">
        <v>1109</v>
      </c>
      <c r="Z43">
        <v>1094</v>
      </c>
      <c r="AA43">
        <v>1015</v>
      </c>
      <c r="AB43">
        <v>968</v>
      </c>
      <c r="AC43">
        <v>953</v>
      </c>
      <c r="AD43">
        <v>874</v>
      </c>
      <c r="AE43">
        <v>795</v>
      </c>
      <c r="AF43">
        <v>780</v>
      </c>
      <c r="AG43">
        <v>797</v>
      </c>
      <c r="AH43">
        <v>750</v>
      </c>
      <c r="AI43">
        <v>671</v>
      </c>
      <c r="AJ43">
        <v>656</v>
      </c>
      <c r="AK43">
        <v>705</v>
      </c>
      <c r="AL43">
        <v>786</v>
      </c>
      <c r="AM43">
        <v>835</v>
      </c>
      <c r="AN43">
        <v>820</v>
      </c>
      <c r="AO43">
        <v>869</v>
      </c>
      <c r="AP43">
        <v>854</v>
      </c>
      <c r="AQ43">
        <v>935</v>
      </c>
      <c r="AR43">
        <v>856</v>
      </c>
      <c r="AS43">
        <v>841</v>
      </c>
      <c r="AT43">
        <v>794</v>
      </c>
      <c r="AU43">
        <v>683</v>
      </c>
      <c r="AV43">
        <v>668</v>
      </c>
      <c r="AW43">
        <v>717</v>
      </c>
      <c r="AX43">
        <v>734</v>
      </c>
      <c r="AY43">
        <v>751</v>
      </c>
      <c r="AZ43">
        <v>704</v>
      </c>
      <c r="BA43">
        <v>657</v>
      </c>
      <c r="BB43">
        <v>578</v>
      </c>
      <c r="BC43">
        <v>531</v>
      </c>
      <c r="BD43">
        <v>516</v>
      </c>
      <c r="BE43">
        <v>565</v>
      </c>
      <c r="BF43">
        <v>646</v>
      </c>
      <c r="BG43">
        <v>663</v>
      </c>
      <c r="BH43">
        <v>680</v>
      </c>
      <c r="BI43">
        <v>665</v>
      </c>
      <c r="BJ43">
        <v>714</v>
      </c>
      <c r="BK43">
        <v>763</v>
      </c>
      <c r="BL43">
        <v>812</v>
      </c>
      <c r="BM43">
        <v>829</v>
      </c>
      <c r="BN43">
        <v>878</v>
      </c>
      <c r="BO43">
        <v>863</v>
      </c>
      <c r="BP43">
        <v>816</v>
      </c>
      <c r="BQ43">
        <v>865</v>
      </c>
      <c r="BR43">
        <v>882</v>
      </c>
      <c r="BS43">
        <v>995</v>
      </c>
      <c r="BT43">
        <v>852</v>
      </c>
      <c r="BU43">
        <v>869</v>
      </c>
      <c r="BV43">
        <v>854</v>
      </c>
      <c r="BW43">
        <v>775</v>
      </c>
      <c r="BX43">
        <v>760</v>
      </c>
      <c r="BY43">
        <v>713</v>
      </c>
      <c r="BZ43">
        <v>666</v>
      </c>
      <c r="CA43">
        <v>619</v>
      </c>
      <c r="CB43">
        <v>540</v>
      </c>
      <c r="CC43">
        <v>525</v>
      </c>
      <c r="CD43">
        <v>446</v>
      </c>
      <c r="CE43">
        <v>463</v>
      </c>
      <c r="CF43">
        <v>384</v>
      </c>
      <c r="CG43">
        <v>433</v>
      </c>
      <c r="CH43">
        <v>482</v>
      </c>
      <c r="CI43">
        <v>435</v>
      </c>
      <c r="CJ43">
        <v>548</v>
      </c>
      <c r="CK43">
        <v>629</v>
      </c>
      <c r="CL43">
        <v>710</v>
      </c>
      <c r="CM43">
        <v>663</v>
      </c>
      <c r="CN43">
        <v>552</v>
      </c>
      <c r="CO43">
        <v>505</v>
      </c>
      <c r="CP43">
        <v>554</v>
      </c>
      <c r="CQ43">
        <v>539</v>
      </c>
      <c r="CR43">
        <v>524</v>
      </c>
      <c r="CS43">
        <v>509</v>
      </c>
      <c r="CT43">
        <v>494</v>
      </c>
      <c r="CU43">
        <v>543</v>
      </c>
      <c r="CV43">
        <v>592</v>
      </c>
      <c r="CW43">
        <v>609</v>
      </c>
    </row>
    <row r="44" spans="1:101" x14ac:dyDescent="0.25">
      <c r="A44" t="s">
        <v>143</v>
      </c>
      <c r="B44">
        <v>974</v>
      </c>
      <c r="C44">
        <v>1023</v>
      </c>
      <c r="D44">
        <v>976</v>
      </c>
      <c r="E44">
        <v>993</v>
      </c>
      <c r="F44">
        <v>914</v>
      </c>
      <c r="G44">
        <v>931</v>
      </c>
      <c r="H44">
        <v>916</v>
      </c>
      <c r="I44">
        <v>869</v>
      </c>
      <c r="J44">
        <v>918</v>
      </c>
      <c r="K44">
        <v>967</v>
      </c>
      <c r="L44">
        <v>1112</v>
      </c>
      <c r="M44">
        <v>1225</v>
      </c>
      <c r="N44">
        <v>1402</v>
      </c>
      <c r="O44">
        <v>1355</v>
      </c>
      <c r="P44">
        <v>1404</v>
      </c>
      <c r="Q44">
        <v>1293</v>
      </c>
      <c r="R44">
        <v>1278</v>
      </c>
      <c r="S44">
        <v>1359</v>
      </c>
      <c r="T44">
        <v>1408</v>
      </c>
      <c r="U44">
        <v>1329</v>
      </c>
      <c r="V44">
        <v>1346</v>
      </c>
      <c r="W44">
        <v>1491</v>
      </c>
      <c r="X44">
        <v>1540</v>
      </c>
      <c r="Y44">
        <v>1589</v>
      </c>
      <c r="Z44">
        <v>1510</v>
      </c>
      <c r="AA44">
        <v>1463</v>
      </c>
      <c r="AB44">
        <v>1480</v>
      </c>
      <c r="AC44">
        <v>1497</v>
      </c>
      <c r="AD44">
        <v>1514</v>
      </c>
      <c r="AE44">
        <v>1467</v>
      </c>
      <c r="AF44">
        <v>1484</v>
      </c>
      <c r="AG44">
        <v>1565</v>
      </c>
      <c r="AH44">
        <v>1518</v>
      </c>
      <c r="AI44">
        <v>1535</v>
      </c>
      <c r="AJ44">
        <v>1488</v>
      </c>
      <c r="AK44">
        <v>1473</v>
      </c>
      <c r="AL44">
        <v>1554</v>
      </c>
      <c r="AM44">
        <v>1635</v>
      </c>
      <c r="AN44">
        <v>1716</v>
      </c>
      <c r="AO44">
        <v>1669</v>
      </c>
      <c r="AP44">
        <v>1750</v>
      </c>
      <c r="AQ44">
        <v>1703</v>
      </c>
      <c r="AR44">
        <v>1720</v>
      </c>
      <c r="AS44">
        <v>1673</v>
      </c>
      <c r="AT44">
        <v>1754</v>
      </c>
      <c r="AU44">
        <v>1803</v>
      </c>
      <c r="AV44">
        <v>1756</v>
      </c>
      <c r="AW44">
        <v>1773</v>
      </c>
      <c r="AX44">
        <v>1790</v>
      </c>
      <c r="AY44">
        <v>1743</v>
      </c>
      <c r="AZ44">
        <v>1728</v>
      </c>
      <c r="BA44">
        <v>1809</v>
      </c>
      <c r="BB44">
        <v>1794</v>
      </c>
      <c r="BC44">
        <v>1779</v>
      </c>
      <c r="BD44">
        <v>1668</v>
      </c>
      <c r="BE44">
        <v>1781</v>
      </c>
      <c r="BF44">
        <v>1766</v>
      </c>
      <c r="BG44">
        <v>1847</v>
      </c>
      <c r="BH44">
        <v>1864</v>
      </c>
      <c r="BI44">
        <v>1945</v>
      </c>
      <c r="BJ44">
        <v>1962</v>
      </c>
      <c r="BK44">
        <v>1883</v>
      </c>
      <c r="BL44">
        <v>1772</v>
      </c>
      <c r="BM44">
        <v>1725</v>
      </c>
      <c r="BN44">
        <v>1678</v>
      </c>
      <c r="BO44">
        <v>1663</v>
      </c>
      <c r="BP44">
        <v>1520</v>
      </c>
      <c r="BQ44">
        <v>1569</v>
      </c>
      <c r="BR44">
        <v>1522</v>
      </c>
      <c r="BS44">
        <v>1475</v>
      </c>
      <c r="BT44">
        <v>1396</v>
      </c>
      <c r="BU44">
        <v>1445</v>
      </c>
      <c r="BV44">
        <v>1462</v>
      </c>
      <c r="BW44">
        <v>1479</v>
      </c>
      <c r="BX44">
        <v>1400</v>
      </c>
      <c r="BY44">
        <v>1449</v>
      </c>
      <c r="BZ44">
        <v>1562</v>
      </c>
      <c r="CA44">
        <v>1451</v>
      </c>
      <c r="CB44">
        <v>1436</v>
      </c>
      <c r="CC44">
        <v>1453</v>
      </c>
      <c r="CD44">
        <v>1502</v>
      </c>
      <c r="CE44">
        <v>1551</v>
      </c>
      <c r="CF44">
        <v>1600</v>
      </c>
      <c r="CG44">
        <v>1553</v>
      </c>
      <c r="CH44">
        <v>1698</v>
      </c>
      <c r="CI44">
        <v>1747</v>
      </c>
      <c r="CJ44">
        <v>1668</v>
      </c>
      <c r="CK44">
        <v>1685</v>
      </c>
      <c r="CL44">
        <v>1542</v>
      </c>
      <c r="CM44">
        <v>1559</v>
      </c>
      <c r="CN44">
        <v>1608</v>
      </c>
      <c r="CO44">
        <v>1593</v>
      </c>
      <c r="CP44">
        <v>1578</v>
      </c>
      <c r="CQ44">
        <v>1595</v>
      </c>
      <c r="CR44">
        <v>1708</v>
      </c>
      <c r="CS44">
        <v>1693</v>
      </c>
      <c r="CT44">
        <v>1614</v>
      </c>
      <c r="CU44">
        <v>1567</v>
      </c>
      <c r="CV44">
        <v>1584</v>
      </c>
      <c r="CW44">
        <v>1441</v>
      </c>
    </row>
    <row r="45" spans="1:101" x14ac:dyDescent="0.25">
      <c r="A45" t="s">
        <v>144</v>
      </c>
      <c r="B45">
        <v>1006</v>
      </c>
      <c r="C45">
        <v>927</v>
      </c>
      <c r="D45">
        <v>912</v>
      </c>
      <c r="E45">
        <v>961</v>
      </c>
      <c r="F45">
        <v>946</v>
      </c>
      <c r="G45">
        <v>899</v>
      </c>
      <c r="H45">
        <v>916</v>
      </c>
      <c r="I45">
        <v>933</v>
      </c>
      <c r="J45">
        <v>950</v>
      </c>
      <c r="K45">
        <v>1095</v>
      </c>
      <c r="L45">
        <v>1048</v>
      </c>
      <c r="M45">
        <v>1001</v>
      </c>
      <c r="N45">
        <v>1050</v>
      </c>
      <c r="O45">
        <v>1003</v>
      </c>
      <c r="P45">
        <v>956</v>
      </c>
      <c r="Q45">
        <v>1037</v>
      </c>
      <c r="R45">
        <v>1150</v>
      </c>
      <c r="S45">
        <v>1231</v>
      </c>
      <c r="T45">
        <v>1184</v>
      </c>
      <c r="U45">
        <v>1073</v>
      </c>
      <c r="V45">
        <v>1090</v>
      </c>
      <c r="W45">
        <v>1043</v>
      </c>
      <c r="X45">
        <v>1124</v>
      </c>
      <c r="Y45">
        <v>1141</v>
      </c>
      <c r="Z45">
        <v>1158</v>
      </c>
      <c r="AA45">
        <v>1207</v>
      </c>
      <c r="AB45">
        <v>1128</v>
      </c>
      <c r="AC45">
        <v>1209</v>
      </c>
      <c r="AD45">
        <v>1226</v>
      </c>
      <c r="AE45">
        <v>1211</v>
      </c>
      <c r="AF45">
        <v>1228</v>
      </c>
      <c r="AG45">
        <v>1213</v>
      </c>
      <c r="AH45">
        <v>1102</v>
      </c>
      <c r="AI45">
        <v>1055</v>
      </c>
      <c r="AJ45">
        <v>1136</v>
      </c>
      <c r="AK45">
        <v>1089</v>
      </c>
      <c r="AL45">
        <v>1074</v>
      </c>
      <c r="AM45">
        <v>963</v>
      </c>
      <c r="AN45">
        <v>1044</v>
      </c>
      <c r="AO45">
        <v>1157</v>
      </c>
      <c r="AP45">
        <v>1238</v>
      </c>
      <c r="AQ45">
        <v>1159</v>
      </c>
      <c r="AR45">
        <v>1336</v>
      </c>
      <c r="AS45">
        <v>1321</v>
      </c>
      <c r="AT45">
        <v>1434</v>
      </c>
      <c r="AU45">
        <v>1451</v>
      </c>
      <c r="AV45">
        <v>1436</v>
      </c>
      <c r="AW45">
        <v>1421</v>
      </c>
      <c r="AX45">
        <v>1406</v>
      </c>
      <c r="AY45">
        <v>1487</v>
      </c>
      <c r="AZ45">
        <v>1472</v>
      </c>
      <c r="BA45">
        <v>1489</v>
      </c>
      <c r="BB45">
        <v>1506</v>
      </c>
      <c r="BC45">
        <v>1555</v>
      </c>
      <c r="BD45">
        <v>1508</v>
      </c>
      <c r="BE45">
        <v>1525</v>
      </c>
      <c r="BF45">
        <v>1574</v>
      </c>
      <c r="BG45">
        <v>1527</v>
      </c>
      <c r="BH45">
        <v>1416</v>
      </c>
      <c r="BI45">
        <v>1337</v>
      </c>
      <c r="BJ45">
        <v>1322</v>
      </c>
      <c r="BK45">
        <v>1307</v>
      </c>
      <c r="BL45">
        <v>1388</v>
      </c>
      <c r="BM45">
        <v>1437</v>
      </c>
      <c r="BN45">
        <v>1326</v>
      </c>
      <c r="BO45">
        <v>1183</v>
      </c>
      <c r="BP45">
        <v>1328</v>
      </c>
      <c r="BQ45">
        <v>1313</v>
      </c>
      <c r="BR45">
        <v>1330</v>
      </c>
      <c r="BS45">
        <v>1411</v>
      </c>
      <c r="BT45">
        <v>1524</v>
      </c>
      <c r="BU45">
        <v>1573</v>
      </c>
      <c r="BV45">
        <v>1686</v>
      </c>
      <c r="BW45">
        <v>1607</v>
      </c>
      <c r="BX45">
        <v>1496</v>
      </c>
      <c r="BY45">
        <v>1449</v>
      </c>
      <c r="BZ45">
        <v>1466</v>
      </c>
      <c r="CA45">
        <v>1323</v>
      </c>
      <c r="CB45">
        <v>1308</v>
      </c>
      <c r="CC45">
        <v>1357</v>
      </c>
      <c r="CD45">
        <v>1278</v>
      </c>
      <c r="CE45">
        <v>1263</v>
      </c>
      <c r="CF45">
        <v>1280</v>
      </c>
      <c r="CG45">
        <v>1329</v>
      </c>
      <c r="CH45">
        <v>1378</v>
      </c>
      <c r="CI45">
        <v>1427</v>
      </c>
      <c r="CJ45">
        <v>1348</v>
      </c>
      <c r="CK45">
        <v>1461</v>
      </c>
      <c r="CL45">
        <v>1478</v>
      </c>
      <c r="CM45">
        <v>1463</v>
      </c>
      <c r="CN45">
        <v>1480</v>
      </c>
      <c r="CO45">
        <v>1561</v>
      </c>
      <c r="CP45">
        <v>1642</v>
      </c>
      <c r="CQ45">
        <v>1723</v>
      </c>
      <c r="CR45">
        <v>1772</v>
      </c>
      <c r="CS45">
        <v>1693</v>
      </c>
      <c r="CT45">
        <v>1582</v>
      </c>
      <c r="CU45">
        <v>1631</v>
      </c>
      <c r="CV45">
        <v>1552</v>
      </c>
      <c r="CW45">
        <v>1569</v>
      </c>
    </row>
    <row r="46" spans="1:101" x14ac:dyDescent="0.25">
      <c r="A46" t="s">
        <v>145</v>
      </c>
      <c r="B46">
        <v>974</v>
      </c>
      <c r="C46">
        <v>927</v>
      </c>
      <c r="D46">
        <v>880</v>
      </c>
      <c r="E46">
        <v>865</v>
      </c>
      <c r="F46">
        <v>786</v>
      </c>
      <c r="G46">
        <v>803</v>
      </c>
      <c r="H46">
        <v>756</v>
      </c>
      <c r="I46">
        <v>773</v>
      </c>
      <c r="J46">
        <v>758</v>
      </c>
      <c r="K46">
        <v>711</v>
      </c>
      <c r="L46">
        <v>728</v>
      </c>
      <c r="M46">
        <v>809</v>
      </c>
      <c r="N46">
        <v>858</v>
      </c>
      <c r="O46">
        <v>843</v>
      </c>
      <c r="P46">
        <v>924</v>
      </c>
      <c r="Q46">
        <v>877</v>
      </c>
      <c r="R46">
        <v>798</v>
      </c>
      <c r="S46">
        <v>751</v>
      </c>
      <c r="T46">
        <v>864</v>
      </c>
      <c r="U46">
        <v>817</v>
      </c>
      <c r="V46">
        <v>738</v>
      </c>
      <c r="W46">
        <v>659</v>
      </c>
      <c r="X46">
        <v>708</v>
      </c>
      <c r="Y46">
        <v>693</v>
      </c>
      <c r="Z46">
        <v>486</v>
      </c>
      <c r="AA46">
        <v>471</v>
      </c>
      <c r="AB46">
        <v>456</v>
      </c>
      <c r="AC46">
        <v>409</v>
      </c>
      <c r="AD46">
        <v>330</v>
      </c>
      <c r="AE46">
        <v>379</v>
      </c>
      <c r="AF46">
        <v>524</v>
      </c>
      <c r="AG46">
        <v>605</v>
      </c>
      <c r="AH46">
        <v>590</v>
      </c>
      <c r="AI46">
        <v>543</v>
      </c>
      <c r="AJ46">
        <v>464</v>
      </c>
      <c r="AK46">
        <v>513</v>
      </c>
      <c r="AL46">
        <v>466</v>
      </c>
      <c r="AM46">
        <v>387</v>
      </c>
      <c r="AN46">
        <v>372</v>
      </c>
      <c r="AO46">
        <v>357</v>
      </c>
      <c r="AP46">
        <v>374</v>
      </c>
      <c r="AQ46">
        <v>391</v>
      </c>
      <c r="AR46">
        <v>344</v>
      </c>
      <c r="AS46">
        <v>393</v>
      </c>
      <c r="AT46">
        <v>442</v>
      </c>
      <c r="AU46">
        <v>299</v>
      </c>
      <c r="AV46">
        <v>348</v>
      </c>
      <c r="AW46">
        <v>365</v>
      </c>
      <c r="AX46">
        <v>350</v>
      </c>
      <c r="AY46">
        <v>303</v>
      </c>
      <c r="AZ46">
        <v>320</v>
      </c>
      <c r="BA46">
        <v>369</v>
      </c>
      <c r="BB46">
        <v>386</v>
      </c>
      <c r="BC46">
        <v>403</v>
      </c>
      <c r="BD46">
        <v>388</v>
      </c>
      <c r="BE46">
        <v>373</v>
      </c>
      <c r="BF46">
        <v>358</v>
      </c>
      <c r="BG46">
        <v>439</v>
      </c>
      <c r="BH46">
        <v>488</v>
      </c>
      <c r="BI46">
        <v>473</v>
      </c>
      <c r="BJ46">
        <v>522</v>
      </c>
      <c r="BK46">
        <v>507</v>
      </c>
      <c r="BL46">
        <v>524</v>
      </c>
      <c r="BM46">
        <v>509</v>
      </c>
      <c r="BN46">
        <v>622</v>
      </c>
      <c r="BO46">
        <v>607</v>
      </c>
      <c r="BP46">
        <v>720</v>
      </c>
      <c r="BQ46">
        <v>705</v>
      </c>
      <c r="BR46">
        <v>882</v>
      </c>
      <c r="BS46">
        <v>899</v>
      </c>
      <c r="BT46">
        <v>852</v>
      </c>
      <c r="BU46">
        <v>709</v>
      </c>
      <c r="BV46">
        <v>630</v>
      </c>
      <c r="BW46">
        <v>647</v>
      </c>
      <c r="BX46">
        <v>600</v>
      </c>
      <c r="BY46">
        <v>649</v>
      </c>
      <c r="BZ46">
        <v>698</v>
      </c>
      <c r="CA46">
        <v>715</v>
      </c>
      <c r="CB46">
        <v>764</v>
      </c>
      <c r="CC46">
        <v>685</v>
      </c>
      <c r="CD46">
        <v>702</v>
      </c>
      <c r="CE46">
        <v>719</v>
      </c>
      <c r="CF46">
        <v>672</v>
      </c>
      <c r="CG46">
        <v>689</v>
      </c>
      <c r="CH46">
        <v>738</v>
      </c>
      <c r="CI46">
        <v>819</v>
      </c>
      <c r="CJ46">
        <v>804</v>
      </c>
      <c r="CK46">
        <v>693</v>
      </c>
      <c r="CL46">
        <v>806</v>
      </c>
      <c r="CM46">
        <v>919</v>
      </c>
      <c r="CN46">
        <v>872</v>
      </c>
      <c r="CO46">
        <v>793</v>
      </c>
      <c r="CP46">
        <v>842</v>
      </c>
      <c r="CQ46">
        <v>731</v>
      </c>
      <c r="CR46">
        <v>684</v>
      </c>
      <c r="CS46">
        <v>733</v>
      </c>
      <c r="CT46">
        <v>782</v>
      </c>
      <c r="CU46">
        <v>703</v>
      </c>
      <c r="CV46">
        <v>752</v>
      </c>
      <c r="CW46">
        <v>833</v>
      </c>
    </row>
    <row r="47" spans="1:101" x14ac:dyDescent="0.25">
      <c r="A47" t="s">
        <v>146</v>
      </c>
      <c r="B47">
        <v>1006</v>
      </c>
      <c r="C47">
        <v>1087</v>
      </c>
      <c r="D47">
        <v>1040</v>
      </c>
      <c r="E47">
        <v>1121</v>
      </c>
      <c r="F47">
        <v>1042</v>
      </c>
      <c r="G47">
        <v>1123</v>
      </c>
      <c r="H47">
        <v>1012</v>
      </c>
      <c r="I47">
        <v>1189</v>
      </c>
      <c r="J47">
        <v>1046</v>
      </c>
      <c r="K47">
        <v>999</v>
      </c>
      <c r="L47">
        <v>888</v>
      </c>
      <c r="M47">
        <v>841</v>
      </c>
      <c r="N47">
        <v>858</v>
      </c>
      <c r="O47">
        <v>875</v>
      </c>
      <c r="P47">
        <v>860</v>
      </c>
      <c r="Q47">
        <v>877</v>
      </c>
      <c r="R47">
        <v>926</v>
      </c>
      <c r="S47">
        <v>975</v>
      </c>
      <c r="T47">
        <v>896</v>
      </c>
      <c r="U47">
        <v>849</v>
      </c>
      <c r="V47">
        <v>802</v>
      </c>
      <c r="W47">
        <v>787</v>
      </c>
      <c r="X47">
        <v>708</v>
      </c>
      <c r="Y47">
        <v>661</v>
      </c>
      <c r="Z47">
        <v>710</v>
      </c>
      <c r="AA47">
        <v>695</v>
      </c>
      <c r="AB47">
        <v>680</v>
      </c>
      <c r="AC47">
        <v>569</v>
      </c>
      <c r="AD47">
        <v>618</v>
      </c>
      <c r="AE47">
        <v>635</v>
      </c>
      <c r="AF47">
        <v>620</v>
      </c>
      <c r="AG47">
        <v>605</v>
      </c>
      <c r="AH47">
        <v>622</v>
      </c>
      <c r="AI47">
        <v>639</v>
      </c>
      <c r="AJ47">
        <v>528</v>
      </c>
      <c r="AK47">
        <v>641</v>
      </c>
      <c r="AL47">
        <v>722</v>
      </c>
      <c r="AM47">
        <v>707</v>
      </c>
      <c r="AN47">
        <v>788</v>
      </c>
      <c r="AO47">
        <v>773</v>
      </c>
      <c r="AP47">
        <v>758</v>
      </c>
      <c r="AQ47">
        <v>743</v>
      </c>
      <c r="AR47">
        <v>728</v>
      </c>
      <c r="AS47">
        <v>713</v>
      </c>
      <c r="AT47">
        <v>730</v>
      </c>
      <c r="AU47">
        <v>683</v>
      </c>
      <c r="AV47">
        <v>636</v>
      </c>
      <c r="AW47">
        <v>653</v>
      </c>
      <c r="AX47">
        <v>638</v>
      </c>
      <c r="AY47">
        <v>719</v>
      </c>
      <c r="AZ47">
        <v>704</v>
      </c>
      <c r="BA47">
        <v>625</v>
      </c>
      <c r="BB47">
        <v>706</v>
      </c>
      <c r="BC47">
        <v>691</v>
      </c>
      <c r="BD47">
        <v>772</v>
      </c>
      <c r="BE47">
        <v>853</v>
      </c>
      <c r="BF47">
        <v>838</v>
      </c>
      <c r="BG47">
        <v>855</v>
      </c>
      <c r="BH47">
        <v>776</v>
      </c>
      <c r="BI47">
        <v>761</v>
      </c>
      <c r="BJ47">
        <v>874</v>
      </c>
      <c r="BK47">
        <v>859</v>
      </c>
      <c r="BL47">
        <v>908</v>
      </c>
      <c r="BM47">
        <v>893</v>
      </c>
      <c r="BN47">
        <v>910</v>
      </c>
      <c r="BO47">
        <v>863</v>
      </c>
      <c r="BP47">
        <v>880</v>
      </c>
      <c r="BQ47">
        <v>705</v>
      </c>
      <c r="BR47">
        <v>754</v>
      </c>
      <c r="BS47">
        <v>707</v>
      </c>
      <c r="BT47">
        <v>756</v>
      </c>
      <c r="BU47">
        <v>677</v>
      </c>
      <c r="BV47">
        <v>630</v>
      </c>
      <c r="BW47">
        <v>551</v>
      </c>
      <c r="BX47">
        <v>600</v>
      </c>
      <c r="BY47">
        <v>489</v>
      </c>
      <c r="BZ47">
        <v>442</v>
      </c>
      <c r="CA47">
        <v>523</v>
      </c>
      <c r="CB47">
        <v>604</v>
      </c>
      <c r="CC47">
        <v>589</v>
      </c>
      <c r="CD47">
        <v>638</v>
      </c>
      <c r="CE47">
        <v>527</v>
      </c>
      <c r="CF47">
        <v>608</v>
      </c>
      <c r="CG47">
        <v>561</v>
      </c>
      <c r="CH47">
        <v>514</v>
      </c>
      <c r="CI47">
        <v>435</v>
      </c>
      <c r="CJ47">
        <v>484</v>
      </c>
      <c r="CK47">
        <v>373</v>
      </c>
      <c r="CL47">
        <v>294</v>
      </c>
      <c r="CM47">
        <v>247</v>
      </c>
      <c r="CN47">
        <v>296</v>
      </c>
      <c r="CO47">
        <v>345</v>
      </c>
      <c r="CP47">
        <v>298</v>
      </c>
      <c r="CQ47">
        <v>315</v>
      </c>
      <c r="CR47">
        <v>204</v>
      </c>
      <c r="CS47">
        <v>253</v>
      </c>
      <c r="CT47">
        <v>238</v>
      </c>
      <c r="CU47">
        <v>255</v>
      </c>
      <c r="CV47">
        <v>112</v>
      </c>
      <c r="CW47">
        <v>1</v>
      </c>
    </row>
    <row r="48" spans="1:101" x14ac:dyDescent="0.25">
      <c r="A48" t="s">
        <v>147</v>
      </c>
      <c r="B48">
        <v>1006</v>
      </c>
      <c r="C48">
        <v>1023</v>
      </c>
      <c r="D48">
        <v>848</v>
      </c>
      <c r="E48">
        <v>865</v>
      </c>
      <c r="F48">
        <v>914</v>
      </c>
      <c r="G48">
        <v>995</v>
      </c>
      <c r="H48">
        <v>1044</v>
      </c>
      <c r="I48">
        <v>1061</v>
      </c>
      <c r="J48">
        <v>1078</v>
      </c>
      <c r="K48">
        <v>1095</v>
      </c>
      <c r="L48">
        <v>1016</v>
      </c>
      <c r="M48">
        <v>1097</v>
      </c>
      <c r="N48">
        <v>1114</v>
      </c>
      <c r="O48">
        <v>1067</v>
      </c>
      <c r="P48">
        <v>1052</v>
      </c>
      <c r="Q48">
        <v>1101</v>
      </c>
      <c r="R48">
        <v>1182</v>
      </c>
      <c r="S48">
        <v>1135</v>
      </c>
      <c r="T48">
        <v>1152</v>
      </c>
      <c r="U48">
        <v>1169</v>
      </c>
      <c r="V48">
        <v>1218</v>
      </c>
      <c r="W48">
        <v>1331</v>
      </c>
      <c r="X48">
        <v>1316</v>
      </c>
      <c r="Y48">
        <v>1237</v>
      </c>
      <c r="Z48">
        <v>1254</v>
      </c>
      <c r="AA48">
        <v>1175</v>
      </c>
      <c r="AB48">
        <v>1064</v>
      </c>
      <c r="AC48">
        <v>1081</v>
      </c>
      <c r="AD48">
        <v>1098</v>
      </c>
      <c r="AE48">
        <v>1115</v>
      </c>
      <c r="AF48">
        <v>1068</v>
      </c>
      <c r="AG48">
        <v>1117</v>
      </c>
      <c r="AH48">
        <v>1230</v>
      </c>
      <c r="AI48">
        <v>1279</v>
      </c>
      <c r="AJ48">
        <v>1296</v>
      </c>
      <c r="AK48">
        <v>1249</v>
      </c>
      <c r="AL48">
        <v>1138</v>
      </c>
      <c r="AM48">
        <v>1219</v>
      </c>
      <c r="AN48">
        <v>1236</v>
      </c>
      <c r="AO48">
        <v>1349</v>
      </c>
      <c r="AP48">
        <v>1302</v>
      </c>
      <c r="AQ48">
        <v>1191</v>
      </c>
      <c r="AR48">
        <v>1176</v>
      </c>
      <c r="AS48">
        <v>1257</v>
      </c>
      <c r="AT48">
        <v>1402</v>
      </c>
      <c r="AU48">
        <v>1323</v>
      </c>
      <c r="AV48">
        <v>1340</v>
      </c>
      <c r="AW48">
        <v>1357</v>
      </c>
      <c r="AX48">
        <v>1406</v>
      </c>
      <c r="AY48">
        <v>1391</v>
      </c>
      <c r="AZ48">
        <v>1376</v>
      </c>
      <c r="BA48">
        <v>1425</v>
      </c>
      <c r="BB48">
        <v>1506</v>
      </c>
      <c r="BC48">
        <v>1459</v>
      </c>
      <c r="BD48">
        <v>1508</v>
      </c>
      <c r="BE48">
        <v>1525</v>
      </c>
      <c r="BF48">
        <v>1542</v>
      </c>
      <c r="BG48">
        <v>1399</v>
      </c>
      <c r="BH48">
        <v>1320</v>
      </c>
      <c r="BI48">
        <v>1337</v>
      </c>
      <c r="BJ48">
        <v>1450</v>
      </c>
      <c r="BK48">
        <v>1691</v>
      </c>
      <c r="BL48">
        <v>1740</v>
      </c>
      <c r="BM48">
        <v>1693</v>
      </c>
      <c r="BN48">
        <v>1710</v>
      </c>
      <c r="BO48">
        <v>1695</v>
      </c>
      <c r="BP48">
        <v>1680</v>
      </c>
      <c r="BQ48">
        <v>1665</v>
      </c>
      <c r="BR48">
        <v>1778</v>
      </c>
      <c r="BS48">
        <v>1859</v>
      </c>
      <c r="BT48">
        <v>1844</v>
      </c>
      <c r="BU48">
        <v>1893</v>
      </c>
      <c r="BV48">
        <v>1910</v>
      </c>
      <c r="BW48">
        <v>1991</v>
      </c>
      <c r="BX48">
        <v>1976</v>
      </c>
      <c r="BY48">
        <v>1961</v>
      </c>
      <c r="BZ48">
        <v>2010</v>
      </c>
      <c r="CA48">
        <v>2027</v>
      </c>
      <c r="CB48">
        <v>2012</v>
      </c>
      <c r="CC48">
        <v>1965</v>
      </c>
      <c r="CD48">
        <v>1982</v>
      </c>
      <c r="CE48">
        <v>1967</v>
      </c>
      <c r="CF48">
        <v>2112</v>
      </c>
      <c r="CG48">
        <v>2129</v>
      </c>
      <c r="CH48">
        <v>2146</v>
      </c>
      <c r="CI48">
        <v>2035</v>
      </c>
      <c r="CJ48">
        <v>2084</v>
      </c>
      <c r="CK48">
        <v>2197</v>
      </c>
      <c r="CL48">
        <v>2246</v>
      </c>
      <c r="CM48">
        <v>2231</v>
      </c>
      <c r="CN48">
        <v>2216</v>
      </c>
      <c r="CO48">
        <v>2329</v>
      </c>
      <c r="CP48">
        <v>2346</v>
      </c>
      <c r="CQ48">
        <v>2331</v>
      </c>
      <c r="CR48">
        <v>2316</v>
      </c>
      <c r="CS48">
        <v>2365</v>
      </c>
      <c r="CT48">
        <v>2414</v>
      </c>
      <c r="CU48">
        <v>2495</v>
      </c>
      <c r="CV48">
        <v>2416</v>
      </c>
      <c r="CW48">
        <v>2401</v>
      </c>
    </row>
    <row r="49" spans="1:101" x14ac:dyDescent="0.25">
      <c r="A49" t="s">
        <v>148</v>
      </c>
      <c r="B49">
        <v>1006</v>
      </c>
      <c r="C49">
        <v>1055</v>
      </c>
      <c r="D49">
        <v>1136</v>
      </c>
      <c r="E49">
        <v>1089</v>
      </c>
      <c r="F49">
        <v>1106</v>
      </c>
      <c r="G49">
        <v>963</v>
      </c>
      <c r="H49">
        <v>884</v>
      </c>
      <c r="I49">
        <v>805</v>
      </c>
      <c r="J49">
        <v>758</v>
      </c>
      <c r="K49">
        <v>839</v>
      </c>
      <c r="L49">
        <v>984</v>
      </c>
      <c r="M49">
        <v>937</v>
      </c>
      <c r="N49">
        <v>922</v>
      </c>
      <c r="O49">
        <v>875</v>
      </c>
      <c r="P49">
        <v>796</v>
      </c>
      <c r="Q49">
        <v>781</v>
      </c>
      <c r="R49">
        <v>734</v>
      </c>
      <c r="S49">
        <v>591</v>
      </c>
      <c r="T49">
        <v>576</v>
      </c>
      <c r="U49">
        <v>625</v>
      </c>
      <c r="V49">
        <v>642</v>
      </c>
      <c r="W49">
        <v>563</v>
      </c>
      <c r="X49">
        <v>804</v>
      </c>
      <c r="Y49">
        <v>853</v>
      </c>
      <c r="Z49">
        <v>806</v>
      </c>
      <c r="AA49">
        <v>791</v>
      </c>
      <c r="AB49">
        <v>872</v>
      </c>
      <c r="AC49">
        <v>825</v>
      </c>
      <c r="AD49">
        <v>810</v>
      </c>
      <c r="AE49">
        <v>763</v>
      </c>
      <c r="AF49">
        <v>780</v>
      </c>
      <c r="AG49">
        <v>701</v>
      </c>
      <c r="AH49">
        <v>846</v>
      </c>
      <c r="AI49">
        <v>895</v>
      </c>
      <c r="AJ49">
        <v>976</v>
      </c>
      <c r="AK49">
        <v>993</v>
      </c>
      <c r="AL49">
        <v>1010</v>
      </c>
      <c r="AM49">
        <v>995</v>
      </c>
      <c r="AN49">
        <v>820</v>
      </c>
      <c r="AO49">
        <v>773</v>
      </c>
      <c r="AP49">
        <v>822</v>
      </c>
      <c r="AQ49">
        <v>871</v>
      </c>
      <c r="AR49">
        <v>856</v>
      </c>
      <c r="AS49">
        <v>841</v>
      </c>
      <c r="AT49">
        <v>730</v>
      </c>
      <c r="AU49">
        <v>779</v>
      </c>
      <c r="AV49">
        <v>764</v>
      </c>
      <c r="AW49">
        <v>813</v>
      </c>
      <c r="AX49">
        <v>766</v>
      </c>
      <c r="AY49">
        <v>751</v>
      </c>
      <c r="AZ49">
        <v>928</v>
      </c>
      <c r="BA49">
        <v>1009</v>
      </c>
      <c r="BB49">
        <v>1090</v>
      </c>
      <c r="BC49">
        <v>1075</v>
      </c>
      <c r="BD49">
        <v>1188</v>
      </c>
      <c r="BE49">
        <v>1045</v>
      </c>
      <c r="BF49">
        <v>1062</v>
      </c>
      <c r="BG49">
        <v>983</v>
      </c>
      <c r="BH49">
        <v>1096</v>
      </c>
      <c r="BI49">
        <v>1113</v>
      </c>
      <c r="BJ49">
        <v>1162</v>
      </c>
      <c r="BK49">
        <v>1211</v>
      </c>
      <c r="BL49">
        <v>1164</v>
      </c>
      <c r="BM49">
        <v>1149</v>
      </c>
      <c r="BN49">
        <v>1198</v>
      </c>
      <c r="BO49">
        <v>1343</v>
      </c>
      <c r="BP49">
        <v>1200</v>
      </c>
      <c r="BQ49">
        <v>1249</v>
      </c>
      <c r="BR49">
        <v>1202</v>
      </c>
      <c r="BS49">
        <v>1155</v>
      </c>
      <c r="BT49">
        <v>1172</v>
      </c>
      <c r="BU49">
        <v>1157</v>
      </c>
      <c r="BV49">
        <v>1206</v>
      </c>
      <c r="BW49">
        <v>1191</v>
      </c>
      <c r="BX49">
        <v>1112</v>
      </c>
      <c r="BY49">
        <v>1129</v>
      </c>
      <c r="BZ49">
        <v>1178</v>
      </c>
      <c r="CA49">
        <v>1195</v>
      </c>
      <c r="CB49">
        <v>1212</v>
      </c>
      <c r="CC49">
        <v>1229</v>
      </c>
      <c r="CD49">
        <v>1214</v>
      </c>
      <c r="CE49">
        <v>1167</v>
      </c>
      <c r="CF49">
        <v>1216</v>
      </c>
      <c r="CG49">
        <v>1137</v>
      </c>
      <c r="CH49">
        <v>1250</v>
      </c>
      <c r="CI49">
        <v>1235</v>
      </c>
      <c r="CJ49">
        <v>1156</v>
      </c>
      <c r="CK49">
        <v>1237</v>
      </c>
      <c r="CL49">
        <v>1126</v>
      </c>
      <c r="CM49">
        <v>1175</v>
      </c>
      <c r="CN49">
        <v>1192</v>
      </c>
      <c r="CO49">
        <v>1049</v>
      </c>
      <c r="CP49">
        <v>1034</v>
      </c>
      <c r="CQ49">
        <v>1051</v>
      </c>
      <c r="CR49">
        <v>1004</v>
      </c>
      <c r="CS49">
        <v>1085</v>
      </c>
      <c r="CT49">
        <v>1198</v>
      </c>
      <c r="CU49">
        <v>1215</v>
      </c>
      <c r="CV49">
        <v>1328</v>
      </c>
      <c r="CW49">
        <v>1409</v>
      </c>
    </row>
    <row r="50" spans="1:101" x14ac:dyDescent="0.25">
      <c r="A50" t="s">
        <v>149</v>
      </c>
      <c r="B50">
        <v>1006</v>
      </c>
      <c r="C50">
        <v>991</v>
      </c>
      <c r="D50">
        <v>976</v>
      </c>
      <c r="E50">
        <v>929</v>
      </c>
      <c r="F50">
        <v>914</v>
      </c>
      <c r="G50">
        <v>835</v>
      </c>
      <c r="H50">
        <v>788</v>
      </c>
      <c r="I50">
        <v>901</v>
      </c>
      <c r="J50">
        <v>822</v>
      </c>
      <c r="K50">
        <v>807</v>
      </c>
      <c r="L50">
        <v>760</v>
      </c>
      <c r="M50">
        <v>745</v>
      </c>
      <c r="N50">
        <v>666</v>
      </c>
      <c r="O50">
        <v>683</v>
      </c>
      <c r="P50">
        <v>636</v>
      </c>
      <c r="Q50">
        <v>461</v>
      </c>
      <c r="R50">
        <v>446</v>
      </c>
      <c r="S50">
        <v>399</v>
      </c>
      <c r="T50">
        <v>384</v>
      </c>
      <c r="U50">
        <v>465</v>
      </c>
      <c r="V50">
        <v>514</v>
      </c>
      <c r="W50">
        <v>467</v>
      </c>
      <c r="X50">
        <v>452</v>
      </c>
      <c r="Y50">
        <v>405</v>
      </c>
      <c r="Z50">
        <v>454</v>
      </c>
      <c r="AA50">
        <v>503</v>
      </c>
      <c r="AB50">
        <v>520</v>
      </c>
      <c r="AC50">
        <v>601</v>
      </c>
      <c r="AD50">
        <v>714</v>
      </c>
      <c r="AE50">
        <v>571</v>
      </c>
      <c r="AF50">
        <v>460</v>
      </c>
      <c r="AG50">
        <v>477</v>
      </c>
      <c r="AH50">
        <v>558</v>
      </c>
      <c r="AI50">
        <v>671</v>
      </c>
      <c r="AJ50">
        <v>624</v>
      </c>
      <c r="AK50">
        <v>577</v>
      </c>
      <c r="AL50">
        <v>530</v>
      </c>
      <c r="AM50">
        <v>547</v>
      </c>
      <c r="AN50">
        <v>500</v>
      </c>
      <c r="AO50">
        <v>453</v>
      </c>
      <c r="AP50">
        <v>502</v>
      </c>
      <c r="AQ50">
        <v>519</v>
      </c>
      <c r="AR50">
        <v>568</v>
      </c>
      <c r="AS50">
        <v>681</v>
      </c>
      <c r="AT50">
        <v>666</v>
      </c>
      <c r="AU50">
        <v>587</v>
      </c>
      <c r="AV50">
        <v>764</v>
      </c>
      <c r="AW50">
        <v>749</v>
      </c>
      <c r="AX50">
        <v>766</v>
      </c>
      <c r="AY50">
        <v>687</v>
      </c>
      <c r="AZ50">
        <v>640</v>
      </c>
      <c r="BA50">
        <v>657</v>
      </c>
      <c r="BB50">
        <v>578</v>
      </c>
      <c r="BC50">
        <v>531</v>
      </c>
      <c r="BD50">
        <v>548</v>
      </c>
      <c r="BE50">
        <v>565</v>
      </c>
      <c r="BF50">
        <v>518</v>
      </c>
      <c r="BG50">
        <v>503</v>
      </c>
      <c r="BH50">
        <v>552</v>
      </c>
      <c r="BI50">
        <v>537</v>
      </c>
      <c r="BJ50">
        <v>490</v>
      </c>
      <c r="BK50">
        <v>411</v>
      </c>
      <c r="BL50">
        <v>428</v>
      </c>
      <c r="BM50">
        <v>413</v>
      </c>
      <c r="BN50">
        <v>398</v>
      </c>
      <c r="BO50">
        <v>383</v>
      </c>
      <c r="BP50">
        <v>368</v>
      </c>
      <c r="BQ50">
        <v>385</v>
      </c>
      <c r="BR50">
        <v>242</v>
      </c>
      <c r="BS50">
        <v>419</v>
      </c>
      <c r="BT50">
        <v>372</v>
      </c>
      <c r="BU50">
        <v>293</v>
      </c>
      <c r="BV50">
        <v>214</v>
      </c>
      <c r="BW50">
        <v>231</v>
      </c>
      <c r="BX50">
        <v>216</v>
      </c>
      <c r="BY50">
        <v>137</v>
      </c>
      <c r="BZ50">
        <v>122</v>
      </c>
      <c r="CA50">
        <v>203</v>
      </c>
      <c r="CB50">
        <v>316</v>
      </c>
      <c r="CC50">
        <v>429</v>
      </c>
      <c r="CD50">
        <v>510</v>
      </c>
      <c r="CE50">
        <v>463</v>
      </c>
      <c r="CF50">
        <v>448</v>
      </c>
      <c r="CG50">
        <v>305</v>
      </c>
      <c r="CH50">
        <v>226</v>
      </c>
      <c r="CI50">
        <v>243</v>
      </c>
      <c r="CJ50">
        <v>228</v>
      </c>
      <c r="CK50">
        <v>277</v>
      </c>
      <c r="CL50">
        <v>262</v>
      </c>
      <c r="CM50">
        <v>247</v>
      </c>
      <c r="CN50">
        <v>296</v>
      </c>
      <c r="CO50">
        <v>473</v>
      </c>
      <c r="CP50">
        <v>394</v>
      </c>
      <c r="CQ50">
        <v>475</v>
      </c>
      <c r="CR50">
        <v>396</v>
      </c>
      <c r="CS50">
        <v>381</v>
      </c>
      <c r="CT50">
        <v>334</v>
      </c>
      <c r="CU50">
        <v>351</v>
      </c>
      <c r="CV50">
        <v>368</v>
      </c>
      <c r="CW50">
        <v>321</v>
      </c>
    </row>
    <row r="51" spans="1:101" x14ac:dyDescent="0.25">
      <c r="A51" t="s">
        <v>150</v>
      </c>
      <c r="B51">
        <v>1000</v>
      </c>
      <c r="C51">
        <v>1087</v>
      </c>
      <c r="D51">
        <v>1078</v>
      </c>
      <c r="E51">
        <v>1069</v>
      </c>
      <c r="F51">
        <v>1124</v>
      </c>
      <c r="G51">
        <v>1115</v>
      </c>
      <c r="H51">
        <v>1106</v>
      </c>
      <c r="I51">
        <v>1161</v>
      </c>
      <c r="J51">
        <v>1184</v>
      </c>
      <c r="K51">
        <v>1111</v>
      </c>
      <c r="L51">
        <v>1102</v>
      </c>
      <c r="M51">
        <v>1189</v>
      </c>
      <c r="N51">
        <v>1212</v>
      </c>
      <c r="O51">
        <v>1299</v>
      </c>
      <c r="P51">
        <v>1290</v>
      </c>
      <c r="Q51">
        <v>1313</v>
      </c>
      <c r="R51">
        <v>1304</v>
      </c>
      <c r="S51">
        <v>1327</v>
      </c>
      <c r="T51">
        <v>1414</v>
      </c>
      <c r="U51">
        <v>1501</v>
      </c>
      <c r="V51">
        <v>1524</v>
      </c>
      <c r="W51">
        <v>1483</v>
      </c>
      <c r="X51">
        <v>1570</v>
      </c>
      <c r="Y51">
        <v>1561</v>
      </c>
      <c r="Z51">
        <v>1584</v>
      </c>
      <c r="AA51">
        <v>1607</v>
      </c>
      <c r="AB51">
        <v>1566</v>
      </c>
      <c r="AC51">
        <v>1589</v>
      </c>
      <c r="AD51">
        <v>1516</v>
      </c>
      <c r="AE51">
        <v>1507</v>
      </c>
      <c r="AF51">
        <v>1530</v>
      </c>
      <c r="AG51">
        <v>1617</v>
      </c>
      <c r="AH51">
        <v>1640</v>
      </c>
      <c r="AI51">
        <v>1663</v>
      </c>
      <c r="AJ51">
        <v>1654</v>
      </c>
      <c r="AK51">
        <v>1613</v>
      </c>
      <c r="AL51">
        <v>1700</v>
      </c>
      <c r="AM51">
        <v>1691</v>
      </c>
      <c r="AN51">
        <v>1650</v>
      </c>
      <c r="AO51">
        <v>1673</v>
      </c>
      <c r="AP51">
        <v>1824</v>
      </c>
      <c r="AQ51">
        <v>1751</v>
      </c>
      <c r="AR51">
        <v>1678</v>
      </c>
      <c r="AS51">
        <v>1765</v>
      </c>
      <c r="AT51">
        <v>1820</v>
      </c>
      <c r="AU51">
        <v>1875</v>
      </c>
      <c r="AV51">
        <v>1898</v>
      </c>
      <c r="AW51">
        <v>1889</v>
      </c>
      <c r="AX51">
        <v>1912</v>
      </c>
      <c r="AY51">
        <v>1999</v>
      </c>
      <c r="AZ51">
        <v>2022</v>
      </c>
      <c r="BA51">
        <v>2077</v>
      </c>
      <c r="BB51">
        <v>1972</v>
      </c>
      <c r="BC51">
        <v>2027</v>
      </c>
      <c r="BD51">
        <v>2050</v>
      </c>
      <c r="BE51">
        <v>1977</v>
      </c>
      <c r="BF51">
        <v>1968</v>
      </c>
      <c r="BG51">
        <v>2023</v>
      </c>
      <c r="BH51">
        <v>2078</v>
      </c>
      <c r="BI51">
        <v>2037</v>
      </c>
      <c r="BJ51">
        <v>2124</v>
      </c>
      <c r="BK51">
        <v>2083</v>
      </c>
      <c r="BL51">
        <v>2042</v>
      </c>
      <c r="BM51">
        <v>2001</v>
      </c>
      <c r="BN51">
        <v>1960</v>
      </c>
      <c r="BO51">
        <v>2143</v>
      </c>
      <c r="BP51">
        <v>2262</v>
      </c>
      <c r="BQ51">
        <v>2381</v>
      </c>
      <c r="BR51">
        <v>2372</v>
      </c>
      <c r="BS51">
        <v>2363</v>
      </c>
      <c r="BT51">
        <v>2322</v>
      </c>
      <c r="BU51">
        <v>2441</v>
      </c>
      <c r="BV51">
        <v>2464</v>
      </c>
      <c r="BW51">
        <v>2583</v>
      </c>
      <c r="BX51">
        <v>2542</v>
      </c>
      <c r="BY51">
        <v>2661</v>
      </c>
      <c r="BZ51">
        <v>2588</v>
      </c>
      <c r="CA51">
        <v>2579</v>
      </c>
      <c r="CB51">
        <v>2570</v>
      </c>
      <c r="CC51">
        <v>2593</v>
      </c>
      <c r="CD51">
        <v>2616</v>
      </c>
      <c r="CE51">
        <v>2543</v>
      </c>
      <c r="CF51">
        <v>2502</v>
      </c>
      <c r="CG51">
        <v>2429</v>
      </c>
      <c r="CH51">
        <v>2484</v>
      </c>
      <c r="CI51">
        <v>2539</v>
      </c>
      <c r="CJ51">
        <v>2594</v>
      </c>
      <c r="CK51">
        <v>2617</v>
      </c>
      <c r="CL51">
        <v>2544</v>
      </c>
      <c r="CM51">
        <v>2535</v>
      </c>
      <c r="CN51">
        <v>2430</v>
      </c>
      <c r="CO51">
        <v>2389</v>
      </c>
      <c r="CP51">
        <v>2508</v>
      </c>
      <c r="CQ51">
        <v>2531</v>
      </c>
      <c r="CR51">
        <v>2554</v>
      </c>
      <c r="CS51">
        <v>2673</v>
      </c>
      <c r="CT51">
        <v>2600</v>
      </c>
      <c r="CU51">
        <v>2623</v>
      </c>
      <c r="CV51">
        <v>2678</v>
      </c>
      <c r="CW51">
        <v>2637</v>
      </c>
    </row>
    <row r="52" spans="1:101" x14ac:dyDescent="0.25">
      <c r="A52" t="s">
        <v>151</v>
      </c>
      <c r="B52">
        <v>1000</v>
      </c>
      <c r="C52">
        <v>991</v>
      </c>
      <c r="D52">
        <v>982</v>
      </c>
      <c r="E52">
        <v>1069</v>
      </c>
      <c r="F52">
        <v>1092</v>
      </c>
      <c r="G52">
        <v>1115</v>
      </c>
      <c r="H52">
        <v>1074</v>
      </c>
      <c r="I52">
        <v>1065</v>
      </c>
      <c r="J52">
        <v>1088</v>
      </c>
      <c r="K52">
        <v>1047</v>
      </c>
      <c r="L52">
        <v>910</v>
      </c>
      <c r="M52">
        <v>901</v>
      </c>
      <c r="N52">
        <v>892</v>
      </c>
      <c r="O52">
        <v>851</v>
      </c>
      <c r="P52">
        <v>970</v>
      </c>
      <c r="Q52">
        <v>929</v>
      </c>
      <c r="R52">
        <v>1016</v>
      </c>
      <c r="S52">
        <v>1071</v>
      </c>
      <c r="T52">
        <v>1062</v>
      </c>
      <c r="U52">
        <v>1021</v>
      </c>
      <c r="V52">
        <v>1012</v>
      </c>
      <c r="W52">
        <v>1003</v>
      </c>
      <c r="X52">
        <v>930</v>
      </c>
      <c r="Y52">
        <v>921</v>
      </c>
      <c r="Z52">
        <v>880</v>
      </c>
      <c r="AA52">
        <v>871</v>
      </c>
      <c r="AB52">
        <v>830</v>
      </c>
      <c r="AC52">
        <v>725</v>
      </c>
      <c r="AD52">
        <v>780</v>
      </c>
      <c r="AE52">
        <v>739</v>
      </c>
      <c r="AF52">
        <v>826</v>
      </c>
      <c r="AG52">
        <v>881</v>
      </c>
      <c r="AH52">
        <v>904</v>
      </c>
      <c r="AI52">
        <v>895</v>
      </c>
      <c r="AJ52">
        <v>886</v>
      </c>
      <c r="AK52">
        <v>909</v>
      </c>
      <c r="AL52">
        <v>868</v>
      </c>
      <c r="AM52">
        <v>859</v>
      </c>
      <c r="AN52">
        <v>946</v>
      </c>
      <c r="AO52">
        <v>809</v>
      </c>
      <c r="AP52">
        <v>832</v>
      </c>
      <c r="AQ52">
        <v>791</v>
      </c>
      <c r="AR52">
        <v>814</v>
      </c>
      <c r="AS52">
        <v>901</v>
      </c>
      <c r="AT52">
        <v>828</v>
      </c>
      <c r="AU52">
        <v>851</v>
      </c>
      <c r="AV52">
        <v>714</v>
      </c>
      <c r="AW52">
        <v>769</v>
      </c>
      <c r="AX52">
        <v>728</v>
      </c>
      <c r="AY52">
        <v>751</v>
      </c>
      <c r="AZ52">
        <v>710</v>
      </c>
      <c r="BA52">
        <v>733</v>
      </c>
      <c r="BB52">
        <v>660</v>
      </c>
      <c r="BC52">
        <v>651</v>
      </c>
      <c r="BD52">
        <v>706</v>
      </c>
      <c r="BE52">
        <v>761</v>
      </c>
      <c r="BF52">
        <v>784</v>
      </c>
      <c r="BG52">
        <v>775</v>
      </c>
      <c r="BH52">
        <v>830</v>
      </c>
      <c r="BI52">
        <v>885</v>
      </c>
      <c r="BJ52">
        <v>940</v>
      </c>
      <c r="BK52">
        <v>835</v>
      </c>
      <c r="BL52">
        <v>858</v>
      </c>
      <c r="BM52">
        <v>849</v>
      </c>
      <c r="BN52">
        <v>904</v>
      </c>
      <c r="BO52">
        <v>735</v>
      </c>
      <c r="BP52">
        <v>566</v>
      </c>
      <c r="BQ52">
        <v>589</v>
      </c>
      <c r="BR52">
        <v>548</v>
      </c>
      <c r="BS52">
        <v>475</v>
      </c>
      <c r="BT52">
        <v>530</v>
      </c>
      <c r="BU52">
        <v>489</v>
      </c>
      <c r="BV52">
        <v>544</v>
      </c>
      <c r="BW52">
        <v>631</v>
      </c>
      <c r="BX52">
        <v>590</v>
      </c>
      <c r="BY52">
        <v>709</v>
      </c>
      <c r="BZ52">
        <v>668</v>
      </c>
      <c r="CA52">
        <v>627</v>
      </c>
      <c r="CB52">
        <v>586</v>
      </c>
      <c r="CC52">
        <v>545</v>
      </c>
      <c r="CD52">
        <v>536</v>
      </c>
      <c r="CE52">
        <v>527</v>
      </c>
      <c r="CF52">
        <v>582</v>
      </c>
      <c r="CG52">
        <v>541</v>
      </c>
      <c r="CH52">
        <v>468</v>
      </c>
      <c r="CI52">
        <v>459</v>
      </c>
      <c r="CJ52">
        <v>418</v>
      </c>
      <c r="CK52">
        <v>377</v>
      </c>
      <c r="CL52">
        <v>336</v>
      </c>
      <c r="CM52">
        <v>295</v>
      </c>
      <c r="CN52">
        <v>318</v>
      </c>
      <c r="CO52">
        <v>405</v>
      </c>
      <c r="CP52">
        <v>396</v>
      </c>
      <c r="CQ52">
        <v>419</v>
      </c>
      <c r="CR52">
        <v>442</v>
      </c>
      <c r="CS52">
        <v>497</v>
      </c>
      <c r="CT52">
        <v>520</v>
      </c>
      <c r="CU52">
        <v>511</v>
      </c>
      <c r="CV52">
        <v>566</v>
      </c>
      <c r="CW52">
        <v>493</v>
      </c>
    </row>
    <row r="53" spans="1:101" x14ac:dyDescent="0.25">
      <c r="A53" t="s">
        <v>152</v>
      </c>
      <c r="B53">
        <v>1000</v>
      </c>
      <c r="C53">
        <v>1023</v>
      </c>
      <c r="D53">
        <v>1046</v>
      </c>
      <c r="E53">
        <v>1069</v>
      </c>
      <c r="F53">
        <v>996</v>
      </c>
      <c r="G53">
        <v>987</v>
      </c>
      <c r="H53">
        <v>946</v>
      </c>
      <c r="I53">
        <v>969</v>
      </c>
      <c r="J53">
        <v>960</v>
      </c>
      <c r="K53">
        <v>983</v>
      </c>
      <c r="L53">
        <v>942</v>
      </c>
      <c r="M53">
        <v>1061</v>
      </c>
      <c r="N53">
        <v>1020</v>
      </c>
      <c r="O53">
        <v>947</v>
      </c>
      <c r="P53">
        <v>1002</v>
      </c>
      <c r="Q53">
        <v>1025</v>
      </c>
      <c r="R53">
        <v>1048</v>
      </c>
      <c r="S53">
        <v>1071</v>
      </c>
      <c r="T53">
        <v>1126</v>
      </c>
      <c r="U53">
        <v>1117</v>
      </c>
      <c r="V53">
        <v>1140</v>
      </c>
      <c r="W53">
        <v>1099</v>
      </c>
      <c r="X53">
        <v>994</v>
      </c>
      <c r="Y53">
        <v>1081</v>
      </c>
      <c r="Z53">
        <v>1104</v>
      </c>
      <c r="AA53">
        <v>1063</v>
      </c>
      <c r="AB53">
        <v>1086</v>
      </c>
      <c r="AC53">
        <v>1045</v>
      </c>
      <c r="AD53">
        <v>940</v>
      </c>
      <c r="AE53">
        <v>995</v>
      </c>
      <c r="AF53">
        <v>922</v>
      </c>
      <c r="AG53">
        <v>945</v>
      </c>
      <c r="AH53">
        <v>904</v>
      </c>
      <c r="AI53">
        <v>831</v>
      </c>
      <c r="AJ53">
        <v>886</v>
      </c>
      <c r="AK53">
        <v>845</v>
      </c>
      <c r="AL53">
        <v>804</v>
      </c>
      <c r="AM53">
        <v>955</v>
      </c>
      <c r="AN53">
        <v>1010</v>
      </c>
      <c r="AO53">
        <v>969</v>
      </c>
      <c r="AP53">
        <v>960</v>
      </c>
      <c r="AQ53">
        <v>983</v>
      </c>
      <c r="AR53">
        <v>846</v>
      </c>
      <c r="AS53">
        <v>773</v>
      </c>
      <c r="AT53">
        <v>764</v>
      </c>
      <c r="AU53">
        <v>723</v>
      </c>
      <c r="AV53">
        <v>682</v>
      </c>
      <c r="AW53">
        <v>705</v>
      </c>
      <c r="AX53">
        <v>760</v>
      </c>
      <c r="AY53">
        <v>719</v>
      </c>
      <c r="AZ53">
        <v>646</v>
      </c>
      <c r="BA53">
        <v>701</v>
      </c>
      <c r="BB53">
        <v>628</v>
      </c>
      <c r="BC53">
        <v>555</v>
      </c>
      <c r="BD53">
        <v>546</v>
      </c>
      <c r="BE53">
        <v>409</v>
      </c>
      <c r="BF53">
        <v>432</v>
      </c>
      <c r="BG53">
        <v>423</v>
      </c>
      <c r="BH53">
        <v>478</v>
      </c>
      <c r="BI53">
        <v>469</v>
      </c>
      <c r="BJ53">
        <v>364</v>
      </c>
      <c r="BK53">
        <v>387</v>
      </c>
      <c r="BL53">
        <v>250</v>
      </c>
      <c r="BM53">
        <v>209</v>
      </c>
      <c r="BN53">
        <v>168</v>
      </c>
      <c r="BO53">
        <v>223</v>
      </c>
      <c r="BP53">
        <v>86</v>
      </c>
      <c r="BQ53">
        <v>45</v>
      </c>
      <c r="BR53">
        <v>68</v>
      </c>
      <c r="BS53">
        <v>59</v>
      </c>
      <c r="BT53">
        <v>50</v>
      </c>
      <c r="BU53">
        <v>41</v>
      </c>
      <c r="BV53">
        <v>-64</v>
      </c>
      <c r="BW53">
        <v>-137</v>
      </c>
      <c r="BX53">
        <v>-18</v>
      </c>
      <c r="BY53">
        <v>-91</v>
      </c>
      <c r="BZ53">
        <v>-36</v>
      </c>
      <c r="CA53">
        <v>-45</v>
      </c>
      <c r="CB53">
        <v>-86</v>
      </c>
      <c r="CC53">
        <v>-95</v>
      </c>
      <c r="CD53">
        <v>-40</v>
      </c>
      <c r="CE53">
        <v>15</v>
      </c>
      <c r="CF53">
        <v>38</v>
      </c>
      <c r="CG53">
        <v>61</v>
      </c>
      <c r="CH53">
        <v>20</v>
      </c>
      <c r="CI53">
        <v>11</v>
      </c>
      <c r="CJ53">
        <v>2</v>
      </c>
      <c r="CK53">
        <v>-167</v>
      </c>
      <c r="CL53">
        <v>-240</v>
      </c>
      <c r="CM53">
        <v>-377</v>
      </c>
      <c r="CN53">
        <v>-322</v>
      </c>
      <c r="CO53">
        <v>-363</v>
      </c>
      <c r="CP53">
        <v>-308</v>
      </c>
      <c r="CQ53">
        <v>-317</v>
      </c>
      <c r="CR53">
        <v>-166</v>
      </c>
      <c r="CS53">
        <v>-143</v>
      </c>
      <c r="CT53">
        <v>-88</v>
      </c>
      <c r="CU53">
        <v>-97</v>
      </c>
      <c r="CV53">
        <v>-170</v>
      </c>
      <c r="CW53">
        <v>-179</v>
      </c>
    </row>
    <row r="54" spans="1:101" x14ac:dyDescent="0.25">
      <c r="A54" t="s">
        <v>153</v>
      </c>
      <c r="B54">
        <v>1000</v>
      </c>
      <c r="C54">
        <v>863</v>
      </c>
      <c r="D54">
        <v>822</v>
      </c>
      <c r="E54">
        <v>813</v>
      </c>
      <c r="F54">
        <v>772</v>
      </c>
      <c r="G54">
        <v>859</v>
      </c>
      <c r="H54">
        <v>1010</v>
      </c>
      <c r="I54">
        <v>1001</v>
      </c>
      <c r="J54">
        <v>992</v>
      </c>
      <c r="K54">
        <v>887</v>
      </c>
      <c r="L54">
        <v>878</v>
      </c>
      <c r="M54">
        <v>837</v>
      </c>
      <c r="N54">
        <v>828</v>
      </c>
      <c r="O54">
        <v>851</v>
      </c>
      <c r="P54">
        <v>906</v>
      </c>
      <c r="Q54">
        <v>961</v>
      </c>
      <c r="R54">
        <v>1080</v>
      </c>
      <c r="S54">
        <v>1103</v>
      </c>
      <c r="T54">
        <v>1190</v>
      </c>
      <c r="U54">
        <v>1213</v>
      </c>
      <c r="V54">
        <v>1332</v>
      </c>
      <c r="W54">
        <v>1355</v>
      </c>
      <c r="X54">
        <v>1346</v>
      </c>
      <c r="Y54">
        <v>1305</v>
      </c>
      <c r="Z54">
        <v>1264</v>
      </c>
      <c r="AA54">
        <v>1255</v>
      </c>
      <c r="AB54">
        <v>1182</v>
      </c>
      <c r="AC54">
        <v>1173</v>
      </c>
      <c r="AD54">
        <v>1228</v>
      </c>
      <c r="AE54">
        <v>1251</v>
      </c>
      <c r="AF54">
        <v>1306</v>
      </c>
      <c r="AG54">
        <v>1329</v>
      </c>
      <c r="AH54">
        <v>1320</v>
      </c>
      <c r="AI54">
        <v>1375</v>
      </c>
      <c r="AJ54">
        <v>1334</v>
      </c>
      <c r="AK54">
        <v>1357</v>
      </c>
      <c r="AL54">
        <v>1348</v>
      </c>
      <c r="AM54">
        <v>1307</v>
      </c>
      <c r="AN54">
        <v>1362</v>
      </c>
      <c r="AO54">
        <v>1161</v>
      </c>
      <c r="AP54">
        <v>1216</v>
      </c>
      <c r="AQ54">
        <v>1175</v>
      </c>
      <c r="AR54">
        <v>1262</v>
      </c>
      <c r="AS54">
        <v>1189</v>
      </c>
      <c r="AT54">
        <v>1180</v>
      </c>
      <c r="AU54">
        <v>1203</v>
      </c>
      <c r="AV54">
        <v>1098</v>
      </c>
      <c r="AW54">
        <v>1153</v>
      </c>
      <c r="AX54">
        <v>1080</v>
      </c>
      <c r="AY54">
        <v>1071</v>
      </c>
      <c r="AZ54">
        <v>966</v>
      </c>
      <c r="BA54">
        <v>989</v>
      </c>
      <c r="BB54">
        <v>1012</v>
      </c>
      <c r="BC54">
        <v>1003</v>
      </c>
      <c r="BD54">
        <v>1058</v>
      </c>
      <c r="BE54">
        <v>953</v>
      </c>
      <c r="BF54">
        <v>944</v>
      </c>
      <c r="BG54">
        <v>999</v>
      </c>
      <c r="BH54">
        <v>990</v>
      </c>
      <c r="BI54">
        <v>1013</v>
      </c>
      <c r="BJ54">
        <v>940</v>
      </c>
      <c r="BK54">
        <v>867</v>
      </c>
      <c r="BL54">
        <v>890</v>
      </c>
      <c r="BM54">
        <v>881</v>
      </c>
      <c r="BN54">
        <v>840</v>
      </c>
      <c r="BO54">
        <v>895</v>
      </c>
      <c r="BP54">
        <v>950</v>
      </c>
      <c r="BQ54">
        <v>1005</v>
      </c>
      <c r="BR54">
        <v>964</v>
      </c>
      <c r="BS54">
        <v>923</v>
      </c>
      <c r="BT54">
        <v>882</v>
      </c>
      <c r="BU54">
        <v>841</v>
      </c>
      <c r="BV54">
        <v>896</v>
      </c>
      <c r="BW54">
        <v>951</v>
      </c>
      <c r="BX54">
        <v>942</v>
      </c>
      <c r="BY54">
        <v>837</v>
      </c>
      <c r="BZ54">
        <v>956</v>
      </c>
      <c r="CA54">
        <v>979</v>
      </c>
      <c r="CB54">
        <v>1034</v>
      </c>
      <c r="CC54">
        <v>993</v>
      </c>
      <c r="CD54">
        <v>952</v>
      </c>
      <c r="CE54">
        <v>911</v>
      </c>
      <c r="CF54">
        <v>838</v>
      </c>
      <c r="CG54">
        <v>797</v>
      </c>
      <c r="CH54">
        <v>756</v>
      </c>
      <c r="CI54">
        <v>779</v>
      </c>
      <c r="CJ54">
        <v>738</v>
      </c>
      <c r="CK54">
        <v>793</v>
      </c>
      <c r="CL54">
        <v>848</v>
      </c>
      <c r="CM54">
        <v>743</v>
      </c>
      <c r="CN54">
        <v>894</v>
      </c>
      <c r="CO54">
        <v>917</v>
      </c>
      <c r="CP54">
        <v>940</v>
      </c>
      <c r="CQ54">
        <v>867</v>
      </c>
      <c r="CR54">
        <v>762</v>
      </c>
      <c r="CS54">
        <v>625</v>
      </c>
      <c r="CT54">
        <v>680</v>
      </c>
      <c r="CU54">
        <v>703</v>
      </c>
      <c r="CV54">
        <v>694</v>
      </c>
      <c r="CW54">
        <v>685</v>
      </c>
    </row>
    <row r="55" spans="1:101" x14ac:dyDescent="0.25">
      <c r="A55" t="s">
        <v>154</v>
      </c>
      <c r="B55">
        <v>1000</v>
      </c>
      <c r="C55">
        <v>927</v>
      </c>
      <c r="D55">
        <v>1078</v>
      </c>
      <c r="E55">
        <v>973</v>
      </c>
      <c r="F55">
        <v>1060</v>
      </c>
      <c r="G55">
        <v>1083</v>
      </c>
      <c r="H55">
        <v>1042</v>
      </c>
      <c r="I55">
        <v>1033</v>
      </c>
      <c r="J55">
        <v>992</v>
      </c>
      <c r="K55">
        <v>1015</v>
      </c>
      <c r="L55">
        <v>1038</v>
      </c>
      <c r="M55">
        <v>1093</v>
      </c>
      <c r="N55">
        <v>1052</v>
      </c>
      <c r="O55">
        <v>1075</v>
      </c>
      <c r="P55">
        <v>1002</v>
      </c>
      <c r="Q55">
        <v>1057</v>
      </c>
      <c r="R55">
        <v>920</v>
      </c>
      <c r="S55">
        <v>879</v>
      </c>
      <c r="T55">
        <v>774</v>
      </c>
      <c r="U55">
        <v>765</v>
      </c>
      <c r="V55">
        <v>724</v>
      </c>
      <c r="W55">
        <v>779</v>
      </c>
      <c r="X55">
        <v>770</v>
      </c>
      <c r="Y55">
        <v>633</v>
      </c>
      <c r="Z55">
        <v>688</v>
      </c>
      <c r="AA55">
        <v>647</v>
      </c>
      <c r="AB55">
        <v>606</v>
      </c>
      <c r="AC55">
        <v>661</v>
      </c>
      <c r="AD55">
        <v>652</v>
      </c>
      <c r="AE55">
        <v>707</v>
      </c>
      <c r="AF55">
        <v>602</v>
      </c>
      <c r="AG55">
        <v>593</v>
      </c>
      <c r="AH55">
        <v>616</v>
      </c>
      <c r="AI55">
        <v>639</v>
      </c>
      <c r="AJ55">
        <v>694</v>
      </c>
      <c r="AK55">
        <v>717</v>
      </c>
      <c r="AL55">
        <v>644</v>
      </c>
      <c r="AM55">
        <v>539</v>
      </c>
      <c r="AN55">
        <v>530</v>
      </c>
      <c r="AO55">
        <v>521</v>
      </c>
      <c r="AP55">
        <v>416</v>
      </c>
      <c r="AQ55">
        <v>439</v>
      </c>
      <c r="AR55">
        <v>398</v>
      </c>
      <c r="AS55">
        <v>485</v>
      </c>
      <c r="AT55">
        <v>476</v>
      </c>
      <c r="AU55">
        <v>339</v>
      </c>
      <c r="AV55">
        <v>362</v>
      </c>
      <c r="AW55">
        <v>257</v>
      </c>
      <c r="AX55">
        <v>184</v>
      </c>
      <c r="AY55">
        <v>239</v>
      </c>
      <c r="AZ55">
        <v>262</v>
      </c>
      <c r="BA55">
        <v>221</v>
      </c>
      <c r="BB55">
        <v>212</v>
      </c>
      <c r="BC55">
        <v>235</v>
      </c>
      <c r="BD55">
        <v>290</v>
      </c>
      <c r="BE55">
        <v>313</v>
      </c>
      <c r="BF55">
        <v>368</v>
      </c>
      <c r="BG55">
        <v>455</v>
      </c>
      <c r="BH55">
        <v>318</v>
      </c>
      <c r="BI55">
        <v>405</v>
      </c>
      <c r="BJ55">
        <v>428</v>
      </c>
      <c r="BK55">
        <v>483</v>
      </c>
      <c r="BL55">
        <v>474</v>
      </c>
      <c r="BM55">
        <v>369</v>
      </c>
      <c r="BN55">
        <v>392</v>
      </c>
      <c r="BO55">
        <v>447</v>
      </c>
      <c r="BP55">
        <v>598</v>
      </c>
      <c r="BQ55">
        <v>493</v>
      </c>
      <c r="BR55">
        <v>612</v>
      </c>
      <c r="BS55">
        <v>571</v>
      </c>
      <c r="BT55">
        <v>658</v>
      </c>
      <c r="BU55">
        <v>745</v>
      </c>
      <c r="BV55">
        <v>704</v>
      </c>
      <c r="BW55">
        <v>727</v>
      </c>
      <c r="BX55">
        <v>686</v>
      </c>
      <c r="BY55">
        <v>709</v>
      </c>
      <c r="BZ55">
        <v>732</v>
      </c>
      <c r="CA55">
        <v>723</v>
      </c>
      <c r="CB55">
        <v>714</v>
      </c>
      <c r="CC55">
        <v>673</v>
      </c>
      <c r="CD55">
        <v>568</v>
      </c>
      <c r="CE55">
        <v>591</v>
      </c>
      <c r="CF55">
        <v>518</v>
      </c>
      <c r="CG55">
        <v>477</v>
      </c>
      <c r="CH55">
        <v>532</v>
      </c>
      <c r="CI55">
        <v>491</v>
      </c>
      <c r="CJ55">
        <v>386</v>
      </c>
      <c r="CK55">
        <v>473</v>
      </c>
      <c r="CL55">
        <v>624</v>
      </c>
      <c r="CM55">
        <v>583</v>
      </c>
      <c r="CN55">
        <v>574</v>
      </c>
      <c r="CO55">
        <v>533</v>
      </c>
      <c r="CP55">
        <v>492</v>
      </c>
      <c r="CQ55">
        <v>515</v>
      </c>
      <c r="CR55">
        <v>442</v>
      </c>
      <c r="CS55">
        <v>401</v>
      </c>
      <c r="CT55">
        <v>424</v>
      </c>
      <c r="CU55">
        <v>543</v>
      </c>
      <c r="CV55">
        <v>470</v>
      </c>
      <c r="CW55">
        <v>461</v>
      </c>
    </row>
    <row r="56" spans="1:101" x14ac:dyDescent="0.25">
      <c r="A56" t="s">
        <v>155</v>
      </c>
      <c r="B56">
        <v>1000</v>
      </c>
      <c r="C56">
        <v>959</v>
      </c>
      <c r="D56">
        <v>982</v>
      </c>
      <c r="E56">
        <v>1005</v>
      </c>
      <c r="F56">
        <v>964</v>
      </c>
      <c r="G56">
        <v>987</v>
      </c>
      <c r="H56">
        <v>978</v>
      </c>
      <c r="I56">
        <v>1065</v>
      </c>
      <c r="J56">
        <v>1088</v>
      </c>
      <c r="K56">
        <v>1175</v>
      </c>
      <c r="L56">
        <v>1230</v>
      </c>
      <c r="M56">
        <v>1253</v>
      </c>
      <c r="N56">
        <v>1276</v>
      </c>
      <c r="O56">
        <v>1267</v>
      </c>
      <c r="P56">
        <v>1322</v>
      </c>
      <c r="Q56">
        <v>1377</v>
      </c>
      <c r="R56">
        <v>1400</v>
      </c>
      <c r="S56">
        <v>1359</v>
      </c>
      <c r="T56">
        <v>1318</v>
      </c>
      <c r="U56">
        <v>1277</v>
      </c>
      <c r="V56">
        <v>1300</v>
      </c>
      <c r="W56">
        <v>1227</v>
      </c>
      <c r="X56">
        <v>1090</v>
      </c>
      <c r="Y56">
        <v>1113</v>
      </c>
      <c r="Z56">
        <v>1168</v>
      </c>
      <c r="AA56">
        <v>1159</v>
      </c>
      <c r="AB56">
        <v>1182</v>
      </c>
      <c r="AC56">
        <v>1365</v>
      </c>
      <c r="AD56">
        <v>1452</v>
      </c>
      <c r="AE56">
        <v>1411</v>
      </c>
      <c r="AF56">
        <v>1402</v>
      </c>
      <c r="AG56">
        <v>1329</v>
      </c>
      <c r="AH56">
        <v>1320</v>
      </c>
      <c r="AI56">
        <v>1407</v>
      </c>
      <c r="AJ56">
        <v>1430</v>
      </c>
      <c r="AK56">
        <v>1453</v>
      </c>
      <c r="AL56">
        <v>1476</v>
      </c>
      <c r="AM56">
        <v>1307</v>
      </c>
      <c r="AN56">
        <v>1330</v>
      </c>
      <c r="AO56">
        <v>1417</v>
      </c>
      <c r="AP56">
        <v>1376</v>
      </c>
      <c r="AQ56">
        <v>1463</v>
      </c>
      <c r="AR56">
        <v>1486</v>
      </c>
      <c r="AS56">
        <v>1509</v>
      </c>
      <c r="AT56">
        <v>1436</v>
      </c>
      <c r="AU56">
        <v>1427</v>
      </c>
      <c r="AV56">
        <v>1514</v>
      </c>
      <c r="AW56">
        <v>1569</v>
      </c>
      <c r="AX56">
        <v>1592</v>
      </c>
      <c r="AY56">
        <v>1551</v>
      </c>
      <c r="AZ56">
        <v>1542</v>
      </c>
      <c r="BA56">
        <v>1533</v>
      </c>
      <c r="BB56">
        <v>1460</v>
      </c>
      <c r="BC56">
        <v>1291</v>
      </c>
      <c r="BD56">
        <v>1250</v>
      </c>
      <c r="BE56">
        <v>1273</v>
      </c>
      <c r="BF56">
        <v>1264</v>
      </c>
      <c r="BG56">
        <v>1255</v>
      </c>
      <c r="BH56">
        <v>1182</v>
      </c>
      <c r="BI56">
        <v>981</v>
      </c>
      <c r="BJ56">
        <v>1036</v>
      </c>
      <c r="BK56">
        <v>1123</v>
      </c>
      <c r="BL56">
        <v>1114</v>
      </c>
      <c r="BM56">
        <v>1137</v>
      </c>
      <c r="BN56">
        <v>1128</v>
      </c>
      <c r="BO56">
        <v>1055</v>
      </c>
      <c r="BP56">
        <v>1078</v>
      </c>
      <c r="BQ56">
        <v>1005</v>
      </c>
      <c r="BR56">
        <v>996</v>
      </c>
      <c r="BS56">
        <v>987</v>
      </c>
      <c r="BT56">
        <v>1042</v>
      </c>
      <c r="BU56">
        <v>1033</v>
      </c>
      <c r="BV56">
        <v>1120</v>
      </c>
      <c r="BW56">
        <v>1111</v>
      </c>
      <c r="BX56">
        <v>1134</v>
      </c>
      <c r="BY56">
        <v>1093</v>
      </c>
      <c r="BZ56">
        <v>1116</v>
      </c>
      <c r="CA56">
        <v>1107</v>
      </c>
      <c r="CB56">
        <v>1002</v>
      </c>
      <c r="CC56">
        <v>1057</v>
      </c>
      <c r="CD56">
        <v>1112</v>
      </c>
      <c r="CE56">
        <v>1199</v>
      </c>
      <c r="CF56">
        <v>1126</v>
      </c>
      <c r="CG56">
        <v>1117</v>
      </c>
      <c r="CH56">
        <v>1044</v>
      </c>
      <c r="CI56">
        <v>939</v>
      </c>
      <c r="CJ56">
        <v>866</v>
      </c>
      <c r="CK56">
        <v>793</v>
      </c>
      <c r="CL56">
        <v>912</v>
      </c>
      <c r="CM56">
        <v>967</v>
      </c>
      <c r="CN56">
        <v>958</v>
      </c>
      <c r="CO56">
        <v>949</v>
      </c>
      <c r="CP56">
        <v>844</v>
      </c>
      <c r="CQ56">
        <v>739</v>
      </c>
      <c r="CR56">
        <v>698</v>
      </c>
      <c r="CS56">
        <v>689</v>
      </c>
      <c r="CT56">
        <v>584</v>
      </c>
      <c r="CU56">
        <v>543</v>
      </c>
      <c r="CV56">
        <v>502</v>
      </c>
      <c r="CW56">
        <v>557</v>
      </c>
    </row>
    <row r="57" spans="1:101" x14ac:dyDescent="0.25">
      <c r="A57" t="s">
        <v>156</v>
      </c>
      <c r="B57">
        <v>1000</v>
      </c>
      <c r="C57">
        <v>927</v>
      </c>
      <c r="D57">
        <v>918</v>
      </c>
      <c r="E57">
        <v>973</v>
      </c>
      <c r="F57">
        <v>900</v>
      </c>
      <c r="G57">
        <v>827</v>
      </c>
      <c r="H57">
        <v>914</v>
      </c>
      <c r="I57">
        <v>969</v>
      </c>
      <c r="J57">
        <v>1056</v>
      </c>
      <c r="K57">
        <v>983</v>
      </c>
      <c r="L57">
        <v>910</v>
      </c>
      <c r="M57">
        <v>933</v>
      </c>
      <c r="N57">
        <v>860</v>
      </c>
      <c r="O57">
        <v>915</v>
      </c>
      <c r="P57">
        <v>938</v>
      </c>
      <c r="Q57">
        <v>929</v>
      </c>
      <c r="R57">
        <v>1048</v>
      </c>
      <c r="S57">
        <v>1039</v>
      </c>
      <c r="T57">
        <v>998</v>
      </c>
      <c r="U57">
        <v>1085</v>
      </c>
      <c r="V57">
        <v>1076</v>
      </c>
      <c r="W57">
        <v>1195</v>
      </c>
      <c r="X57">
        <v>1122</v>
      </c>
      <c r="Y57">
        <v>1209</v>
      </c>
      <c r="Z57">
        <v>1232</v>
      </c>
      <c r="AA57">
        <v>1319</v>
      </c>
      <c r="AB57">
        <v>1342</v>
      </c>
      <c r="AC57">
        <v>1301</v>
      </c>
      <c r="AD57">
        <v>1292</v>
      </c>
      <c r="AE57">
        <v>1379</v>
      </c>
      <c r="AF57">
        <v>1434</v>
      </c>
      <c r="AG57">
        <v>1489</v>
      </c>
      <c r="AH57">
        <v>1416</v>
      </c>
      <c r="AI57">
        <v>1439</v>
      </c>
      <c r="AJ57">
        <v>1430</v>
      </c>
      <c r="AK57">
        <v>1517</v>
      </c>
      <c r="AL57">
        <v>1508</v>
      </c>
      <c r="AM57">
        <v>1563</v>
      </c>
      <c r="AN57">
        <v>1522</v>
      </c>
      <c r="AO57">
        <v>1513</v>
      </c>
      <c r="AP57">
        <v>1600</v>
      </c>
      <c r="AQ57">
        <v>1527</v>
      </c>
      <c r="AR57">
        <v>1550</v>
      </c>
      <c r="AS57">
        <v>1573</v>
      </c>
      <c r="AT57">
        <v>1628</v>
      </c>
      <c r="AU57">
        <v>1683</v>
      </c>
      <c r="AV57">
        <v>1674</v>
      </c>
      <c r="AW57">
        <v>1697</v>
      </c>
      <c r="AX57">
        <v>1656</v>
      </c>
      <c r="AY57">
        <v>1615</v>
      </c>
      <c r="AZ57">
        <v>1638</v>
      </c>
      <c r="BA57">
        <v>1597</v>
      </c>
      <c r="BB57">
        <v>1620</v>
      </c>
      <c r="BC57">
        <v>1611</v>
      </c>
      <c r="BD57">
        <v>1538</v>
      </c>
      <c r="BE57">
        <v>1529</v>
      </c>
      <c r="BF57">
        <v>1520</v>
      </c>
      <c r="BG57">
        <v>1415</v>
      </c>
      <c r="BH57">
        <v>1470</v>
      </c>
      <c r="BI57">
        <v>1493</v>
      </c>
      <c r="BJ57">
        <v>1452</v>
      </c>
      <c r="BK57">
        <v>1507</v>
      </c>
      <c r="BL57">
        <v>1434</v>
      </c>
      <c r="BM57">
        <v>1553</v>
      </c>
      <c r="BN57">
        <v>1576</v>
      </c>
      <c r="BO57">
        <v>1567</v>
      </c>
      <c r="BP57">
        <v>1590</v>
      </c>
      <c r="BQ57">
        <v>1613</v>
      </c>
      <c r="BR57">
        <v>1636</v>
      </c>
      <c r="BS57">
        <v>1563</v>
      </c>
      <c r="BT57">
        <v>1490</v>
      </c>
      <c r="BU57">
        <v>1481</v>
      </c>
      <c r="BV57">
        <v>1504</v>
      </c>
      <c r="BW57">
        <v>1431</v>
      </c>
      <c r="BX57">
        <v>1486</v>
      </c>
      <c r="BY57">
        <v>1413</v>
      </c>
      <c r="BZ57">
        <v>1436</v>
      </c>
      <c r="CA57">
        <v>1459</v>
      </c>
      <c r="CB57">
        <v>1514</v>
      </c>
      <c r="CC57">
        <v>1537</v>
      </c>
      <c r="CD57">
        <v>1528</v>
      </c>
      <c r="CE57">
        <v>1615</v>
      </c>
      <c r="CF57">
        <v>1606</v>
      </c>
      <c r="CG57">
        <v>1725</v>
      </c>
      <c r="CH57">
        <v>1652</v>
      </c>
      <c r="CI57">
        <v>1675</v>
      </c>
      <c r="CJ57">
        <v>1730</v>
      </c>
      <c r="CK57">
        <v>1721</v>
      </c>
      <c r="CL57">
        <v>1744</v>
      </c>
      <c r="CM57">
        <v>1799</v>
      </c>
      <c r="CN57">
        <v>1822</v>
      </c>
      <c r="CO57">
        <v>1877</v>
      </c>
      <c r="CP57">
        <v>1772</v>
      </c>
      <c r="CQ57">
        <v>1763</v>
      </c>
      <c r="CR57">
        <v>1786</v>
      </c>
      <c r="CS57">
        <v>1873</v>
      </c>
      <c r="CT57">
        <v>1832</v>
      </c>
      <c r="CU57">
        <v>1759</v>
      </c>
      <c r="CV57">
        <v>1750</v>
      </c>
      <c r="CW57">
        <v>1677</v>
      </c>
    </row>
    <row r="58" spans="1:101" x14ac:dyDescent="0.25">
      <c r="A58" t="s">
        <v>157</v>
      </c>
      <c r="B58">
        <v>1000</v>
      </c>
      <c r="C58">
        <v>959</v>
      </c>
      <c r="D58">
        <v>982</v>
      </c>
      <c r="E58">
        <v>909</v>
      </c>
      <c r="F58">
        <v>900</v>
      </c>
      <c r="G58">
        <v>763</v>
      </c>
      <c r="H58">
        <v>722</v>
      </c>
      <c r="I58">
        <v>681</v>
      </c>
      <c r="J58">
        <v>544</v>
      </c>
      <c r="K58">
        <v>535</v>
      </c>
      <c r="L58">
        <v>558</v>
      </c>
      <c r="M58">
        <v>517</v>
      </c>
      <c r="N58">
        <v>572</v>
      </c>
      <c r="O58">
        <v>563</v>
      </c>
      <c r="P58">
        <v>490</v>
      </c>
      <c r="Q58">
        <v>577</v>
      </c>
      <c r="R58">
        <v>664</v>
      </c>
      <c r="S58">
        <v>719</v>
      </c>
      <c r="T58">
        <v>774</v>
      </c>
      <c r="U58">
        <v>701</v>
      </c>
      <c r="V58">
        <v>692</v>
      </c>
      <c r="W58">
        <v>715</v>
      </c>
      <c r="X58">
        <v>738</v>
      </c>
      <c r="Y58">
        <v>793</v>
      </c>
      <c r="Z58">
        <v>624</v>
      </c>
      <c r="AA58">
        <v>615</v>
      </c>
      <c r="AB58">
        <v>670</v>
      </c>
      <c r="AC58">
        <v>501</v>
      </c>
      <c r="AD58">
        <v>492</v>
      </c>
      <c r="AE58">
        <v>483</v>
      </c>
      <c r="AF58">
        <v>410</v>
      </c>
      <c r="AG58">
        <v>433</v>
      </c>
      <c r="AH58">
        <v>392</v>
      </c>
      <c r="AI58">
        <v>415</v>
      </c>
      <c r="AJ58">
        <v>406</v>
      </c>
      <c r="AK58">
        <v>397</v>
      </c>
      <c r="AL58">
        <v>356</v>
      </c>
      <c r="AM58">
        <v>379</v>
      </c>
      <c r="AN58">
        <v>338</v>
      </c>
      <c r="AO58">
        <v>393</v>
      </c>
      <c r="AP58">
        <v>352</v>
      </c>
      <c r="AQ58">
        <v>407</v>
      </c>
      <c r="AR58">
        <v>526</v>
      </c>
      <c r="AS58">
        <v>517</v>
      </c>
      <c r="AT58">
        <v>572</v>
      </c>
      <c r="AU58">
        <v>531</v>
      </c>
      <c r="AV58">
        <v>618</v>
      </c>
      <c r="AW58">
        <v>641</v>
      </c>
      <c r="AX58">
        <v>568</v>
      </c>
      <c r="AY58">
        <v>623</v>
      </c>
      <c r="AZ58">
        <v>646</v>
      </c>
      <c r="BA58">
        <v>669</v>
      </c>
      <c r="BB58">
        <v>628</v>
      </c>
      <c r="BC58">
        <v>715</v>
      </c>
      <c r="BD58">
        <v>770</v>
      </c>
      <c r="BE58">
        <v>793</v>
      </c>
      <c r="BF58">
        <v>816</v>
      </c>
      <c r="BG58">
        <v>839</v>
      </c>
      <c r="BH58">
        <v>798</v>
      </c>
      <c r="BI58">
        <v>853</v>
      </c>
      <c r="BJ58">
        <v>908</v>
      </c>
      <c r="BK58">
        <v>899</v>
      </c>
      <c r="BL58">
        <v>922</v>
      </c>
      <c r="BM58">
        <v>1009</v>
      </c>
      <c r="BN58">
        <v>1000</v>
      </c>
      <c r="BO58">
        <v>1023</v>
      </c>
      <c r="BP58">
        <v>1078</v>
      </c>
      <c r="BQ58">
        <v>1101</v>
      </c>
      <c r="BR58">
        <v>1156</v>
      </c>
      <c r="BS58">
        <v>1147</v>
      </c>
      <c r="BT58">
        <v>1074</v>
      </c>
      <c r="BU58">
        <v>937</v>
      </c>
      <c r="BV58">
        <v>768</v>
      </c>
      <c r="BW58">
        <v>727</v>
      </c>
      <c r="BX58">
        <v>782</v>
      </c>
      <c r="BY58">
        <v>741</v>
      </c>
      <c r="BZ58">
        <v>604</v>
      </c>
      <c r="CA58">
        <v>531</v>
      </c>
      <c r="CB58">
        <v>586</v>
      </c>
      <c r="CC58">
        <v>641</v>
      </c>
      <c r="CD58">
        <v>696</v>
      </c>
      <c r="CE58">
        <v>719</v>
      </c>
      <c r="CF58">
        <v>710</v>
      </c>
      <c r="CG58">
        <v>797</v>
      </c>
      <c r="CH58">
        <v>756</v>
      </c>
      <c r="CI58">
        <v>651</v>
      </c>
      <c r="CJ58">
        <v>642</v>
      </c>
      <c r="CK58">
        <v>729</v>
      </c>
      <c r="CL58">
        <v>656</v>
      </c>
      <c r="CM58">
        <v>615</v>
      </c>
      <c r="CN58">
        <v>702</v>
      </c>
      <c r="CO58">
        <v>597</v>
      </c>
      <c r="CP58">
        <v>716</v>
      </c>
      <c r="CQ58">
        <v>675</v>
      </c>
      <c r="CR58">
        <v>698</v>
      </c>
      <c r="CS58">
        <v>689</v>
      </c>
      <c r="CT58">
        <v>744</v>
      </c>
      <c r="CU58">
        <v>735</v>
      </c>
      <c r="CV58">
        <v>790</v>
      </c>
      <c r="CW58">
        <v>781</v>
      </c>
    </row>
    <row r="59" spans="1:101" x14ac:dyDescent="0.25">
      <c r="A59" t="s">
        <v>158</v>
      </c>
      <c r="B59">
        <v>1000</v>
      </c>
      <c r="C59">
        <v>991</v>
      </c>
      <c r="D59">
        <v>1014</v>
      </c>
      <c r="E59">
        <v>1037</v>
      </c>
      <c r="F59">
        <v>1060</v>
      </c>
      <c r="G59">
        <v>1019</v>
      </c>
      <c r="H59">
        <v>1042</v>
      </c>
      <c r="I59">
        <v>1033</v>
      </c>
      <c r="J59">
        <v>1024</v>
      </c>
      <c r="K59">
        <v>1079</v>
      </c>
      <c r="L59">
        <v>942</v>
      </c>
      <c r="M59">
        <v>965</v>
      </c>
      <c r="N59">
        <v>924</v>
      </c>
      <c r="O59">
        <v>883</v>
      </c>
      <c r="P59">
        <v>810</v>
      </c>
      <c r="Q59">
        <v>769</v>
      </c>
      <c r="R59">
        <v>632</v>
      </c>
      <c r="S59">
        <v>559</v>
      </c>
      <c r="T59">
        <v>582</v>
      </c>
      <c r="U59">
        <v>509</v>
      </c>
      <c r="V59">
        <v>468</v>
      </c>
      <c r="W59">
        <v>363</v>
      </c>
      <c r="X59">
        <v>418</v>
      </c>
      <c r="Y59">
        <v>441</v>
      </c>
      <c r="Z59">
        <v>464</v>
      </c>
      <c r="AA59">
        <v>583</v>
      </c>
      <c r="AB59">
        <v>734</v>
      </c>
      <c r="AC59">
        <v>661</v>
      </c>
      <c r="AD59">
        <v>620</v>
      </c>
      <c r="AE59">
        <v>739</v>
      </c>
      <c r="AF59">
        <v>858</v>
      </c>
      <c r="AG59">
        <v>881</v>
      </c>
      <c r="AH59">
        <v>808</v>
      </c>
      <c r="AI59">
        <v>703</v>
      </c>
      <c r="AJ59">
        <v>694</v>
      </c>
      <c r="AK59">
        <v>781</v>
      </c>
      <c r="AL59">
        <v>772</v>
      </c>
      <c r="AM59">
        <v>731</v>
      </c>
      <c r="AN59">
        <v>754</v>
      </c>
      <c r="AO59">
        <v>777</v>
      </c>
      <c r="AP59">
        <v>672</v>
      </c>
      <c r="AQ59">
        <v>663</v>
      </c>
      <c r="AR59">
        <v>590</v>
      </c>
      <c r="AS59">
        <v>581</v>
      </c>
      <c r="AT59">
        <v>604</v>
      </c>
      <c r="AU59">
        <v>691</v>
      </c>
      <c r="AV59">
        <v>778</v>
      </c>
      <c r="AW59">
        <v>705</v>
      </c>
      <c r="AX59">
        <v>760</v>
      </c>
      <c r="AY59">
        <v>847</v>
      </c>
      <c r="AZ59">
        <v>870</v>
      </c>
      <c r="BA59">
        <v>765</v>
      </c>
      <c r="BB59">
        <v>916</v>
      </c>
      <c r="BC59">
        <v>971</v>
      </c>
      <c r="BD59">
        <v>994</v>
      </c>
      <c r="BE59">
        <v>985</v>
      </c>
      <c r="BF59">
        <v>944</v>
      </c>
      <c r="BG59">
        <v>935</v>
      </c>
      <c r="BH59">
        <v>862</v>
      </c>
      <c r="BI59">
        <v>885</v>
      </c>
      <c r="BJ59">
        <v>908</v>
      </c>
      <c r="BK59">
        <v>899</v>
      </c>
      <c r="BL59">
        <v>890</v>
      </c>
      <c r="BM59">
        <v>945</v>
      </c>
      <c r="BN59">
        <v>968</v>
      </c>
      <c r="BO59">
        <v>991</v>
      </c>
      <c r="BP59">
        <v>918</v>
      </c>
      <c r="BQ59">
        <v>909</v>
      </c>
      <c r="BR59">
        <v>900</v>
      </c>
      <c r="BS59">
        <v>891</v>
      </c>
      <c r="BT59">
        <v>850</v>
      </c>
      <c r="BU59">
        <v>873</v>
      </c>
      <c r="BV59">
        <v>960</v>
      </c>
      <c r="BW59">
        <v>1079</v>
      </c>
      <c r="BX59">
        <v>1134</v>
      </c>
      <c r="BY59">
        <v>1253</v>
      </c>
      <c r="BZ59">
        <v>1212</v>
      </c>
      <c r="CA59">
        <v>1267</v>
      </c>
      <c r="CB59">
        <v>1290</v>
      </c>
      <c r="CC59">
        <v>1281</v>
      </c>
      <c r="CD59">
        <v>1272</v>
      </c>
      <c r="CE59">
        <v>1263</v>
      </c>
      <c r="CF59">
        <v>1222</v>
      </c>
      <c r="CG59">
        <v>1309</v>
      </c>
      <c r="CH59">
        <v>1364</v>
      </c>
      <c r="CI59">
        <v>1323</v>
      </c>
      <c r="CJ59">
        <v>1410</v>
      </c>
      <c r="CK59">
        <v>1337</v>
      </c>
      <c r="CL59">
        <v>1264</v>
      </c>
      <c r="CM59">
        <v>1415</v>
      </c>
      <c r="CN59">
        <v>1406</v>
      </c>
      <c r="CO59">
        <v>1461</v>
      </c>
      <c r="CP59">
        <v>1484</v>
      </c>
      <c r="CQ59">
        <v>1475</v>
      </c>
      <c r="CR59">
        <v>1306</v>
      </c>
      <c r="CS59">
        <v>1233</v>
      </c>
      <c r="CT59">
        <v>1224</v>
      </c>
      <c r="CU59">
        <v>1311</v>
      </c>
      <c r="CV59">
        <v>1366</v>
      </c>
      <c r="CW59">
        <v>1357</v>
      </c>
    </row>
    <row r="60" spans="1:101" x14ac:dyDescent="0.25">
      <c r="A60" t="s">
        <v>159</v>
      </c>
      <c r="B60">
        <v>1000</v>
      </c>
      <c r="C60">
        <v>1023</v>
      </c>
      <c r="D60">
        <v>1046</v>
      </c>
      <c r="E60">
        <v>1037</v>
      </c>
      <c r="F60">
        <v>900</v>
      </c>
      <c r="G60">
        <v>987</v>
      </c>
      <c r="H60">
        <v>786</v>
      </c>
      <c r="I60">
        <v>809</v>
      </c>
      <c r="J60">
        <v>768</v>
      </c>
      <c r="K60">
        <v>727</v>
      </c>
      <c r="L60">
        <v>654</v>
      </c>
      <c r="M60">
        <v>613</v>
      </c>
      <c r="N60">
        <v>668</v>
      </c>
      <c r="O60">
        <v>691</v>
      </c>
      <c r="P60">
        <v>746</v>
      </c>
      <c r="Q60">
        <v>705</v>
      </c>
      <c r="R60">
        <v>632</v>
      </c>
      <c r="S60">
        <v>655</v>
      </c>
      <c r="T60">
        <v>710</v>
      </c>
      <c r="U60">
        <v>637</v>
      </c>
      <c r="V60">
        <v>564</v>
      </c>
      <c r="W60">
        <v>587</v>
      </c>
      <c r="X60">
        <v>610</v>
      </c>
      <c r="Y60">
        <v>569</v>
      </c>
      <c r="Z60">
        <v>592</v>
      </c>
      <c r="AA60">
        <v>551</v>
      </c>
      <c r="AB60">
        <v>606</v>
      </c>
      <c r="AC60">
        <v>597</v>
      </c>
      <c r="AD60">
        <v>588</v>
      </c>
      <c r="AE60">
        <v>579</v>
      </c>
      <c r="AF60">
        <v>666</v>
      </c>
      <c r="AG60">
        <v>593</v>
      </c>
      <c r="AH60">
        <v>616</v>
      </c>
      <c r="AI60">
        <v>479</v>
      </c>
      <c r="AJ60">
        <v>406</v>
      </c>
      <c r="AK60">
        <v>365</v>
      </c>
      <c r="AL60">
        <v>420</v>
      </c>
      <c r="AM60">
        <v>475</v>
      </c>
      <c r="AN60">
        <v>530</v>
      </c>
      <c r="AO60">
        <v>617</v>
      </c>
      <c r="AP60">
        <v>544</v>
      </c>
      <c r="AQ60">
        <v>567</v>
      </c>
      <c r="AR60">
        <v>622</v>
      </c>
      <c r="AS60">
        <v>549</v>
      </c>
      <c r="AT60">
        <v>636</v>
      </c>
      <c r="AU60">
        <v>659</v>
      </c>
      <c r="AV60">
        <v>522</v>
      </c>
      <c r="AW60">
        <v>513</v>
      </c>
      <c r="AX60">
        <v>632</v>
      </c>
      <c r="AY60">
        <v>655</v>
      </c>
      <c r="AZ60">
        <v>710</v>
      </c>
      <c r="BA60">
        <v>669</v>
      </c>
      <c r="BB60">
        <v>788</v>
      </c>
      <c r="BC60">
        <v>811</v>
      </c>
      <c r="BD60">
        <v>674</v>
      </c>
      <c r="BE60">
        <v>729</v>
      </c>
      <c r="BF60">
        <v>688</v>
      </c>
      <c r="BG60">
        <v>743</v>
      </c>
      <c r="BH60">
        <v>670</v>
      </c>
      <c r="BI60">
        <v>661</v>
      </c>
      <c r="BJ60">
        <v>588</v>
      </c>
      <c r="BK60">
        <v>643</v>
      </c>
      <c r="BL60">
        <v>698</v>
      </c>
      <c r="BM60">
        <v>753</v>
      </c>
      <c r="BN60">
        <v>744</v>
      </c>
      <c r="BO60">
        <v>703</v>
      </c>
      <c r="BP60">
        <v>726</v>
      </c>
      <c r="BQ60">
        <v>749</v>
      </c>
      <c r="BR60">
        <v>804</v>
      </c>
      <c r="BS60">
        <v>955</v>
      </c>
      <c r="BT60">
        <v>978</v>
      </c>
      <c r="BU60">
        <v>1001</v>
      </c>
      <c r="BV60">
        <v>992</v>
      </c>
      <c r="BW60">
        <v>1015</v>
      </c>
      <c r="BX60">
        <v>1038</v>
      </c>
      <c r="BY60">
        <v>997</v>
      </c>
      <c r="BZ60">
        <v>1052</v>
      </c>
      <c r="CA60">
        <v>915</v>
      </c>
      <c r="CB60">
        <v>842</v>
      </c>
      <c r="CC60">
        <v>769</v>
      </c>
      <c r="CD60">
        <v>856</v>
      </c>
      <c r="CE60">
        <v>815</v>
      </c>
      <c r="CF60">
        <v>806</v>
      </c>
      <c r="CG60">
        <v>797</v>
      </c>
      <c r="CH60">
        <v>756</v>
      </c>
      <c r="CI60">
        <v>779</v>
      </c>
      <c r="CJ60">
        <v>802</v>
      </c>
      <c r="CK60">
        <v>665</v>
      </c>
      <c r="CL60">
        <v>688</v>
      </c>
      <c r="CM60">
        <v>775</v>
      </c>
      <c r="CN60">
        <v>766</v>
      </c>
      <c r="CO60">
        <v>693</v>
      </c>
      <c r="CP60">
        <v>716</v>
      </c>
      <c r="CQ60">
        <v>771</v>
      </c>
      <c r="CR60">
        <v>858</v>
      </c>
      <c r="CS60">
        <v>849</v>
      </c>
      <c r="CT60">
        <v>744</v>
      </c>
      <c r="CU60">
        <v>671</v>
      </c>
      <c r="CV60">
        <v>790</v>
      </c>
      <c r="CW60">
        <v>813</v>
      </c>
    </row>
    <row r="61" spans="1:101" x14ac:dyDescent="0.25">
      <c r="A61" t="s">
        <v>160</v>
      </c>
      <c r="B61">
        <v>1000</v>
      </c>
      <c r="C61">
        <v>1023</v>
      </c>
      <c r="D61">
        <v>1078</v>
      </c>
      <c r="E61">
        <v>1005</v>
      </c>
      <c r="F61">
        <v>1060</v>
      </c>
      <c r="G61">
        <v>1051</v>
      </c>
      <c r="H61">
        <v>1010</v>
      </c>
      <c r="I61">
        <v>905</v>
      </c>
      <c r="J61">
        <v>992</v>
      </c>
      <c r="K61">
        <v>1015</v>
      </c>
      <c r="L61">
        <v>1134</v>
      </c>
      <c r="M61">
        <v>1093</v>
      </c>
      <c r="N61">
        <v>1084</v>
      </c>
      <c r="O61">
        <v>1107</v>
      </c>
      <c r="P61">
        <v>1034</v>
      </c>
      <c r="Q61">
        <v>993</v>
      </c>
      <c r="R61">
        <v>888</v>
      </c>
      <c r="S61">
        <v>943</v>
      </c>
      <c r="T61">
        <v>966</v>
      </c>
      <c r="U61">
        <v>1085</v>
      </c>
      <c r="V61">
        <v>1172</v>
      </c>
      <c r="W61">
        <v>1099</v>
      </c>
      <c r="X61">
        <v>1058</v>
      </c>
      <c r="Y61">
        <v>985</v>
      </c>
      <c r="Z61">
        <v>1040</v>
      </c>
      <c r="AA61">
        <v>1127</v>
      </c>
      <c r="AB61">
        <v>1086</v>
      </c>
      <c r="AC61">
        <v>1109</v>
      </c>
      <c r="AD61">
        <v>1196</v>
      </c>
      <c r="AE61">
        <v>1219</v>
      </c>
      <c r="AF61">
        <v>1178</v>
      </c>
      <c r="AG61">
        <v>1137</v>
      </c>
      <c r="AH61">
        <v>1256</v>
      </c>
      <c r="AI61">
        <v>1215</v>
      </c>
      <c r="AJ61">
        <v>1366</v>
      </c>
      <c r="AK61">
        <v>1293</v>
      </c>
      <c r="AL61">
        <v>1348</v>
      </c>
      <c r="AM61">
        <v>1339</v>
      </c>
      <c r="AN61">
        <v>1266</v>
      </c>
      <c r="AO61">
        <v>1321</v>
      </c>
      <c r="AP61">
        <v>1280</v>
      </c>
      <c r="AQ61">
        <v>1367</v>
      </c>
      <c r="AR61">
        <v>1198</v>
      </c>
      <c r="AS61">
        <v>1157</v>
      </c>
      <c r="AT61">
        <v>1020</v>
      </c>
      <c r="AU61">
        <v>1107</v>
      </c>
      <c r="AV61">
        <v>1098</v>
      </c>
      <c r="AW61">
        <v>1121</v>
      </c>
      <c r="AX61">
        <v>1112</v>
      </c>
      <c r="AY61">
        <v>1135</v>
      </c>
      <c r="AZ61">
        <v>1190</v>
      </c>
      <c r="BA61">
        <v>1213</v>
      </c>
      <c r="BB61">
        <v>1172</v>
      </c>
      <c r="BC61">
        <v>1163</v>
      </c>
      <c r="BD61">
        <v>1154</v>
      </c>
      <c r="BE61">
        <v>1209</v>
      </c>
      <c r="BF61">
        <v>1232</v>
      </c>
      <c r="BG61">
        <v>1287</v>
      </c>
      <c r="BH61">
        <v>1246</v>
      </c>
      <c r="BI61">
        <v>1301</v>
      </c>
      <c r="BJ61">
        <v>1324</v>
      </c>
      <c r="BK61">
        <v>1283</v>
      </c>
      <c r="BL61">
        <v>1402</v>
      </c>
      <c r="BM61">
        <v>1489</v>
      </c>
      <c r="BN61">
        <v>1512</v>
      </c>
      <c r="BO61">
        <v>1439</v>
      </c>
      <c r="BP61">
        <v>1366</v>
      </c>
      <c r="BQ61">
        <v>1421</v>
      </c>
      <c r="BR61">
        <v>1380</v>
      </c>
      <c r="BS61">
        <v>1275</v>
      </c>
      <c r="BT61">
        <v>1298</v>
      </c>
      <c r="BU61">
        <v>1353</v>
      </c>
      <c r="BV61">
        <v>1344</v>
      </c>
      <c r="BW61">
        <v>1367</v>
      </c>
      <c r="BX61">
        <v>1262</v>
      </c>
      <c r="BY61">
        <v>1253</v>
      </c>
      <c r="BZ61">
        <v>1276</v>
      </c>
      <c r="CA61">
        <v>1331</v>
      </c>
      <c r="CB61">
        <v>1354</v>
      </c>
      <c r="CC61">
        <v>1409</v>
      </c>
      <c r="CD61">
        <v>1496</v>
      </c>
      <c r="CE61">
        <v>1519</v>
      </c>
      <c r="CF61">
        <v>1670</v>
      </c>
      <c r="CG61">
        <v>1725</v>
      </c>
      <c r="CH61">
        <v>1780</v>
      </c>
      <c r="CI61">
        <v>1803</v>
      </c>
      <c r="CJ61">
        <v>1730</v>
      </c>
      <c r="CK61">
        <v>1785</v>
      </c>
      <c r="CL61">
        <v>1712</v>
      </c>
      <c r="CM61">
        <v>1703</v>
      </c>
      <c r="CN61">
        <v>1694</v>
      </c>
      <c r="CO61">
        <v>1717</v>
      </c>
      <c r="CP61">
        <v>1772</v>
      </c>
      <c r="CQ61">
        <v>1859</v>
      </c>
      <c r="CR61">
        <v>1978</v>
      </c>
      <c r="CS61">
        <v>1841</v>
      </c>
      <c r="CT61">
        <v>1896</v>
      </c>
      <c r="CU61">
        <v>1823</v>
      </c>
      <c r="CV61">
        <v>1782</v>
      </c>
      <c r="CW61">
        <v>1773</v>
      </c>
    </row>
    <row r="62" spans="1:101" x14ac:dyDescent="0.25">
      <c r="A62" t="s">
        <v>161</v>
      </c>
      <c r="B62">
        <v>1000</v>
      </c>
      <c r="C62">
        <v>1119</v>
      </c>
      <c r="D62">
        <v>1174</v>
      </c>
      <c r="E62">
        <v>1133</v>
      </c>
      <c r="F62">
        <v>1156</v>
      </c>
      <c r="G62">
        <v>1243</v>
      </c>
      <c r="H62">
        <v>1426</v>
      </c>
      <c r="I62">
        <v>1417</v>
      </c>
      <c r="J62">
        <v>1440</v>
      </c>
      <c r="K62">
        <v>1367</v>
      </c>
      <c r="L62">
        <v>1294</v>
      </c>
      <c r="M62">
        <v>1285</v>
      </c>
      <c r="N62">
        <v>1372</v>
      </c>
      <c r="O62">
        <v>1363</v>
      </c>
      <c r="P62">
        <v>1258</v>
      </c>
      <c r="Q62">
        <v>1185</v>
      </c>
      <c r="R62">
        <v>1176</v>
      </c>
      <c r="S62">
        <v>1135</v>
      </c>
      <c r="T62">
        <v>1126</v>
      </c>
      <c r="U62">
        <v>1149</v>
      </c>
      <c r="V62">
        <v>1140</v>
      </c>
      <c r="W62">
        <v>1195</v>
      </c>
      <c r="X62">
        <v>1122</v>
      </c>
      <c r="Y62">
        <v>1113</v>
      </c>
      <c r="Z62">
        <v>1136</v>
      </c>
      <c r="AA62">
        <v>1127</v>
      </c>
      <c r="AB62">
        <v>1022</v>
      </c>
      <c r="AC62">
        <v>1077</v>
      </c>
      <c r="AD62">
        <v>1036</v>
      </c>
      <c r="AE62">
        <v>931</v>
      </c>
      <c r="AF62">
        <v>922</v>
      </c>
      <c r="AG62">
        <v>945</v>
      </c>
      <c r="AH62">
        <v>968</v>
      </c>
      <c r="AI62">
        <v>1055</v>
      </c>
      <c r="AJ62">
        <v>1046</v>
      </c>
      <c r="AK62">
        <v>1069</v>
      </c>
      <c r="AL62">
        <v>1124</v>
      </c>
      <c r="AM62">
        <v>1115</v>
      </c>
      <c r="AN62">
        <v>1138</v>
      </c>
      <c r="AO62">
        <v>1193</v>
      </c>
      <c r="AP62">
        <v>1216</v>
      </c>
      <c r="AQ62">
        <v>1175</v>
      </c>
      <c r="AR62">
        <v>1198</v>
      </c>
      <c r="AS62">
        <v>1221</v>
      </c>
      <c r="AT62">
        <v>1180</v>
      </c>
      <c r="AU62">
        <v>1235</v>
      </c>
      <c r="AV62">
        <v>1194</v>
      </c>
      <c r="AW62">
        <v>1121</v>
      </c>
      <c r="AX62">
        <v>1176</v>
      </c>
      <c r="AY62">
        <v>1103</v>
      </c>
      <c r="AZ62">
        <v>1094</v>
      </c>
      <c r="BA62">
        <v>957</v>
      </c>
      <c r="BB62">
        <v>1108</v>
      </c>
      <c r="BC62">
        <v>1131</v>
      </c>
      <c r="BD62">
        <v>1186</v>
      </c>
      <c r="BE62">
        <v>1209</v>
      </c>
      <c r="BF62">
        <v>1200</v>
      </c>
      <c r="BG62">
        <v>1159</v>
      </c>
      <c r="BH62">
        <v>1182</v>
      </c>
      <c r="BI62">
        <v>1109</v>
      </c>
      <c r="BJ62">
        <v>1100</v>
      </c>
      <c r="BK62">
        <v>995</v>
      </c>
      <c r="BL62">
        <v>858</v>
      </c>
      <c r="BM62">
        <v>785</v>
      </c>
      <c r="BN62">
        <v>744</v>
      </c>
      <c r="BO62">
        <v>703</v>
      </c>
      <c r="BP62">
        <v>630</v>
      </c>
      <c r="BQ62">
        <v>685</v>
      </c>
      <c r="BR62">
        <v>644</v>
      </c>
      <c r="BS62">
        <v>699</v>
      </c>
      <c r="BT62">
        <v>754</v>
      </c>
      <c r="BU62">
        <v>713</v>
      </c>
      <c r="BV62">
        <v>608</v>
      </c>
      <c r="BW62">
        <v>599</v>
      </c>
      <c r="BX62">
        <v>590</v>
      </c>
      <c r="BY62">
        <v>645</v>
      </c>
      <c r="BZ62">
        <v>636</v>
      </c>
      <c r="CA62">
        <v>595</v>
      </c>
      <c r="CB62">
        <v>714</v>
      </c>
      <c r="CC62">
        <v>737</v>
      </c>
      <c r="CD62">
        <v>632</v>
      </c>
      <c r="CE62">
        <v>655</v>
      </c>
      <c r="CF62">
        <v>614</v>
      </c>
      <c r="CG62">
        <v>541</v>
      </c>
      <c r="CH62">
        <v>564</v>
      </c>
      <c r="CI62">
        <v>555</v>
      </c>
      <c r="CJ62">
        <v>610</v>
      </c>
      <c r="CK62">
        <v>569</v>
      </c>
      <c r="CL62">
        <v>624</v>
      </c>
      <c r="CM62">
        <v>615</v>
      </c>
      <c r="CN62">
        <v>510</v>
      </c>
      <c r="CO62">
        <v>405</v>
      </c>
      <c r="CP62">
        <v>364</v>
      </c>
      <c r="CQ62">
        <v>259</v>
      </c>
      <c r="CR62">
        <v>282</v>
      </c>
      <c r="CS62">
        <v>273</v>
      </c>
      <c r="CT62">
        <v>264</v>
      </c>
      <c r="CU62">
        <v>319</v>
      </c>
      <c r="CV62">
        <v>310</v>
      </c>
      <c r="CW62">
        <v>269</v>
      </c>
    </row>
    <row r="63" spans="1:101" x14ac:dyDescent="0.25">
      <c r="A63" t="s">
        <v>162</v>
      </c>
      <c r="B63">
        <v>1016</v>
      </c>
      <c r="C63">
        <v>977</v>
      </c>
      <c r="D63">
        <v>970</v>
      </c>
      <c r="E63">
        <v>835</v>
      </c>
      <c r="F63">
        <v>860</v>
      </c>
      <c r="G63">
        <v>789</v>
      </c>
      <c r="H63">
        <v>846</v>
      </c>
      <c r="I63">
        <v>967</v>
      </c>
      <c r="J63">
        <v>896</v>
      </c>
      <c r="K63">
        <v>857</v>
      </c>
      <c r="L63">
        <v>850</v>
      </c>
      <c r="M63">
        <v>779</v>
      </c>
      <c r="N63">
        <v>740</v>
      </c>
      <c r="O63">
        <v>669</v>
      </c>
      <c r="P63">
        <v>662</v>
      </c>
      <c r="Q63">
        <v>719</v>
      </c>
      <c r="R63">
        <v>776</v>
      </c>
      <c r="S63">
        <v>673</v>
      </c>
      <c r="T63">
        <v>666</v>
      </c>
      <c r="U63">
        <v>691</v>
      </c>
      <c r="V63">
        <v>652</v>
      </c>
      <c r="W63">
        <v>613</v>
      </c>
      <c r="X63">
        <v>606</v>
      </c>
      <c r="Y63">
        <v>535</v>
      </c>
      <c r="Z63">
        <v>560</v>
      </c>
      <c r="AA63">
        <v>553</v>
      </c>
      <c r="AB63">
        <v>578</v>
      </c>
      <c r="AC63">
        <v>635</v>
      </c>
      <c r="AD63">
        <v>660</v>
      </c>
      <c r="AE63">
        <v>653</v>
      </c>
      <c r="AF63">
        <v>614</v>
      </c>
      <c r="AG63">
        <v>639</v>
      </c>
      <c r="AH63">
        <v>760</v>
      </c>
      <c r="AI63">
        <v>721</v>
      </c>
      <c r="AJ63">
        <v>682</v>
      </c>
      <c r="AK63">
        <v>739</v>
      </c>
      <c r="AL63">
        <v>700</v>
      </c>
      <c r="AM63">
        <v>757</v>
      </c>
      <c r="AN63">
        <v>814</v>
      </c>
      <c r="AO63">
        <v>775</v>
      </c>
      <c r="AP63">
        <v>704</v>
      </c>
      <c r="AQ63">
        <v>697</v>
      </c>
      <c r="AR63">
        <v>690</v>
      </c>
      <c r="AS63">
        <v>619</v>
      </c>
      <c r="AT63">
        <v>644</v>
      </c>
      <c r="AU63">
        <v>605</v>
      </c>
      <c r="AV63">
        <v>662</v>
      </c>
      <c r="AW63">
        <v>623</v>
      </c>
      <c r="AX63">
        <v>552</v>
      </c>
      <c r="AY63">
        <v>577</v>
      </c>
      <c r="AZ63">
        <v>634</v>
      </c>
      <c r="BA63">
        <v>659</v>
      </c>
      <c r="BB63">
        <v>684</v>
      </c>
      <c r="BC63">
        <v>741</v>
      </c>
      <c r="BD63">
        <v>798</v>
      </c>
      <c r="BE63">
        <v>727</v>
      </c>
      <c r="BF63">
        <v>720</v>
      </c>
      <c r="BG63">
        <v>681</v>
      </c>
      <c r="BH63">
        <v>706</v>
      </c>
      <c r="BI63">
        <v>699</v>
      </c>
      <c r="BJ63">
        <v>756</v>
      </c>
      <c r="BK63">
        <v>717</v>
      </c>
      <c r="BL63">
        <v>710</v>
      </c>
      <c r="BM63">
        <v>607</v>
      </c>
      <c r="BN63">
        <v>504</v>
      </c>
      <c r="BO63">
        <v>465</v>
      </c>
      <c r="BP63">
        <v>554</v>
      </c>
      <c r="BQ63">
        <v>483</v>
      </c>
      <c r="BR63">
        <v>444</v>
      </c>
      <c r="BS63">
        <v>437</v>
      </c>
      <c r="BT63">
        <v>494</v>
      </c>
      <c r="BU63">
        <v>551</v>
      </c>
      <c r="BV63">
        <v>544</v>
      </c>
      <c r="BW63">
        <v>569</v>
      </c>
      <c r="BX63">
        <v>690</v>
      </c>
      <c r="BY63">
        <v>747</v>
      </c>
      <c r="BZ63">
        <v>740</v>
      </c>
      <c r="CA63">
        <v>829</v>
      </c>
      <c r="CB63">
        <v>854</v>
      </c>
      <c r="CC63">
        <v>879</v>
      </c>
      <c r="CD63">
        <v>776</v>
      </c>
      <c r="CE63">
        <v>737</v>
      </c>
      <c r="CF63">
        <v>698</v>
      </c>
      <c r="CG63">
        <v>691</v>
      </c>
      <c r="CH63">
        <v>684</v>
      </c>
      <c r="CI63">
        <v>741</v>
      </c>
      <c r="CJ63">
        <v>670</v>
      </c>
      <c r="CK63">
        <v>631</v>
      </c>
      <c r="CL63">
        <v>592</v>
      </c>
      <c r="CM63">
        <v>553</v>
      </c>
      <c r="CN63">
        <v>578</v>
      </c>
      <c r="CO63">
        <v>635</v>
      </c>
      <c r="CP63">
        <v>660</v>
      </c>
      <c r="CQ63">
        <v>653</v>
      </c>
      <c r="CR63">
        <v>614</v>
      </c>
      <c r="CS63">
        <v>639</v>
      </c>
      <c r="CT63">
        <v>632</v>
      </c>
      <c r="CU63">
        <v>625</v>
      </c>
      <c r="CV63">
        <v>714</v>
      </c>
      <c r="CW63">
        <v>771</v>
      </c>
    </row>
    <row r="64" spans="1:101" x14ac:dyDescent="0.25">
      <c r="A64" t="s">
        <v>163</v>
      </c>
      <c r="B64">
        <v>1016</v>
      </c>
      <c r="C64">
        <v>1041</v>
      </c>
      <c r="D64">
        <v>1034</v>
      </c>
      <c r="E64">
        <v>1155</v>
      </c>
      <c r="F64">
        <v>1052</v>
      </c>
      <c r="G64">
        <v>1109</v>
      </c>
      <c r="H64">
        <v>1070</v>
      </c>
      <c r="I64">
        <v>1031</v>
      </c>
      <c r="J64">
        <v>1056</v>
      </c>
      <c r="K64">
        <v>985</v>
      </c>
      <c r="L64">
        <v>1106</v>
      </c>
      <c r="M64">
        <v>1099</v>
      </c>
      <c r="N64">
        <v>1092</v>
      </c>
      <c r="O64">
        <v>1085</v>
      </c>
      <c r="P64">
        <v>1046</v>
      </c>
      <c r="Q64">
        <v>1007</v>
      </c>
      <c r="R64">
        <v>1000</v>
      </c>
      <c r="S64">
        <v>993</v>
      </c>
      <c r="T64">
        <v>1018</v>
      </c>
      <c r="U64">
        <v>947</v>
      </c>
      <c r="V64">
        <v>1004</v>
      </c>
      <c r="W64">
        <v>1029</v>
      </c>
      <c r="X64">
        <v>1054</v>
      </c>
      <c r="Y64">
        <v>1015</v>
      </c>
      <c r="Z64">
        <v>1008</v>
      </c>
      <c r="AA64">
        <v>1033</v>
      </c>
      <c r="AB64">
        <v>1154</v>
      </c>
      <c r="AC64">
        <v>1179</v>
      </c>
      <c r="AD64">
        <v>1204</v>
      </c>
      <c r="AE64">
        <v>1197</v>
      </c>
      <c r="AF64">
        <v>1094</v>
      </c>
      <c r="AG64">
        <v>1151</v>
      </c>
      <c r="AH64">
        <v>1176</v>
      </c>
      <c r="AI64">
        <v>1169</v>
      </c>
      <c r="AJ64">
        <v>1162</v>
      </c>
      <c r="AK64">
        <v>1123</v>
      </c>
      <c r="AL64">
        <v>1084</v>
      </c>
      <c r="AM64">
        <v>1045</v>
      </c>
      <c r="AN64">
        <v>1070</v>
      </c>
      <c r="AO64">
        <v>1127</v>
      </c>
      <c r="AP64">
        <v>1280</v>
      </c>
      <c r="AQ64">
        <v>1241</v>
      </c>
      <c r="AR64">
        <v>1298</v>
      </c>
      <c r="AS64">
        <v>1227</v>
      </c>
      <c r="AT64">
        <v>1252</v>
      </c>
      <c r="AU64">
        <v>1245</v>
      </c>
      <c r="AV64">
        <v>1238</v>
      </c>
      <c r="AW64">
        <v>1231</v>
      </c>
      <c r="AX64">
        <v>1320</v>
      </c>
      <c r="AY64">
        <v>1281</v>
      </c>
      <c r="AZ64">
        <v>1210</v>
      </c>
      <c r="BA64">
        <v>1171</v>
      </c>
      <c r="BB64">
        <v>1132</v>
      </c>
      <c r="BC64">
        <v>1157</v>
      </c>
      <c r="BD64">
        <v>1150</v>
      </c>
      <c r="BE64">
        <v>1239</v>
      </c>
      <c r="BF64">
        <v>1264</v>
      </c>
      <c r="BG64">
        <v>1257</v>
      </c>
      <c r="BH64">
        <v>1218</v>
      </c>
      <c r="BI64">
        <v>1307</v>
      </c>
      <c r="BJ64">
        <v>1300</v>
      </c>
      <c r="BK64">
        <v>1293</v>
      </c>
      <c r="BL64">
        <v>1414</v>
      </c>
      <c r="BM64">
        <v>1503</v>
      </c>
      <c r="BN64">
        <v>1560</v>
      </c>
      <c r="BO64">
        <v>1521</v>
      </c>
      <c r="BP64">
        <v>1514</v>
      </c>
      <c r="BQ64">
        <v>1539</v>
      </c>
      <c r="BR64">
        <v>1532</v>
      </c>
      <c r="BS64">
        <v>1461</v>
      </c>
      <c r="BT64">
        <v>1422</v>
      </c>
      <c r="BU64">
        <v>1383</v>
      </c>
      <c r="BV64">
        <v>1376</v>
      </c>
      <c r="BW64">
        <v>1369</v>
      </c>
      <c r="BX64">
        <v>1266</v>
      </c>
      <c r="BY64">
        <v>1259</v>
      </c>
      <c r="BZ64">
        <v>1252</v>
      </c>
      <c r="CA64">
        <v>1277</v>
      </c>
      <c r="CB64">
        <v>1302</v>
      </c>
      <c r="CC64">
        <v>1391</v>
      </c>
      <c r="CD64">
        <v>1352</v>
      </c>
      <c r="CE64">
        <v>1473</v>
      </c>
      <c r="CF64">
        <v>1466</v>
      </c>
      <c r="CG64">
        <v>1491</v>
      </c>
      <c r="CH64">
        <v>1388</v>
      </c>
      <c r="CI64">
        <v>1285</v>
      </c>
      <c r="CJ64">
        <v>1310</v>
      </c>
      <c r="CK64">
        <v>1335</v>
      </c>
      <c r="CL64">
        <v>1328</v>
      </c>
      <c r="CM64">
        <v>1353</v>
      </c>
      <c r="CN64">
        <v>1410</v>
      </c>
      <c r="CO64">
        <v>1371</v>
      </c>
      <c r="CP64">
        <v>1364</v>
      </c>
      <c r="CQ64">
        <v>1293</v>
      </c>
      <c r="CR64">
        <v>1318</v>
      </c>
      <c r="CS64">
        <v>1343</v>
      </c>
      <c r="CT64">
        <v>1304</v>
      </c>
      <c r="CU64">
        <v>1329</v>
      </c>
      <c r="CV64">
        <v>1290</v>
      </c>
      <c r="CW64">
        <v>1251</v>
      </c>
    </row>
    <row r="65" spans="1:101" x14ac:dyDescent="0.25">
      <c r="A65" t="s">
        <v>164</v>
      </c>
      <c r="B65">
        <v>984</v>
      </c>
      <c r="C65">
        <v>945</v>
      </c>
      <c r="D65">
        <v>1002</v>
      </c>
      <c r="E65">
        <v>995</v>
      </c>
      <c r="F65">
        <v>924</v>
      </c>
      <c r="G65">
        <v>885</v>
      </c>
      <c r="H65">
        <v>782</v>
      </c>
      <c r="I65">
        <v>807</v>
      </c>
      <c r="J65">
        <v>768</v>
      </c>
      <c r="K65">
        <v>793</v>
      </c>
      <c r="L65">
        <v>690</v>
      </c>
      <c r="M65">
        <v>683</v>
      </c>
      <c r="N65">
        <v>676</v>
      </c>
      <c r="O65">
        <v>605</v>
      </c>
      <c r="P65">
        <v>566</v>
      </c>
      <c r="Q65">
        <v>527</v>
      </c>
      <c r="R65">
        <v>520</v>
      </c>
      <c r="S65">
        <v>449</v>
      </c>
      <c r="T65">
        <v>346</v>
      </c>
      <c r="U65">
        <v>339</v>
      </c>
      <c r="V65">
        <v>300</v>
      </c>
      <c r="W65">
        <v>325</v>
      </c>
      <c r="X65">
        <v>254</v>
      </c>
      <c r="Y65">
        <v>215</v>
      </c>
      <c r="Z65">
        <v>336</v>
      </c>
      <c r="AA65">
        <v>297</v>
      </c>
      <c r="AB65">
        <v>258</v>
      </c>
      <c r="AC65">
        <v>315</v>
      </c>
      <c r="AD65">
        <v>372</v>
      </c>
      <c r="AE65">
        <v>365</v>
      </c>
      <c r="AF65">
        <v>454</v>
      </c>
      <c r="AG65">
        <v>383</v>
      </c>
      <c r="AH65">
        <v>376</v>
      </c>
      <c r="AI65">
        <v>337</v>
      </c>
      <c r="AJ65">
        <v>234</v>
      </c>
      <c r="AK65">
        <v>195</v>
      </c>
      <c r="AL65">
        <v>188</v>
      </c>
      <c r="AM65">
        <v>149</v>
      </c>
      <c r="AN65">
        <v>78</v>
      </c>
      <c r="AO65">
        <v>71</v>
      </c>
      <c r="AP65">
        <v>32</v>
      </c>
      <c r="AQ65">
        <v>153</v>
      </c>
      <c r="AR65">
        <v>146</v>
      </c>
      <c r="AS65">
        <v>203</v>
      </c>
      <c r="AT65">
        <v>164</v>
      </c>
      <c r="AU65">
        <v>157</v>
      </c>
      <c r="AV65">
        <v>182</v>
      </c>
      <c r="AW65">
        <v>303</v>
      </c>
      <c r="AX65">
        <v>296</v>
      </c>
      <c r="AY65">
        <v>225</v>
      </c>
      <c r="AZ65">
        <v>218</v>
      </c>
      <c r="BA65">
        <v>211</v>
      </c>
      <c r="BB65">
        <v>140</v>
      </c>
      <c r="BC65">
        <v>69</v>
      </c>
      <c r="BD65">
        <v>62</v>
      </c>
      <c r="BE65">
        <v>55</v>
      </c>
      <c r="BF65">
        <v>112</v>
      </c>
      <c r="BG65">
        <v>137</v>
      </c>
      <c r="BH65">
        <v>66</v>
      </c>
      <c r="BI65">
        <v>91</v>
      </c>
      <c r="BJ65">
        <v>20</v>
      </c>
      <c r="BK65">
        <v>109</v>
      </c>
      <c r="BL65">
        <v>166</v>
      </c>
      <c r="BM65">
        <v>127</v>
      </c>
      <c r="BN65">
        <v>152</v>
      </c>
      <c r="BO65">
        <v>177</v>
      </c>
      <c r="BP65">
        <v>170</v>
      </c>
      <c r="BQ65">
        <v>195</v>
      </c>
      <c r="BR65">
        <v>60</v>
      </c>
      <c r="BS65">
        <v>85</v>
      </c>
      <c r="BT65">
        <v>78</v>
      </c>
      <c r="BU65">
        <v>199</v>
      </c>
      <c r="BV65">
        <v>288</v>
      </c>
      <c r="BW65">
        <v>249</v>
      </c>
      <c r="BX65">
        <v>274</v>
      </c>
      <c r="BY65">
        <v>363</v>
      </c>
      <c r="BZ65">
        <v>324</v>
      </c>
      <c r="CA65">
        <v>349</v>
      </c>
      <c r="CB65">
        <v>342</v>
      </c>
      <c r="CC65">
        <v>367</v>
      </c>
      <c r="CD65">
        <v>392</v>
      </c>
      <c r="CE65">
        <v>321</v>
      </c>
      <c r="CF65">
        <v>346</v>
      </c>
      <c r="CG65">
        <v>371</v>
      </c>
      <c r="CH65">
        <v>396</v>
      </c>
      <c r="CI65">
        <v>421</v>
      </c>
      <c r="CJ65">
        <v>382</v>
      </c>
      <c r="CK65">
        <v>343</v>
      </c>
      <c r="CL65">
        <v>368</v>
      </c>
      <c r="CM65">
        <v>393</v>
      </c>
      <c r="CN65">
        <v>418</v>
      </c>
      <c r="CO65">
        <v>379</v>
      </c>
      <c r="CP65">
        <v>404</v>
      </c>
      <c r="CQ65">
        <v>429</v>
      </c>
      <c r="CR65">
        <v>358</v>
      </c>
      <c r="CS65">
        <v>287</v>
      </c>
      <c r="CT65">
        <v>216</v>
      </c>
      <c r="CU65">
        <v>305</v>
      </c>
      <c r="CV65">
        <v>266</v>
      </c>
      <c r="CW65">
        <v>195</v>
      </c>
    </row>
    <row r="66" spans="1:101" x14ac:dyDescent="0.25">
      <c r="A66" t="s">
        <v>165</v>
      </c>
      <c r="B66">
        <v>1048</v>
      </c>
      <c r="C66">
        <v>977</v>
      </c>
      <c r="D66">
        <v>970</v>
      </c>
      <c r="E66">
        <v>963</v>
      </c>
      <c r="F66">
        <v>924</v>
      </c>
      <c r="G66">
        <v>917</v>
      </c>
      <c r="H66">
        <v>942</v>
      </c>
      <c r="I66">
        <v>935</v>
      </c>
      <c r="J66">
        <v>960</v>
      </c>
      <c r="K66">
        <v>1113</v>
      </c>
      <c r="L66">
        <v>1138</v>
      </c>
      <c r="M66">
        <v>1195</v>
      </c>
      <c r="N66">
        <v>1156</v>
      </c>
      <c r="O66">
        <v>1181</v>
      </c>
      <c r="P66">
        <v>1238</v>
      </c>
      <c r="Q66">
        <v>1199</v>
      </c>
      <c r="R66">
        <v>1128</v>
      </c>
      <c r="S66">
        <v>1185</v>
      </c>
      <c r="T66">
        <v>1274</v>
      </c>
      <c r="U66">
        <v>1363</v>
      </c>
      <c r="V66">
        <v>1324</v>
      </c>
      <c r="W66">
        <v>1317</v>
      </c>
      <c r="X66">
        <v>1342</v>
      </c>
      <c r="Y66">
        <v>1431</v>
      </c>
      <c r="Z66">
        <v>1456</v>
      </c>
      <c r="AA66">
        <v>1449</v>
      </c>
      <c r="AB66">
        <v>1474</v>
      </c>
      <c r="AC66">
        <v>1467</v>
      </c>
      <c r="AD66">
        <v>1364</v>
      </c>
      <c r="AE66">
        <v>1325</v>
      </c>
      <c r="AF66">
        <v>1254</v>
      </c>
      <c r="AG66">
        <v>1247</v>
      </c>
      <c r="AH66">
        <v>1240</v>
      </c>
      <c r="AI66">
        <v>1233</v>
      </c>
      <c r="AJ66">
        <v>1194</v>
      </c>
      <c r="AK66">
        <v>1059</v>
      </c>
      <c r="AL66">
        <v>1148</v>
      </c>
      <c r="AM66">
        <v>1141</v>
      </c>
      <c r="AN66">
        <v>1102</v>
      </c>
      <c r="AO66">
        <v>1063</v>
      </c>
      <c r="AP66">
        <v>1088</v>
      </c>
      <c r="AQ66">
        <v>1113</v>
      </c>
      <c r="AR66">
        <v>1138</v>
      </c>
      <c r="AS66">
        <v>1195</v>
      </c>
      <c r="AT66">
        <v>1188</v>
      </c>
      <c r="AU66">
        <v>1245</v>
      </c>
      <c r="AV66">
        <v>1238</v>
      </c>
      <c r="AW66">
        <v>1263</v>
      </c>
      <c r="AX66">
        <v>1384</v>
      </c>
      <c r="AY66">
        <v>1409</v>
      </c>
      <c r="AZ66">
        <v>1434</v>
      </c>
      <c r="BA66">
        <v>1459</v>
      </c>
      <c r="BB66">
        <v>1420</v>
      </c>
      <c r="BC66">
        <v>1445</v>
      </c>
      <c r="BD66">
        <v>1438</v>
      </c>
      <c r="BE66">
        <v>1367</v>
      </c>
      <c r="BF66">
        <v>1328</v>
      </c>
      <c r="BG66">
        <v>1353</v>
      </c>
      <c r="BH66">
        <v>1346</v>
      </c>
      <c r="BI66">
        <v>1307</v>
      </c>
      <c r="BJ66">
        <v>1300</v>
      </c>
      <c r="BK66">
        <v>1389</v>
      </c>
      <c r="BL66">
        <v>1382</v>
      </c>
      <c r="BM66">
        <v>1407</v>
      </c>
      <c r="BN66">
        <v>1400</v>
      </c>
      <c r="BO66">
        <v>1393</v>
      </c>
      <c r="BP66">
        <v>1482</v>
      </c>
      <c r="BQ66">
        <v>1475</v>
      </c>
      <c r="BR66">
        <v>1468</v>
      </c>
      <c r="BS66">
        <v>1493</v>
      </c>
      <c r="BT66">
        <v>1550</v>
      </c>
      <c r="BU66">
        <v>1543</v>
      </c>
      <c r="BV66">
        <v>1472</v>
      </c>
      <c r="BW66">
        <v>1401</v>
      </c>
      <c r="BX66">
        <v>1426</v>
      </c>
      <c r="BY66">
        <v>1355</v>
      </c>
      <c r="BZ66">
        <v>1348</v>
      </c>
      <c r="CA66">
        <v>1373</v>
      </c>
      <c r="CB66">
        <v>1334</v>
      </c>
      <c r="CC66">
        <v>1295</v>
      </c>
      <c r="CD66">
        <v>1384</v>
      </c>
      <c r="CE66">
        <v>1409</v>
      </c>
      <c r="CF66">
        <v>1466</v>
      </c>
      <c r="CG66">
        <v>1459</v>
      </c>
      <c r="CH66">
        <v>1484</v>
      </c>
      <c r="CI66">
        <v>1509</v>
      </c>
      <c r="CJ66">
        <v>1470</v>
      </c>
      <c r="CK66">
        <v>1527</v>
      </c>
      <c r="CL66">
        <v>1584</v>
      </c>
      <c r="CM66">
        <v>1545</v>
      </c>
      <c r="CN66">
        <v>1570</v>
      </c>
      <c r="CO66">
        <v>1467</v>
      </c>
      <c r="CP66">
        <v>1396</v>
      </c>
      <c r="CQ66">
        <v>1549</v>
      </c>
      <c r="CR66">
        <v>1510</v>
      </c>
      <c r="CS66">
        <v>1535</v>
      </c>
      <c r="CT66">
        <v>1592</v>
      </c>
      <c r="CU66">
        <v>1585</v>
      </c>
      <c r="CV66">
        <v>1546</v>
      </c>
      <c r="CW66">
        <v>1475</v>
      </c>
    </row>
    <row r="67" spans="1:101" x14ac:dyDescent="0.25">
      <c r="A67" t="s">
        <v>166</v>
      </c>
      <c r="B67">
        <v>1009</v>
      </c>
      <c r="C67">
        <v>930</v>
      </c>
      <c r="D67">
        <v>915</v>
      </c>
      <c r="E67">
        <v>868</v>
      </c>
      <c r="F67">
        <v>949</v>
      </c>
      <c r="G67">
        <v>806</v>
      </c>
      <c r="H67">
        <v>855</v>
      </c>
      <c r="I67">
        <v>744</v>
      </c>
      <c r="J67">
        <v>793</v>
      </c>
      <c r="K67">
        <v>746</v>
      </c>
      <c r="L67">
        <v>891</v>
      </c>
      <c r="M67">
        <v>844</v>
      </c>
      <c r="N67">
        <v>893</v>
      </c>
      <c r="O67">
        <v>814</v>
      </c>
      <c r="P67">
        <v>895</v>
      </c>
      <c r="Q67">
        <v>944</v>
      </c>
      <c r="R67">
        <v>897</v>
      </c>
      <c r="S67">
        <v>914</v>
      </c>
      <c r="T67">
        <v>835</v>
      </c>
      <c r="U67">
        <v>948</v>
      </c>
      <c r="V67">
        <v>901</v>
      </c>
      <c r="W67">
        <v>918</v>
      </c>
      <c r="X67">
        <v>871</v>
      </c>
      <c r="Y67">
        <v>888</v>
      </c>
      <c r="Z67">
        <v>905</v>
      </c>
      <c r="AA67">
        <v>858</v>
      </c>
      <c r="AB67">
        <v>779</v>
      </c>
      <c r="AC67">
        <v>892</v>
      </c>
      <c r="AD67">
        <v>909</v>
      </c>
      <c r="AE67">
        <v>926</v>
      </c>
      <c r="AF67">
        <v>879</v>
      </c>
      <c r="AG67">
        <v>832</v>
      </c>
      <c r="AH67">
        <v>849</v>
      </c>
      <c r="AI67">
        <v>706</v>
      </c>
      <c r="AJ67">
        <v>691</v>
      </c>
      <c r="AK67">
        <v>612</v>
      </c>
      <c r="AL67">
        <v>629</v>
      </c>
      <c r="AM67">
        <v>550</v>
      </c>
      <c r="AN67">
        <v>471</v>
      </c>
      <c r="AO67">
        <v>552</v>
      </c>
      <c r="AP67">
        <v>441</v>
      </c>
      <c r="AQ67">
        <v>330</v>
      </c>
      <c r="AR67">
        <v>283</v>
      </c>
      <c r="AS67">
        <v>172</v>
      </c>
      <c r="AT67">
        <v>125</v>
      </c>
      <c r="AU67">
        <v>206</v>
      </c>
      <c r="AV67">
        <v>319</v>
      </c>
      <c r="AW67">
        <v>336</v>
      </c>
      <c r="AX67">
        <v>385</v>
      </c>
      <c r="AY67">
        <v>434</v>
      </c>
      <c r="AZ67">
        <v>419</v>
      </c>
      <c r="BA67">
        <v>468</v>
      </c>
      <c r="BB67">
        <v>485</v>
      </c>
      <c r="BC67">
        <v>470</v>
      </c>
      <c r="BD67">
        <v>359</v>
      </c>
      <c r="BE67">
        <v>312</v>
      </c>
      <c r="BF67">
        <v>425</v>
      </c>
      <c r="BG67">
        <v>442</v>
      </c>
      <c r="BH67">
        <v>555</v>
      </c>
      <c r="BI67">
        <v>636</v>
      </c>
      <c r="BJ67">
        <v>525</v>
      </c>
      <c r="BK67">
        <v>510</v>
      </c>
      <c r="BL67">
        <v>559</v>
      </c>
      <c r="BM67">
        <v>544</v>
      </c>
      <c r="BN67">
        <v>561</v>
      </c>
      <c r="BO67">
        <v>738</v>
      </c>
      <c r="BP67">
        <v>755</v>
      </c>
      <c r="BQ67">
        <v>676</v>
      </c>
      <c r="BR67">
        <v>757</v>
      </c>
      <c r="BS67">
        <v>774</v>
      </c>
      <c r="BT67">
        <v>823</v>
      </c>
      <c r="BU67">
        <v>808</v>
      </c>
      <c r="BV67">
        <v>793</v>
      </c>
      <c r="BW67">
        <v>842</v>
      </c>
      <c r="BX67">
        <v>763</v>
      </c>
      <c r="BY67">
        <v>844</v>
      </c>
      <c r="BZ67">
        <v>829</v>
      </c>
      <c r="CA67">
        <v>814</v>
      </c>
      <c r="CB67">
        <v>831</v>
      </c>
      <c r="CC67">
        <v>784</v>
      </c>
      <c r="CD67">
        <v>705</v>
      </c>
      <c r="CE67">
        <v>722</v>
      </c>
      <c r="CF67">
        <v>675</v>
      </c>
      <c r="CG67">
        <v>660</v>
      </c>
      <c r="CH67">
        <v>741</v>
      </c>
      <c r="CI67">
        <v>854</v>
      </c>
      <c r="CJ67">
        <v>903</v>
      </c>
      <c r="CK67">
        <v>952</v>
      </c>
      <c r="CL67">
        <v>969</v>
      </c>
      <c r="CM67">
        <v>1050</v>
      </c>
      <c r="CN67">
        <v>1035</v>
      </c>
      <c r="CO67">
        <v>1020</v>
      </c>
      <c r="CP67">
        <v>1101</v>
      </c>
      <c r="CQ67">
        <v>1118</v>
      </c>
      <c r="CR67">
        <v>1167</v>
      </c>
      <c r="CS67">
        <v>1152</v>
      </c>
      <c r="CT67">
        <v>1073</v>
      </c>
      <c r="CU67">
        <v>1058</v>
      </c>
      <c r="CV67">
        <v>1043</v>
      </c>
      <c r="CW67">
        <v>1188</v>
      </c>
    </row>
    <row r="68" spans="1:101" x14ac:dyDescent="0.25">
      <c r="A68" t="s">
        <v>167</v>
      </c>
      <c r="B68">
        <v>1009</v>
      </c>
      <c r="C68">
        <v>1154</v>
      </c>
      <c r="D68">
        <v>1043</v>
      </c>
      <c r="E68">
        <v>1092</v>
      </c>
      <c r="F68">
        <v>1205</v>
      </c>
      <c r="G68">
        <v>1190</v>
      </c>
      <c r="H68">
        <v>1207</v>
      </c>
      <c r="I68">
        <v>1160</v>
      </c>
      <c r="J68">
        <v>1177</v>
      </c>
      <c r="K68">
        <v>1226</v>
      </c>
      <c r="L68">
        <v>1147</v>
      </c>
      <c r="M68">
        <v>1004</v>
      </c>
      <c r="N68">
        <v>989</v>
      </c>
      <c r="O68">
        <v>974</v>
      </c>
      <c r="P68">
        <v>927</v>
      </c>
      <c r="Q68">
        <v>848</v>
      </c>
      <c r="R68">
        <v>801</v>
      </c>
      <c r="S68">
        <v>882</v>
      </c>
      <c r="T68">
        <v>803</v>
      </c>
      <c r="U68">
        <v>756</v>
      </c>
      <c r="V68">
        <v>869</v>
      </c>
      <c r="W68">
        <v>886</v>
      </c>
      <c r="X68">
        <v>871</v>
      </c>
      <c r="Y68">
        <v>856</v>
      </c>
      <c r="Z68">
        <v>873</v>
      </c>
      <c r="AA68">
        <v>986</v>
      </c>
      <c r="AB68">
        <v>939</v>
      </c>
      <c r="AC68">
        <v>988</v>
      </c>
      <c r="AD68">
        <v>1005</v>
      </c>
      <c r="AE68">
        <v>894</v>
      </c>
      <c r="AF68">
        <v>847</v>
      </c>
      <c r="AG68">
        <v>864</v>
      </c>
      <c r="AH68">
        <v>657</v>
      </c>
      <c r="AI68">
        <v>610</v>
      </c>
      <c r="AJ68">
        <v>627</v>
      </c>
      <c r="AK68">
        <v>708</v>
      </c>
      <c r="AL68">
        <v>693</v>
      </c>
      <c r="AM68">
        <v>774</v>
      </c>
      <c r="AN68">
        <v>791</v>
      </c>
      <c r="AO68">
        <v>744</v>
      </c>
      <c r="AP68">
        <v>665</v>
      </c>
      <c r="AQ68">
        <v>650</v>
      </c>
      <c r="AR68">
        <v>539</v>
      </c>
      <c r="AS68">
        <v>556</v>
      </c>
      <c r="AT68">
        <v>541</v>
      </c>
      <c r="AU68">
        <v>558</v>
      </c>
      <c r="AV68">
        <v>703</v>
      </c>
      <c r="AW68">
        <v>688</v>
      </c>
      <c r="AX68">
        <v>577</v>
      </c>
      <c r="AY68">
        <v>594</v>
      </c>
      <c r="AZ68">
        <v>611</v>
      </c>
      <c r="BA68">
        <v>404</v>
      </c>
      <c r="BB68">
        <v>485</v>
      </c>
      <c r="BC68">
        <v>566</v>
      </c>
      <c r="BD68">
        <v>615</v>
      </c>
      <c r="BE68">
        <v>632</v>
      </c>
      <c r="BF68">
        <v>617</v>
      </c>
      <c r="BG68">
        <v>666</v>
      </c>
      <c r="BH68">
        <v>683</v>
      </c>
      <c r="BI68">
        <v>604</v>
      </c>
      <c r="BJ68">
        <v>685</v>
      </c>
      <c r="BK68">
        <v>734</v>
      </c>
      <c r="BL68">
        <v>719</v>
      </c>
      <c r="BM68">
        <v>832</v>
      </c>
      <c r="BN68">
        <v>817</v>
      </c>
      <c r="BO68">
        <v>834</v>
      </c>
      <c r="BP68">
        <v>883</v>
      </c>
      <c r="BQ68">
        <v>996</v>
      </c>
      <c r="BR68">
        <v>949</v>
      </c>
      <c r="BS68">
        <v>902</v>
      </c>
      <c r="BT68">
        <v>855</v>
      </c>
      <c r="BU68">
        <v>904</v>
      </c>
      <c r="BV68">
        <v>953</v>
      </c>
      <c r="BW68">
        <v>906</v>
      </c>
      <c r="BX68">
        <v>955</v>
      </c>
      <c r="BY68">
        <v>876</v>
      </c>
      <c r="BZ68">
        <v>829</v>
      </c>
      <c r="CA68">
        <v>878</v>
      </c>
      <c r="CB68">
        <v>863</v>
      </c>
      <c r="CC68">
        <v>912</v>
      </c>
      <c r="CD68">
        <v>929</v>
      </c>
      <c r="CE68">
        <v>914</v>
      </c>
      <c r="CF68">
        <v>931</v>
      </c>
      <c r="CG68">
        <v>884</v>
      </c>
      <c r="CH68">
        <v>869</v>
      </c>
      <c r="CI68">
        <v>854</v>
      </c>
      <c r="CJ68">
        <v>935</v>
      </c>
      <c r="CK68">
        <v>920</v>
      </c>
      <c r="CL68">
        <v>937</v>
      </c>
      <c r="CM68">
        <v>954</v>
      </c>
      <c r="CN68">
        <v>907</v>
      </c>
      <c r="CO68">
        <v>924</v>
      </c>
      <c r="CP68">
        <v>845</v>
      </c>
      <c r="CQ68">
        <v>830</v>
      </c>
      <c r="CR68">
        <v>687</v>
      </c>
      <c r="CS68">
        <v>672</v>
      </c>
      <c r="CT68">
        <v>753</v>
      </c>
      <c r="CU68">
        <v>738</v>
      </c>
      <c r="CV68">
        <v>723</v>
      </c>
      <c r="CW68">
        <v>932</v>
      </c>
    </row>
    <row r="69" spans="1:101" x14ac:dyDescent="0.25">
      <c r="A69" t="s">
        <v>168</v>
      </c>
      <c r="B69">
        <v>1009</v>
      </c>
      <c r="C69">
        <v>1154</v>
      </c>
      <c r="D69">
        <v>1331</v>
      </c>
      <c r="E69">
        <v>1316</v>
      </c>
      <c r="F69">
        <v>1333</v>
      </c>
      <c r="G69">
        <v>1414</v>
      </c>
      <c r="H69">
        <v>1431</v>
      </c>
      <c r="I69">
        <v>1480</v>
      </c>
      <c r="J69">
        <v>1369</v>
      </c>
      <c r="K69">
        <v>1226</v>
      </c>
      <c r="L69">
        <v>1339</v>
      </c>
      <c r="M69">
        <v>1324</v>
      </c>
      <c r="N69">
        <v>1341</v>
      </c>
      <c r="O69">
        <v>1422</v>
      </c>
      <c r="P69">
        <v>1407</v>
      </c>
      <c r="Q69">
        <v>1488</v>
      </c>
      <c r="R69">
        <v>1569</v>
      </c>
      <c r="S69">
        <v>1554</v>
      </c>
      <c r="T69">
        <v>1667</v>
      </c>
      <c r="U69">
        <v>1652</v>
      </c>
      <c r="V69">
        <v>1637</v>
      </c>
      <c r="W69">
        <v>1590</v>
      </c>
      <c r="X69">
        <v>1543</v>
      </c>
      <c r="Y69">
        <v>1496</v>
      </c>
      <c r="Z69">
        <v>1545</v>
      </c>
      <c r="AA69">
        <v>1466</v>
      </c>
      <c r="AB69">
        <v>1547</v>
      </c>
      <c r="AC69">
        <v>1436</v>
      </c>
      <c r="AD69">
        <v>1485</v>
      </c>
      <c r="AE69">
        <v>1502</v>
      </c>
      <c r="AF69">
        <v>1487</v>
      </c>
      <c r="AG69">
        <v>1440</v>
      </c>
      <c r="AH69">
        <v>1457</v>
      </c>
      <c r="AI69">
        <v>1442</v>
      </c>
      <c r="AJ69">
        <v>1459</v>
      </c>
      <c r="AK69">
        <v>1476</v>
      </c>
      <c r="AL69">
        <v>1461</v>
      </c>
      <c r="AM69">
        <v>1414</v>
      </c>
      <c r="AN69">
        <v>1399</v>
      </c>
      <c r="AO69">
        <v>1448</v>
      </c>
      <c r="AP69">
        <v>1529</v>
      </c>
      <c r="AQ69">
        <v>1578</v>
      </c>
      <c r="AR69">
        <v>1627</v>
      </c>
      <c r="AS69">
        <v>1516</v>
      </c>
      <c r="AT69">
        <v>1469</v>
      </c>
      <c r="AU69">
        <v>1486</v>
      </c>
      <c r="AV69">
        <v>1343</v>
      </c>
      <c r="AW69">
        <v>1360</v>
      </c>
      <c r="AX69">
        <v>1345</v>
      </c>
      <c r="AY69">
        <v>1266</v>
      </c>
      <c r="AZ69">
        <v>1315</v>
      </c>
      <c r="BA69">
        <v>1396</v>
      </c>
      <c r="BB69">
        <v>1285</v>
      </c>
      <c r="BC69">
        <v>1334</v>
      </c>
      <c r="BD69">
        <v>1287</v>
      </c>
      <c r="BE69">
        <v>1304</v>
      </c>
      <c r="BF69">
        <v>1289</v>
      </c>
      <c r="BG69">
        <v>1402</v>
      </c>
      <c r="BH69">
        <v>1419</v>
      </c>
      <c r="BI69">
        <v>1468</v>
      </c>
      <c r="BJ69">
        <v>1389</v>
      </c>
      <c r="BK69">
        <v>1406</v>
      </c>
      <c r="BL69">
        <v>1263</v>
      </c>
      <c r="BM69">
        <v>1216</v>
      </c>
      <c r="BN69">
        <v>1137</v>
      </c>
      <c r="BO69">
        <v>1122</v>
      </c>
      <c r="BP69">
        <v>1139</v>
      </c>
      <c r="BQ69">
        <v>1060</v>
      </c>
      <c r="BR69">
        <v>1013</v>
      </c>
      <c r="BS69">
        <v>966</v>
      </c>
      <c r="BT69">
        <v>951</v>
      </c>
      <c r="BU69">
        <v>872</v>
      </c>
      <c r="BV69">
        <v>825</v>
      </c>
      <c r="BW69">
        <v>714</v>
      </c>
      <c r="BX69">
        <v>795</v>
      </c>
      <c r="BY69">
        <v>748</v>
      </c>
      <c r="BZ69">
        <v>797</v>
      </c>
      <c r="CA69">
        <v>910</v>
      </c>
      <c r="CB69">
        <v>799</v>
      </c>
      <c r="CC69">
        <v>784</v>
      </c>
      <c r="CD69">
        <v>801</v>
      </c>
      <c r="CE69">
        <v>850</v>
      </c>
      <c r="CF69">
        <v>835</v>
      </c>
      <c r="CG69">
        <v>820</v>
      </c>
      <c r="CH69">
        <v>805</v>
      </c>
      <c r="CI69">
        <v>886</v>
      </c>
      <c r="CJ69">
        <v>935</v>
      </c>
      <c r="CK69">
        <v>984</v>
      </c>
      <c r="CL69">
        <v>1001</v>
      </c>
      <c r="CM69">
        <v>890</v>
      </c>
      <c r="CN69">
        <v>843</v>
      </c>
      <c r="CO69">
        <v>828</v>
      </c>
      <c r="CP69">
        <v>781</v>
      </c>
      <c r="CQ69">
        <v>798</v>
      </c>
      <c r="CR69">
        <v>975</v>
      </c>
      <c r="CS69">
        <v>1088</v>
      </c>
      <c r="CT69">
        <v>1201</v>
      </c>
      <c r="CU69">
        <v>1314</v>
      </c>
      <c r="CV69">
        <v>1299</v>
      </c>
      <c r="CW69">
        <v>1316</v>
      </c>
    </row>
    <row r="70" spans="1:101" x14ac:dyDescent="0.25">
      <c r="A70" t="s">
        <v>169</v>
      </c>
      <c r="B70">
        <v>1009</v>
      </c>
      <c r="C70">
        <v>994</v>
      </c>
      <c r="D70">
        <v>1011</v>
      </c>
      <c r="E70">
        <v>964</v>
      </c>
      <c r="F70">
        <v>981</v>
      </c>
      <c r="G70">
        <v>1062</v>
      </c>
      <c r="H70">
        <v>1207</v>
      </c>
      <c r="I70">
        <v>1160</v>
      </c>
      <c r="J70">
        <v>1177</v>
      </c>
      <c r="K70">
        <v>1162</v>
      </c>
      <c r="L70">
        <v>1115</v>
      </c>
      <c r="M70">
        <v>1004</v>
      </c>
      <c r="N70">
        <v>957</v>
      </c>
      <c r="O70">
        <v>1006</v>
      </c>
      <c r="P70">
        <v>1151</v>
      </c>
      <c r="Q70">
        <v>1104</v>
      </c>
      <c r="R70">
        <v>1057</v>
      </c>
      <c r="S70">
        <v>1074</v>
      </c>
      <c r="T70">
        <v>995</v>
      </c>
      <c r="U70">
        <v>1012</v>
      </c>
      <c r="V70">
        <v>1093</v>
      </c>
      <c r="W70">
        <v>982</v>
      </c>
      <c r="X70">
        <v>999</v>
      </c>
      <c r="Y70">
        <v>1048</v>
      </c>
      <c r="Z70">
        <v>1033</v>
      </c>
      <c r="AA70">
        <v>1050</v>
      </c>
      <c r="AB70">
        <v>1003</v>
      </c>
      <c r="AC70">
        <v>1052</v>
      </c>
      <c r="AD70">
        <v>909</v>
      </c>
      <c r="AE70">
        <v>990</v>
      </c>
      <c r="AF70">
        <v>1007</v>
      </c>
      <c r="AG70">
        <v>896</v>
      </c>
      <c r="AH70">
        <v>849</v>
      </c>
      <c r="AI70">
        <v>962</v>
      </c>
      <c r="AJ70">
        <v>947</v>
      </c>
      <c r="AK70">
        <v>868</v>
      </c>
      <c r="AL70">
        <v>917</v>
      </c>
      <c r="AM70">
        <v>966</v>
      </c>
      <c r="AN70">
        <v>951</v>
      </c>
      <c r="AO70">
        <v>872</v>
      </c>
      <c r="AP70">
        <v>953</v>
      </c>
      <c r="AQ70">
        <v>1034</v>
      </c>
      <c r="AR70">
        <v>1051</v>
      </c>
      <c r="AS70">
        <v>1036</v>
      </c>
      <c r="AT70">
        <v>989</v>
      </c>
      <c r="AU70">
        <v>1006</v>
      </c>
      <c r="AV70">
        <v>1023</v>
      </c>
      <c r="AW70">
        <v>1136</v>
      </c>
      <c r="AX70">
        <v>1057</v>
      </c>
      <c r="AY70">
        <v>1074</v>
      </c>
      <c r="AZ70">
        <v>963</v>
      </c>
      <c r="BA70">
        <v>1044</v>
      </c>
      <c r="BB70">
        <v>1061</v>
      </c>
      <c r="BC70">
        <v>982</v>
      </c>
      <c r="BD70">
        <v>999</v>
      </c>
      <c r="BE70">
        <v>1048</v>
      </c>
      <c r="BF70">
        <v>1001</v>
      </c>
      <c r="BG70">
        <v>826</v>
      </c>
      <c r="BH70">
        <v>843</v>
      </c>
      <c r="BI70">
        <v>796</v>
      </c>
      <c r="BJ70">
        <v>685</v>
      </c>
      <c r="BK70">
        <v>574</v>
      </c>
      <c r="BL70">
        <v>495</v>
      </c>
      <c r="BM70">
        <v>416</v>
      </c>
      <c r="BN70">
        <v>433</v>
      </c>
      <c r="BO70">
        <v>482</v>
      </c>
      <c r="BP70">
        <v>403</v>
      </c>
      <c r="BQ70">
        <v>356</v>
      </c>
      <c r="BR70">
        <v>277</v>
      </c>
      <c r="BS70">
        <v>230</v>
      </c>
      <c r="BT70">
        <v>279</v>
      </c>
      <c r="BU70">
        <v>232</v>
      </c>
      <c r="BV70">
        <v>217</v>
      </c>
      <c r="BW70">
        <v>170</v>
      </c>
      <c r="BX70">
        <v>155</v>
      </c>
      <c r="BY70">
        <v>172</v>
      </c>
      <c r="BZ70">
        <v>157</v>
      </c>
      <c r="CA70">
        <v>110</v>
      </c>
      <c r="CB70">
        <v>63</v>
      </c>
      <c r="CC70">
        <v>16</v>
      </c>
      <c r="CD70">
        <v>1</v>
      </c>
      <c r="CE70">
        <v>-78</v>
      </c>
      <c r="CF70">
        <v>-93</v>
      </c>
      <c r="CG70">
        <v>-44</v>
      </c>
      <c r="CH70">
        <v>-155</v>
      </c>
      <c r="CI70">
        <v>-170</v>
      </c>
      <c r="CJ70">
        <v>-249</v>
      </c>
      <c r="CK70">
        <v>-296</v>
      </c>
      <c r="CL70">
        <v>-343</v>
      </c>
      <c r="CM70">
        <v>-294</v>
      </c>
      <c r="CN70">
        <v>-309</v>
      </c>
      <c r="CO70">
        <v>-260</v>
      </c>
      <c r="CP70">
        <v>-307</v>
      </c>
      <c r="CQ70">
        <v>-354</v>
      </c>
      <c r="CR70">
        <v>-337</v>
      </c>
      <c r="CS70">
        <v>-352</v>
      </c>
      <c r="CT70">
        <v>-335</v>
      </c>
      <c r="CU70">
        <v>-446</v>
      </c>
      <c r="CV70">
        <v>-429</v>
      </c>
      <c r="CW70">
        <v>-604</v>
      </c>
    </row>
    <row r="71" spans="1:101" x14ac:dyDescent="0.25">
      <c r="A71" t="s">
        <v>170</v>
      </c>
      <c r="B71">
        <v>1009</v>
      </c>
      <c r="C71">
        <v>1058</v>
      </c>
      <c r="D71">
        <v>947</v>
      </c>
      <c r="E71">
        <v>964</v>
      </c>
      <c r="F71">
        <v>949</v>
      </c>
      <c r="G71">
        <v>966</v>
      </c>
      <c r="H71">
        <v>983</v>
      </c>
      <c r="I71">
        <v>904</v>
      </c>
      <c r="J71">
        <v>921</v>
      </c>
      <c r="K71">
        <v>906</v>
      </c>
      <c r="L71">
        <v>987</v>
      </c>
      <c r="M71">
        <v>1036</v>
      </c>
      <c r="N71">
        <v>957</v>
      </c>
      <c r="O71">
        <v>974</v>
      </c>
      <c r="P71">
        <v>1023</v>
      </c>
      <c r="Q71">
        <v>1040</v>
      </c>
      <c r="R71">
        <v>1025</v>
      </c>
      <c r="S71">
        <v>1042</v>
      </c>
      <c r="T71">
        <v>1059</v>
      </c>
      <c r="U71">
        <v>1044</v>
      </c>
      <c r="V71">
        <v>997</v>
      </c>
      <c r="W71">
        <v>1078</v>
      </c>
      <c r="X71">
        <v>1223</v>
      </c>
      <c r="Y71">
        <v>1208</v>
      </c>
      <c r="Z71">
        <v>1193</v>
      </c>
      <c r="AA71">
        <v>1242</v>
      </c>
      <c r="AB71">
        <v>1323</v>
      </c>
      <c r="AC71">
        <v>1276</v>
      </c>
      <c r="AD71">
        <v>1261</v>
      </c>
      <c r="AE71">
        <v>1310</v>
      </c>
      <c r="AF71">
        <v>1295</v>
      </c>
      <c r="AG71">
        <v>1312</v>
      </c>
      <c r="AH71">
        <v>1265</v>
      </c>
      <c r="AI71">
        <v>1346</v>
      </c>
      <c r="AJ71">
        <v>1395</v>
      </c>
      <c r="AK71">
        <v>1444</v>
      </c>
      <c r="AL71">
        <v>1397</v>
      </c>
      <c r="AM71">
        <v>1446</v>
      </c>
      <c r="AN71">
        <v>1463</v>
      </c>
      <c r="AO71">
        <v>1416</v>
      </c>
      <c r="AP71">
        <v>1273</v>
      </c>
      <c r="AQ71">
        <v>1258</v>
      </c>
      <c r="AR71">
        <v>1243</v>
      </c>
      <c r="AS71">
        <v>1292</v>
      </c>
      <c r="AT71">
        <v>1213</v>
      </c>
      <c r="AU71">
        <v>1102</v>
      </c>
      <c r="AV71">
        <v>1055</v>
      </c>
      <c r="AW71">
        <v>912</v>
      </c>
      <c r="AX71">
        <v>897</v>
      </c>
      <c r="AY71">
        <v>946</v>
      </c>
      <c r="AZ71">
        <v>995</v>
      </c>
      <c r="BA71">
        <v>916</v>
      </c>
      <c r="BB71">
        <v>933</v>
      </c>
      <c r="BC71">
        <v>982</v>
      </c>
      <c r="BD71">
        <v>935</v>
      </c>
      <c r="BE71">
        <v>952</v>
      </c>
      <c r="BF71">
        <v>905</v>
      </c>
      <c r="BG71">
        <v>794</v>
      </c>
      <c r="BH71">
        <v>811</v>
      </c>
      <c r="BI71">
        <v>764</v>
      </c>
      <c r="BJ71">
        <v>749</v>
      </c>
      <c r="BK71">
        <v>766</v>
      </c>
      <c r="BL71">
        <v>879</v>
      </c>
      <c r="BM71">
        <v>800</v>
      </c>
      <c r="BN71">
        <v>817</v>
      </c>
      <c r="BO71">
        <v>738</v>
      </c>
      <c r="BP71">
        <v>691</v>
      </c>
      <c r="BQ71">
        <v>612</v>
      </c>
      <c r="BR71">
        <v>597</v>
      </c>
      <c r="BS71">
        <v>614</v>
      </c>
      <c r="BT71">
        <v>695</v>
      </c>
      <c r="BU71">
        <v>680</v>
      </c>
      <c r="BV71">
        <v>729</v>
      </c>
      <c r="BW71">
        <v>778</v>
      </c>
      <c r="BX71">
        <v>699</v>
      </c>
      <c r="BY71">
        <v>716</v>
      </c>
      <c r="BZ71">
        <v>637</v>
      </c>
      <c r="CA71">
        <v>590</v>
      </c>
      <c r="CB71">
        <v>639</v>
      </c>
      <c r="CC71">
        <v>624</v>
      </c>
      <c r="CD71">
        <v>609</v>
      </c>
      <c r="CE71">
        <v>626</v>
      </c>
      <c r="CF71">
        <v>611</v>
      </c>
      <c r="CG71">
        <v>660</v>
      </c>
      <c r="CH71">
        <v>581</v>
      </c>
      <c r="CI71">
        <v>566</v>
      </c>
      <c r="CJ71">
        <v>551</v>
      </c>
      <c r="CK71">
        <v>568</v>
      </c>
      <c r="CL71">
        <v>585</v>
      </c>
      <c r="CM71">
        <v>474</v>
      </c>
      <c r="CN71">
        <v>427</v>
      </c>
      <c r="CO71">
        <v>412</v>
      </c>
      <c r="CP71">
        <v>429</v>
      </c>
      <c r="CQ71">
        <v>478</v>
      </c>
      <c r="CR71">
        <v>431</v>
      </c>
      <c r="CS71">
        <v>320</v>
      </c>
      <c r="CT71">
        <v>337</v>
      </c>
      <c r="CU71">
        <v>226</v>
      </c>
      <c r="CV71">
        <v>179</v>
      </c>
      <c r="CW71">
        <v>228</v>
      </c>
    </row>
    <row r="72" spans="1:101" x14ac:dyDescent="0.25">
      <c r="A72" t="s">
        <v>171</v>
      </c>
      <c r="B72">
        <v>977</v>
      </c>
      <c r="C72">
        <v>834</v>
      </c>
      <c r="D72">
        <v>819</v>
      </c>
      <c r="E72">
        <v>900</v>
      </c>
      <c r="F72">
        <v>949</v>
      </c>
      <c r="G72">
        <v>902</v>
      </c>
      <c r="H72">
        <v>887</v>
      </c>
      <c r="I72">
        <v>808</v>
      </c>
      <c r="J72">
        <v>921</v>
      </c>
      <c r="K72">
        <v>938</v>
      </c>
      <c r="L72">
        <v>923</v>
      </c>
      <c r="M72">
        <v>1004</v>
      </c>
      <c r="N72">
        <v>957</v>
      </c>
      <c r="O72">
        <v>1006</v>
      </c>
      <c r="P72">
        <v>927</v>
      </c>
      <c r="Q72">
        <v>1040</v>
      </c>
      <c r="R72">
        <v>1121</v>
      </c>
      <c r="S72">
        <v>1074</v>
      </c>
      <c r="T72">
        <v>1027</v>
      </c>
      <c r="U72">
        <v>1012</v>
      </c>
      <c r="V72">
        <v>933</v>
      </c>
      <c r="W72">
        <v>1014</v>
      </c>
      <c r="X72">
        <v>999</v>
      </c>
      <c r="Y72">
        <v>1112</v>
      </c>
      <c r="Z72">
        <v>1097</v>
      </c>
      <c r="AA72">
        <v>1018</v>
      </c>
      <c r="AB72">
        <v>971</v>
      </c>
      <c r="AC72">
        <v>956</v>
      </c>
      <c r="AD72">
        <v>877</v>
      </c>
      <c r="AE72">
        <v>798</v>
      </c>
      <c r="AF72">
        <v>783</v>
      </c>
      <c r="AG72">
        <v>800</v>
      </c>
      <c r="AH72">
        <v>753</v>
      </c>
      <c r="AI72">
        <v>674</v>
      </c>
      <c r="AJ72">
        <v>659</v>
      </c>
      <c r="AK72">
        <v>708</v>
      </c>
      <c r="AL72">
        <v>789</v>
      </c>
      <c r="AM72">
        <v>838</v>
      </c>
      <c r="AN72">
        <v>823</v>
      </c>
      <c r="AO72">
        <v>872</v>
      </c>
      <c r="AP72">
        <v>857</v>
      </c>
      <c r="AQ72">
        <v>938</v>
      </c>
      <c r="AR72">
        <v>859</v>
      </c>
      <c r="AS72">
        <v>844</v>
      </c>
      <c r="AT72">
        <v>797</v>
      </c>
      <c r="AU72">
        <v>686</v>
      </c>
      <c r="AV72">
        <v>671</v>
      </c>
      <c r="AW72">
        <v>720</v>
      </c>
      <c r="AX72">
        <v>737</v>
      </c>
      <c r="AY72">
        <v>754</v>
      </c>
      <c r="AZ72">
        <v>707</v>
      </c>
      <c r="BA72">
        <v>660</v>
      </c>
      <c r="BB72">
        <v>581</v>
      </c>
      <c r="BC72">
        <v>534</v>
      </c>
      <c r="BD72">
        <v>519</v>
      </c>
      <c r="BE72">
        <v>568</v>
      </c>
      <c r="BF72">
        <v>649</v>
      </c>
      <c r="BG72">
        <v>666</v>
      </c>
      <c r="BH72">
        <v>683</v>
      </c>
      <c r="BI72">
        <v>668</v>
      </c>
      <c r="BJ72">
        <v>717</v>
      </c>
      <c r="BK72">
        <v>766</v>
      </c>
      <c r="BL72">
        <v>815</v>
      </c>
      <c r="BM72">
        <v>832</v>
      </c>
      <c r="BN72">
        <v>881</v>
      </c>
      <c r="BO72">
        <v>866</v>
      </c>
      <c r="BP72">
        <v>819</v>
      </c>
      <c r="BQ72">
        <v>868</v>
      </c>
      <c r="BR72">
        <v>885</v>
      </c>
      <c r="BS72">
        <v>998</v>
      </c>
      <c r="BT72">
        <v>823</v>
      </c>
      <c r="BU72">
        <v>872</v>
      </c>
      <c r="BV72">
        <v>857</v>
      </c>
      <c r="BW72">
        <v>778</v>
      </c>
      <c r="BX72">
        <v>763</v>
      </c>
      <c r="BY72">
        <v>716</v>
      </c>
      <c r="BZ72">
        <v>669</v>
      </c>
      <c r="CA72">
        <v>622</v>
      </c>
      <c r="CB72">
        <v>543</v>
      </c>
      <c r="CC72">
        <v>496</v>
      </c>
      <c r="CD72">
        <v>449</v>
      </c>
      <c r="CE72">
        <v>466</v>
      </c>
      <c r="CF72">
        <v>387</v>
      </c>
      <c r="CG72">
        <v>436</v>
      </c>
      <c r="CH72">
        <v>485</v>
      </c>
      <c r="CI72">
        <v>438</v>
      </c>
      <c r="CJ72">
        <v>551</v>
      </c>
      <c r="CK72">
        <v>632</v>
      </c>
      <c r="CL72">
        <v>713</v>
      </c>
      <c r="CM72">
        <v>666</v>
      </c>
      <c r="CN72">
        <v>555</v>
      </c>
      <c r="CO72">
        <v>508</v>
      </c>
      <c r="CP72">
        <v>557</v>
      </c>
      <c r="CQ72">
        <v>542</v>
      </c>
      <c r="CR72">
        <v>527</v>
      </c>
      <c r="CS72">
        <v>512</v>
      </c>
      <c r="CT72">
        <v>497</v>
      </c>
      <c r="CU72">
        <v>546</v>
      </c>
      <c r="CV72">
        <v>595</v>
      </c>
      <c r="CW72">
        <v>612</v>
      </c>
    </row>
    <row r="73" spans="1:101" x14ac:dyDescent="0.25">
      <c r="A73" t="s">
        <v>172</v>
      </c>
      <c r="B73">
        <v>977</v>
      </c>
      <c r="C73">
        <v>1026</v>
      </c>
      <c r="D73">
        <v>979</v>
      </c>
      <c r="E73">
        <v>996</v>
      </c>
      <c r="F73">
        <v>917</v>
      </c>
      <c r="G73">
        <v>934</v>
      </c>
      <c r="H73">
        <v>919</v>
      </c>
      <c r="I73">
        <v>872</v>
      </c>
      <c r="J73">
        <v>889</v>
      </c>
      <c r="K73">
        <v>970</v>
      </c>
      <c r="L73">
        <v>1115</v>
      </c>
      <c r="M73">
        <v>1228</v>
      </c>
      <c r="N73">
        <v>1405</v>
      </c>
      <c r="O73">
        <v>1358</v>
      </c>
      <c r="P73">
        <v>1375</v>
      </c>
      <c r="Q73">
        <v>1296</v>
      </c>
      <c r="R73">
        <v>1281</v>
      </c>
      <c r="S73">
        <v>1362</v>
      </c>
      <c r="T73">
        <v>1411</v>
      </c>
      <c r="U73">
        <v>1332</v>
      </c>
      <c r="V73">
        <v>1349</v>
      </c>
      <c r="W73">
        <v>1494</v>
      </c>
      <c r="X73">
        <v>1543</v>
      </c>
      <c r="Y73">
        <v>1592</v>
      </c>
      <c r="Z73">
        <v>1513</v>
      </c>
      <c r="AA73">
        <v>1466</v>
      </c>
      <c r="AB73">
        <v>1483</v>
      </c>
      <c r="AC73">
        <v>1500</v>
      </c>
      <c r="AD73">
        <v>1485</v>
      </c>
      <c r="AE73">
        <v>1470</v>
      </c>
      <c r="AF73">
        <v>1487</v>
      </c>
      <c r="AG73">
        <v>1568</v>
      </c>
      <c r="AH73">
        <v>1521</v>
      </c>
      <c r="AI73">
        <v>1538</v>
      </c>
      <c r="AJ73">
        <v>1491</v>
      </c>
      <c r="AK73">
        <v>1476</v>
      </c>
      <c r="AL73">
        <v>1557</v>
      </c>
      <c r="AM73">
        <v>1638</v>
      </c>
      <c r="AN73">
        <v>1719</v>
      </c>
      <c r="AO73">
        <v>1672</v>
      </c>
      <c r="AP73">
        <v>1721</v>
      </c>
      <c r="AQ73">
        <v>1706</v>
      </c>
      <c r="AR73">
        <v>1723</v>
      </c>
      <c r="AS73">
        <v>1676</v>
      </c>
      <c r="AT73">
        <v>1757</v>
      </c>
      <c r="AU73">
        <v>1806</v>
      </c>
      <c r="AV73">
        <v>1759</v>
      </c>
      <c r="AW73">
        <v>1776</v>
      </c>
      <c r="AX73">
        <v>1793</v>
      </c>
      <c r="AY73">
        <v>1746</v>
      </c>
      <c r="AZ73">
        <v>1731</v>
      </c>
      <c r="BA73">
        <v>1812</v>
      </c>
      <c r="BB73">
        <v>1797</v>
      </c>
      <c r="BC73">
        <v>1750</v>
      </c>
      <c r="BD73">
        <v>1671</v>
      </c>
      <c r="BE73">
        <v>1784</v>
      </c>
      <c r="BF73">
        <v>1769</v>
      </c>
      <c r="BG73">
        <v>1850</v>
      </c>
      <c r="BH73">
        <v>1867</v>
      </c>
      <c r="BI73">
        <v>1948</v>
      </c>
      <c r="BJ73">
        <v>1965</v>
      </c>
      <c r="BK73">
        <v>1886</v>
      </c>
      <c r="BL73">
        <v>1775</v>
      </c>
      <c r="BM73">
        <v>1728</v>
      </c>
      <c r="BN73">
        <v>1681</v>
      </c>
      <c r="BO73">
        <v>1666</v>
      </c>
      <c r="BP73">
        <v>1523</v>
      </c>
      <c r="BQ73">
        <v>1572</v>
      </c>
      <c r="BR73">
        <v>1525</v>
      </c>
      <c r="BS73">
        <v>1478</v>
      </c>
      <c r="BT73">
        <v>1399</v>
      </c>
      <c r="BU73">
        <v>1448</v>
      </c>
      <c r="BV73">
        <v>1465</v>
      </c>
      <c r="BW73">
        <v>1450</v>
      </c>
      <c r="BX73">
        <v>1403</v>
      </c>
      <c r="BY73">
        <v>1452</v>
      </c>
      <c r="BZ73">
        <v>1533</v>
      </c>
      <c r="CA73">
        <v>1454</v>
      </c>
      <c r="CB73">
        <v>1439</v>
      </c>
      <c r="CC73">
        <v>1456</v>
      </c>
      <c r="CD73">
        <v>1505</v>
      </c>
      <c r="CE73">
        <v>1554</v>
      </c>
      <c r="CF73">
        <v>1603</v>
      </c>
      <c r="CG73">
        <v>1556</v>
      </c>
      <c r="CH73">
        <v>1701</v>
      </c>
      <c r="CI73">
        <v>1750</v>
      </c>
      <c r="CJ73">
        <v>1639</v>
      </c>
      <c r="CK73">
        <v>1688</v>
      </c>
      <c r="CL73">
        <v>1545</v>
      </c>
      <c r="CM73">
        <v>1562</v>
      </c>
      <c r="CN73">
        <v>1611</v>
      </c>
      <c r="CO73">
        <v>1596</v>
      </c>
      <c r="CP73">
        <v>1581</v>
      </c>
      <c r="CQ73">
        <v>1598</v>
      </c>
      <c r="CR73">
        <v>1711</v>
      </c>
      <c r="CS73">
        <v>1696</v>
      </c>
      <c r="CT73">
        <v>1617</v>
      </c>
      <c r="CU73">
        <v>1570</v>
      </c>
      <c r="CV73">
        <v>1587</v>
      </c>
      <c r="CW73">
        <v>1444</v>
      </c>
    </row>
    <row r="74" spans="1:101" x14ac:dyDescent="0.25">
      <c r="A74" t="s">
        <v>173</v>
      </c>
      <c r="B74">
        <v>1009</v>
      </c>
      <c r="C74">
        <v>930</v>
      </c>
      <c r="D74">
        <v>915</v>
      </c>
      <c r="E74">
        <v>964</v>
      </c>
      <c r="F74">
        <v>949</v>
      </c>
      <c r="G74">
        <v>902</v>
      </c>
      <c r="H74">
        <v>919</v>
      </c>
      <c r="I74">
        <v>904</v>
      </c>
      <c r="J74">
        <v>953</v>
      </c>
      <c r="K74">
        <v>1098</v>
      </c>
      <c r="L74">
        <v>1051</v>
      </c>
      <c r="M74">
        <v>1004</v>
      </c>
      <c r="N74">
        <v>1053</v>
      </c>
      <c r="O74">
        <v>1006</v>
      </c>
      <c r="P74">
        <v>959</v>
      </c>
      <c r="Q74">
        <v>1040</v>
      </c>
      <c r="R74">
        <v>1153</v>
      </c>
      <c r="S74">
        <v>1234</v>
      </c>
      <c r="T74">
        <v>1155</v>
      </c>
      <c r="U74">
        <v>1076</v>
      </c>
      <c r="V74">
        <v>1093</v>
      </c>
      <c r="W74">
        <v>1046</v>
      </c>
      <c r="X74">
        <v>1127</v>
      </c>
      <c r="Y74">
        <v>1144</v>
      </c>
      <c r="Z74">
        <v>1161</v>
      </c>
      <c r="AA74">
        <v>1210</v>
      </c>
      <c r="AB74">
        <v>1131</v>
      </c>
      <c r="AC74">
        <v>1212</v>
      </c>
      <c r="AD74">
        <v>1197</v>
      </c>
      <c r="AE74">
        <v>1214</v>
      </c>
      <c r="AF74">
        <v>1231</v>
      </c>
      <c r="AG74">
        <v>1216</v>
      </c>
      <c r="AH74">
        <v>1105</v>
      </c>
      <c r="AI74">
        <v>1058</v>
      </c>
      <c r="AJ74">
        <v>1139</v>
      </c>
      <c r="AK74">
        <v>1092</v>
      </c>
      <c r="AL74">
        <v>1077</v>
      </c>
      <c r="AM74">
        <v>966</v>
      </c>
      <c r="AN74">
        <v>1047</v>
      </c>
      <c r="AO74">
        <v>1160</v>
      </c>
      <c r="AP74">
        <v>1209</v>
      </c>
      <c r="AQ74">
        <v>1162</v>
      </c>
      <c r="AR74">
        <v>1339</v>
      </c>
      <c r="AS74">
        <v>1324</v>
      </c>
      <c r="AT74">
        <v>1405</v>
      </c>
      <c r="AU74">
        <v>1454</v>
      </c>
      <c r="AV74">
        <v>1439</v>
      </c>
      <c r="AW74">
        <v>1424</v>
      </c>
      <c r="AX74">
        <v>1409</v>
      </c>
      <c r="AY74">
        <v>1490</v>
      </c>
      <c r="AZ74">
        <v>1475</v>
      </c>
      <c r="BA74">
        <v>1492</v>
      </c>
      <c r="BB74">
        <v>1509</v>
      </c>
      <c r="BC74">
        <v>1558</v>
      </c>
      <c r="BD74">
        <v>1511</v>
      </c>
      <c r="BE74">
        <v>1528</v>
      </c>
      <c r="BF74">
        <v>1577</v>
      </c>
      <c r="BG74">
        <v>1498</v>
      </c>
      <c r="BH74">
        <v>1419</v>
      </c>
      <c r="BI74">
        <v>1340</v>
      </c>
      <c r="BJ74">
        <v>1325</v>
      </c>
      <c r="BK74">
        <v>1310</v>
      </c>
      <c r="BL74">
        <v>1391</v>
      </c>
      <c r="BM74">
        <v>1440</v>
      </c>
      <c r="BN74">
        <v>1329</v>
      </c>
      <c r="BO74">
        <v>1186</v>
      </c>
      <c r="BP74">
        <v>1331</v>
      </c>
      <c r="BQ74">
        <v>1316</v>
      </c>
      <c r="BR74">
        <v>1333</v>
      </c>
      <c r="BS74">
        <v>1414</v>
      </c>
      <c r="BT74">
        <v>1527</v>
      </c>
      <c r="BU74">
        <v>1576</v>
      </c>
      <c r="BV74">
        <v>1689</v>
      </c>
      <c r="BW74">
        <v>1578</v>
      </c>
      <c r="BX74">
        <v>1499</v>
      </c>
      <c r="BY74">
        <v>1452</v>
      </c>
      <c r="BZ74">
        <v>1469</v>
      </c>
      <c r="CA74">
        <v>1326</v>
      </c>
      <c r="CB74">
        <v>1311</v>
      </c>
      <c r="CC74">
        <v>1360</v>
      </c>
      <c r="CD74">
        <v>1281</v>
      </c>
      <c r="CE74">
        <v>1266</v>
      </c>
      <c r="CF74">
        <v>1251</v>
      </c>
      <c r="CG74">
        <v>1332</v>
      </c>
      <c r="CH74">
        <v>1381</v>
      </c>
      <c r="CI74">
        <v>1398</v>
      </c>
      <c r="CJ74">
        <v>1351</v>
      </c>
      <c r="CK74">
        <v>1464</v>
      </c>
      <c r="CL74">
        <v>1481</v>
      </c>
      <c r="CM74">
        <v>1466</v>
      </c>
      <c r="CN74">
        <v>1483</v>
      </c>
      <c r="CO74">
        <v>1532</v>
      </c>
      <c r="CP74">
        <v>1645</v>
      </c>
      <c r="CQ74">
        <v>1726</v>
      </c>
      <c r="CR74">
        <v>1775</v>
      </c>
      <c r="CS74">
        <v>1696</v>
      </c>
      <c r="CT74">
        <v>1585</v>
      </c>
      <c r="CU74">
        <v>1634</v>
      </c>
      <c r="CV74">
        <v>1555</v>
      </c>
      <c r="CW74">
        <v>1572</v>
      </c>
    </row>
    <row r="75" spans="1:101" x14ac:dyDescent="0.25">
      <c r="A75" t="s">
        <v>174</v>
      </c>
      <c r="B75">
        <v>977</v>
      </c>
      <c r="C75">
        <v>930</v>
      </c>
      <c r="D75">
        <v>883</v>
      </c>
      <c r="E75">
        <v>868</v>
      </c>
      <c r="F75">
        <v>789</v>
      </c>
      <c r="G75">
        <v>806</v>
      </c>
      <c r="H75">
        <v>727</v>
      </c>
      <c r="I75">
        <v>776</v>
      </c>
      <c r="J75">
        <v>761</v>
      </c>
      <c r="K75">
        <v>714</v>
      </c>
      <c r="L75">
        <v>731</v>
      </c>
      <c r="M75">
        <v>812</v>
      </c>
      <c r="N75">
        <v>861</v>
      </c>
      <c r="O75">
        <v>846</v>
      </c>
      <c r="P75">
        <v>927</v>
      </c>
      <c r="Q75">
        <v>880</v>
      </c>
      <c r="R75">
        <v>801</v>
      </c>
      <c r="S75">
        <v>754</v>
      </c>
      <c r="T75">
        <v>867</v>
      </c>
      <c r="U75">
        <v>820</v>
      </c>
      <c r="V75">
        <v>741</v>
      </c>
      <c r="W75">
        <v>662</v>
      </c>
      <c r="X75">
        <v>711</v>
      </c>
      <c r="Y75">
        <v>664</v>
      </c>
      <c r="Z75">
        <v>489</v>
      </c>
      <c r="AA75">
        <v>474</v>
      </c>
      <c r="AB75">
        <v>459</v>
      </c>
      <c r="AC75">
        <v>412</v>
      </c>
      <c r="AD75">
        <v>333</v>
      </c>
      <c r="AE75">
        <v>382</v>
      </c>
      <c r="AF75">
        <v>527</v>
      </c>
      <c r="AG75">
        <v>608</v>
      </c>
      <c r="AH75">
        <v>593</v>
      </c>
      <c r="AI75">
        <v>546</v>
      </c>
      <c r="AJ75">
        <v>467</v>
      </c>
      <c r="AK75">
        <v>516</v>
      </c>
      <c r="AL75">
        <v>469</v>
      </c>
      <c r="AM75">
        <v>390</v>
      </c>
      <c r="AN75">
        <v>375</v>
      </c>
      <c r="AO75">
        <v>360</v>
      </c>
      <c r="AP75">
        <v>377</v>
      </c>
      <c r="AQ75">
        <v>394</v>
      </c>
      <c r="AR75">
        <v>347</v>
      </c>
      <c r="AS75">
        <v>396</v>
      </c>
      <c r="AT75">
        <v>445</v>
      </c>
      <c r="AU75">
        <v>302</v>
      </c>
      <c r="AV75">
        <v>319</v>
      </c>
      <c r="AW75">
        <v>336</v>
      </c>
      <c r="AX75">
        <v>353</v>
      </c>
      <c r="AY75">
        <v>306</v>
      </c>
      <c r="AZ75">
        <v>323</v>
      </c>
      <c r="BA75">
        <v>372</v>
      </c>
      <c r="BB75">
        <v>389</v>
      </c>
      <c r="BC75">
        <v>406</v>
      </c>
      <c r="BD75">
        <v>391</v>
      </c>
      <c r="BE75">
        <v>376</v>
      </c>
      <c r="BF75">
        <v>361</v>
      </c>
      <c r="BG75">
        <v>442</v>
      </c>
      <c r="BH75">
        <v>491</v>
      </c>
      <c r="BI75">
        <v>476</v>
      </c>
      <c r="BJ75">
        <v>525</v>
      </c>
      <c r="BK75">
        <v>510</v>
      </c>
      <c r="BL75">
        <v>527</v>
      </c>
      <c r="BM75">
        <v>512</v>
      </c>
      <c r="BN75">
        <v>625</v>
      </c>
      <c r="BO75">
        <v>610</v>
      </c>
      <c r="BP75">
        <v>691</v>
      </c>
      <c r="BQ75">
        <v>708</v>
      </c>
      <c r="BR75">
        <v>885</v>
      </c>
      <c r="BS75">
        <v>902</v>
      </c>
      <c r="BT75">
        <v>823</v>
      </c>
      <c r="BU75">
        <v>712</v>
      </c>
      <c r="BV75">
        <v>633</v>
      </c>
      <c r="BW75">
        <v>650</v>
      </c>
      <c r="BX75">
        <v>603</v>
      </c>
      <c r="BY75">
        <v>652</v>
      </c>
      <c r="BZ75">
        <v>701</v>
      </c>
      <c r="CA75">
        <v>718</v>
      </c>
      <c r="CB75">
        <v>767</v>
      </c>
      <c r="CC75">
        <v>688</v>
      </c>
      <c r="CD75">
        <v>705</v>
      </c>
      <c r="CE75">
        <v>722</v>
      </c>
      <c r="CF75">
        <v>675</v>
      </c>
      <c r="CG75">
        <v>692</v>
      </c>
      <c r="CH75">
        <v>741</v>
      </c>
      <c r="CI75">
        <v>822</v>
      </c>
      <c r="CJ75">
        <v>807</v>
      </c>
      <c r="CK75">
        <v>696</v>
      </c>
      <c r="CL75">
        <v>809</v>
      </c>
      <c r="CM75">
        <v>922</v>
      </c>
      <c r="CN75">
        <v>875</v>
      </c>
      <c r="CO75">
        <v>796</v>
      </c>
      <c r="CP75">
        <v>845</v>
      </c>
      <c r="CQ75">
        <v>734</v>
      </c>
      <c r="CR75">
        <v>687</v>
      </c>
      <c r="CS75">
        <v>736</v>
      </c>
      <c r="CT75">
        <v>785</v>
      </c>
      <c r="CU75">
        <v>706</v>
      </c>
      <c r="CV75">
        <v>755</v>
      </c>
      <c r="CW75">
        <v>836</v>
      </c>
    </row>
    <row r="76" spans="1:101" x14ac:dyDescent="0.25">
      <c r="A76" t="s">
        <v>175</v>
      </c>
      <c r="B76">
        <v>1009</v>
      </c>
      <c r="C76">
        <v>1058</v>
      </c>
      <c r="D76">
        <v>1043</v>
      </c>
      <c r="E76">
        <v>1124</v>
      </c>
      <c r="F76">
        <v>1045</v>
      </c>
      <c r="G76">
        <v>1094</v>
      </c>
      <c r="H76">
        <v>1015</v>
      </c>
      <c r="I76">
        <v>1192</v>
      </c>
      <c r="J76">
        <v>1049</v>
      </c>
      <c r="K76">
        <v>970</v>
      </c>
      <c r="L76">
        <v>891</v>
      </c>
      <c r="M76">
        <v>844</v>
      </c>
      <c r="N76">
        <v>861</v>
      </c>
      <c r="O76">
        <v>878</v>
      </c>
      <c r="P76">
        <v>863</v>
      </c>
      <c r="Q76">
        <v>880</v>
      </c>
      <c r="R76">
        <v>929</v>
      </c>
      <c r="S76">
        <v>978</v>
      </c>
      <c r="T76">
        <v>899</v>
      </c>
      <c r="U76">
        <v>852</v>
      </c>
      <c r="V76">
        <v>773</v>
      </c>
      <c r="W76">
        <v>758</v>
      </c>
      <c r="X76">
        <v>711</v>
      </c>
      <c r="Y76">
        <v>664</v>
      </c>
      <c r="Z76">
        <v>713</v>
      </c>
      <c r="AA76">
        <v>666</v>
      </c>
      <c r="AB76">
        <v>683</v>
      </c>
      <c r="AC76">
        <v>572</v>
      </c>
      <c r="AD76">
        <v>621</v>
      </c>
      <c r="AE76">
        <v>638</v>
      </c>
      <c r="AF76">
        <v>623</v>
      </c>
      <c r="AG76">
        <v>608</v>
      </c>
      <c r="AH76">
        <v>625</v>
      </c>
      <c r="AI76">
        <v>642</v>
      </c>
      <c r="AJ76">
        <v>531</v>
      </c>
      <c r="AK76">
        <v>644</v>
      </c>
      <c r="AL76">
        <v>725</v>
      </c>
      <c r="AM76">
        <v>710</v>
      </c>
      <c r="AN76">
        <v>791</v>
      </c>
      <c r="AO76">
        <v>776</v>
      </c>
      <c r="AP76">
        <v>761</v>
      </c>
      <c r="AQ76">
        <v>746</v>
      </c>
      <c r="AR76">
        <v>731</v>
      </c>
      <c r="AS76">
        <v>716</v>
      </c>
      <c r="AT76">
        <v>733</v>
      </c>
      <c r="AU76">
        <v>686</v>
      </c>
      <c r="AV76">
        <v>639</v>
      </c>
      <c r="AW76">
        <v>656</v>
      </c>
      <c r="AX76">
        <v>641</v>
      </c>
      <c r="AY76">
        <v>722</v>
      </c>
      <c r="AZ76">
        <v>707</v>
      </c>
      <c r="BA76">
        <v>628</v>
      </c>
      <c r="BB76">
        <v>709</v>
      </c>
      <c r="BC76">
        <v>694</v>
      </c>
      <c r="BD76">
        <v>775</v>
      </c>
      <c r="BE76">
        <v>856</v>
      </c>
      <c r="BF76">
        <v>841</v>
      </c>
      <c r="BG76">
        <v>858</v>
      </c>
      <c r="BH76">
        <v>779</v>
      </c>
      <c r="BI76">
        <v>764</v>
      </c>
      <c r="BJ76">
        <v>877</v>
      </c>
      <c r="BK76">
        <v>862</v>
      </c>
      <c r="BL76">
        <v>911</v>
      </c>
      <c r="BM76">
        <v>864</v>
      </c>
      <c r="BN76">
        <v>881</v>
      </c>
      <c r="BO76">
        <v>866</v>
      </c>
      <c r="BP76">
        <v>883</v>
      </c>
      <c r="BQ76">
        <v>708</v>
      </c>
      <c r="BR76">
        <v>757</v>
      </c>
      <c r="BS76">
        <v>710</v>
      </c>
      <c r="BT76">
        <v>759</v>
      </c>
      <c r="BU76">
        <v>680</v>
      </c>
      <c r="BV76">
        <v>633</v>
      </c>
      <c r="BW76">
        <v>554</v>
      </c>
      <c r="BX76">
        <v>603</v>
      </c>
      <c r="BY76">
        <v>492</v>
      </c>
      <c r="BZ76">
        <v>445</v>
      </c>
      <c r="CA76">
        <v>526</v>
      </c>
      <c r="CB76">
        <v>607</v>
      </c>
      <c r="CC76">
        <v>592</v>
      </c>
      <c r="CD76">
        <v>641</v>
      </c>
      <c r="CE76">
        <v>530</v>
      </c>
      <c r="CF76">
        <v>611</v>
      </c>
      <c r="CG76">
        <v>532</v>
      </c>
      <c r="CH76">
        <v>517</v>
      </c>
      <c r="CI76">
        <v>438</v>
      </c>
      <c r="CJ76">
        <v>487</v>
      </c>
      <c r="CK76">
        <v>376</v>
      </c>
      <c r="CL76">
        <v>297</v>
      </c>
      <c r="CM76">
        <v>250</v>
      </c>
      <c r="CN76">
        <v>299</v>
      </c>
      <c r="CO76">
        <v>348</v>
      </c>
      <c r="CP76">
        <v>269</v>
      </c>
      <c r="CQ76">
        <v>318</v>
      </c>
      <c r="CR76">
        <v>207</v>
      </c>
      <c r="CS76">
        <v>256</v>
      </c>
      <c r="CT76">
        <v>241</v>
      </c>
      <c r="CU76">
        <v>258</v>
      </c>
      <c r="CV76">
        <v>115</v>
      </c>
      <c r="CW76">
        <v>4</v>
      </c>
    </row>
    <row r="77" spans="1:101" x14ac:dyDescent="0.25">
      <c r="A77" t="s">
        <v>176</v>
      </c>
      <c r="B77">
        <v>1009</v>
      </c>
      <c r="C77">
        <v>994</v>
      </c>
      <c r="D77">
        <v>819</v>
      </c>
      <c r="E77">
        <v>868</v>
      </c>
      <c r="F77">
        <v>917</v>
      </c>
      <c r="G77">
        <v>998</v>
      </c>
      <c r="H77">
        <v>1015</v>
      </c>
      <c r="I77">
        <v>1064</v>
      </c>
      <c r="J77">
        <v>1081</v>
      </c>
      <c r="K77">
        <v>1098</v>
      </c>
      <c r="L77">
        <v>1019</v>
      </c>
      <c r="M77">
        <v>1068</v>
      </c>
      <c r="N77">
        <v>1117</v>
      </c>
      <c r="O77">
        <v>1070</v>
      </c>
      <c r="P77">
        <v>1055</v>
      </c>
      <c r="Q77">
        <v>1104</v>
      </c>
      <c r="R77">
        <v>1185</v>
      </c>
      <c r="S77">
        <v>1138</v>
      </c>
      <c r="T77">
        <v>1155</v>
      </c>
      <c r="U77">
        <v>1172</v>
      </c>
      <c r="V77">
        <v>1221</v>
      </c>
      <c r="W77">
        <v>1302</v>
      </c>
      <c r="X77">
        <v>1319</v>
      </c>
      <c r="Y77">
        <v>1240</v>
      </c>
      <c r="Z77">
        <v>1257</v>
      </c>
      <c r="AA77">
        <v>1146</v>
      </c>
      <c r="AB77">
        <v>1067</v>
      </c>
      <c r="AC77">
        <v>1084</v>
      </c>
      <c r="AD77">
        <v>1101</v>
      </c>
      <c r="AE77">
        <v>1118</v>
      </c>
      <c r="AF77">
        <v>1071</v>
      </c>
      <c r="AG77">
        <v>1120</v>
      </c>
      <c r="AH77">
        <v>1201</v>
      </c>
      <c r="AI77">
        <v>1282</v>
      </c>
      <c r="AJ77">
        <v>1299</v>
      </c>
      <c r="AK77">
        <v>1252</v>
      </c>
      <c r="AL77">
        <v>1141</v>
      </c>
      <c r="AM77">
        <v>1222</v>
      </c>
      <c r="AN77">
        <v>1239</v>
      </c>
      <c r="AO77">
        <v>1320</v>
      </c>
      <c r="AP77">
        <v>1305</v>
      </c>
      <c r="AQ77">
        <v>1194</v>
      </c>
      <c r="AR77">
        <v>1179</v>
      </c>
      <c r="AS77">
        <v>1260</v>
      </c>
      <c r="AT77">
        <v>1405</v>
      </c>
      <c r="AU77">
        <v>1326</v>
      </c>
      <c r="AV77">
        <v>1343</v>
      </c>
      <c r="AW77">
        <v>1328</v>
      </c>
      <c r="AX77">
        <v>1409</v>
      </c>
      <c r="AY77">
        <v>1394</v>
      </c>
      <c r="AZ77">
        <v>1379</v>
      </c>
      <c r="BA77">
        <v>1428</v>
      </c>
      <c r="BB77">
        <v>1509</v>
      </c>
      <c r="BC77">
        <v>1462</v>
      </c>
      <c r="BD77">
        <v>1511</v>
      </c>
      <c r="BE77">
        <v>1528</v>
      </c>
      <c r="BF77">
        <v>1545</v>
      </c>
      <c r="BG77">
        <v>1402</v>
      </c>
      <c r="BH77">
        <v>1323</v>
      </c>
      <c r="BI77">
        <v>1340</v>
      </c>
      <c r="BJ77">
        <v>1453</v>
      </c>
      <c r="BK77">
        <v>1694</v>
      </c>
      <c r="BL77">
        <v>1743</v>
      </c>
      <c r="BM77">
        <v>1696</v>
      </c>
      <c r="BN77">
        <v>1713</v>
      </c>
      <c r="BO77">
        <v>1698</v>
      </c>
      <c r="BP77">
        <v>1683</v>
      </c>
      <c r="BQ77">
        <v>1668</v>
      </c>
      <c r="BR77">
        <v>1781</v>
      </c>
      <c r="BS77">
        <v>1862</v>
      </c>
      <c r="BT77">
        <v>1847</v>
      </c>
      <c r="BU77">
        <v>1896</v>
      </c>
      <c r="BV77">
        <v>1913</v>
      </c>
      <c r="BW77">
        <v>1994</v>
      </c>
      <c r="BX77">
        <v>1979</v>
      </c>
      <c r="BY77">
        <v>1964</v>
      </c>
      <c r="BZ77">
        <v>2013</v>
      </c>
      <c r="CA77">
        <v>2030</v>
      </c>
      <c r="CB77">
        <v>2015</v>
      </c>
      <c r="CC77">
        <v>1968</v>
      </c>
      <c r="CD77">
        <v>1985</v>
      </c>
      <c r="CE77">
        <v>1970</v>
      </c>
      <c r="CF77">
        <v>2115</v>
      </c>
      <c r="CG77">
        <v>2132</v>
      </c>
      <c r="CH77">
        <v>2149</v>
      </c>
      <c r="CI77">
        <v>2038</v>
      </c>
      <c r="CJ77">
        <v>2087</v>
      </c>
      <c r="CK77">
        <v>2200</v>
      </c>
      <c r="CL77">
        <v>2249</v>
      </c>
      <c r="CM77">
        <v>2234</v>
      </c>
      <c r="CN77">
        <v>2219</v>
      </c>
      <c r="CO77">
        <v>2332</v>
      </c>
      <c r="CP77">
        <v>2349</v>
      </c>
      <c r="CQ77">
        <v>2334</v>
      </c>
      <c r="CR77">
        <v>2319</v>
      </c>
      <c r="CS77">
        <v>2368</v>
      </c>
      <c r="CT77">
        <v>2417</v>
      </c>
      <c r="CU77">
        <v>2498</v>
      </c>
      <c r="CV77">
        <v>2419</v>
      </c>
      <c r="CW77">
        <v>2404</v>
      </c>
    </row>
    <row r="78" spans="1:101" x14ac:dyDescent="0.25">
      <c r="A78" t="s">
        <v>177</v>
      </c>
      <c r="B78">
        <v>1009</v>
      </c>
      <c r="C78">
        <v>1058</v>
      </c>
      <c r="D78">
        <v>1139</v>
      </c>
      <c r="E78">
        <v>1092</v>
      </c>
      <c r="F78">
        <v>1109</v>
      </c>
      <c r="G78">
        <v>966</v>
      </c>
      <c r="H78">
        <v>887</v>
      </c>
      <c r="I78">
        <v>808</v>
      </c>
      <c r="J78">
        <v>761</v>
      </c>
      <c r="K78">
        <v>842</v>
      </c>
      <c r="L78">
        <v>987</v>
      </c>
      <c r="M78">
        <v>940</v>
      </c>
      <c r="N78">
        <v>925</v>
      </c>
      <c r="O78">
        <v>878</v>
      </c>
      <c r="P78">
        <v>799</v>
      </c>
      <c r="Q78">
        <v>784</v>
      </c>
      <c r="R78">
        <v>705</v>
      </c>
      <c r="S78">
        <v>594</v>
      </c>
      <c r="T78">
        <v>579</v>
      </c>
      <c r="U78">
        <v>628</v>
      </c>
      <c r="V78">
        <v>645</v>
      </c>
      <c r="W78">
        <v>566</v>
      </c>
      <c r="X78">
        <v>807</v>
      </c>
      <c r="Y78">
        <v>856</v>
      </c>
      <c r="Z78">
        <v>809</v>
      </c>
      <c r="AA78">
        <v>794</v>
      </c>
      <c r="AB78">
        <v>875</v>
      </c>
      <c r="AC78">
        <v>828</v>
      </c>
      <c r="AD78">
        <v>813</v>
      </c>
      <c r="AE78">
        <v>734</v>
      </c>
      <c r="AF78">
        <v>783</v>
      </c>
      <c r="AG78">
        <v>704</v>
      </c>
      <c r="AH78">
        <v>817</v>
      </c>
      <c r="AI78">
        <v>898</v>
      </c>
      <c r="AJ78">
        <v>979</v>
      </c>
      <c r="AK78">
        <v>996</v>
      </c>
      <c r="AL78">
        <v>1013</v>
      </c>
      <c r="AM78">
        <v>998</v>
      </c>
      <c r="AN78">
        <v>823</v>
      </c>
      <c r="AO78">
        <v>776</v>
      </c>
      <c r="AP78">
        <v>825</v>
      </c>
      <c r="AQ78">
        <v>874</v>
      </c>
      <c r="AR78">
        <v>827</v>
      </c>
      <c r="AS78">
        <v>812</v>
      </c>
      <c r="AT78">
        <v>733</v>
      </c>
      <c r="AU78">
        <v>750</v>
      </c>
      <c r="AV78">
        <v>767</v>
      </c>
      <c r="AW78">
        <v>816</v>
      </c>
      <c r="AX78">
        <v>769</v>
      </c>
      <c r="AY78">
        <v>754</v>
      </c>
      <c r="AZ78">
        <v>931</v>
      </c>
      <c r="BA78">
        <v>1012</v>
      </c>
      <c r="BB78">
        <v>1093</v>
      </c>
      <c r="BC78">
        <v>1078</v>
      </c>
      <c r="BD78">
        <v>1191</v>
      </c>
      <c r="BE78">
        <v>1048</v>
      </c>
      <c r="BF78">
        <v>1033</v>
      </c>
      <c r="BG78">
        <v>954</v>
      </c>
      <c r="BH78">
        <v>1099</v>
      </c>
      <c r="BI78">
        <v>1116</v>
      </c>
      <c r="BJ78">
        <v>1165</v>
      </c>
      <c r="BK78">
        <v>1214</v>
      </c>
      <c r="BL78">
        <v>1135</v>
      </c>
      <c r="BM78">
        <v>1152</v>
      </c>
      <c r="BN78">
        <v>1201</v>
      </c>
      <c r="BO78">
        <v>1346</v>
      </c>
      <c r="BP78">
        <v>1203</v>
      </c>
      <c r="BQ78">
        <v>1252</v>
      </c>
      <c r="BR78">
        <v>1205</v>
      </c>
      <c r="BS78">
        <v>1158</v>
      </c>
      <c r="BT78">
        <v>1175</v>
      </c>
      <c r="BU78">
        <v>1160</v>
      </c>
      <c r="BV78">
        <v>1209</v>
      </c>
      <c r="BW78">
        <v>1194</v>
      </c>
      <c r="BX78">
        <v>1115</v>
      </c>
      <c r="BY78">
        <v>1132</v>
      </c>
      <c r="BZ78">
        <v>1181</v>
      </c>
      <c r="CA78">
        <v>1198</v>
      </c>
      <c r="CB78">
        <v>1215</v>
      </c>
      <c r="CC78">
        <v>1232</v>
      </c>
      <c r="CD78">
        <v>1185</v>
      </c>
      <c r="CE78">
        <v>1138</v>
      </c>
      <c r="CF78">
        <v>1219</v>
      </c>
      <c r="CG78">
        <v>1140</v>
      </c>
      <c r="CH78">
        <v>1221</v>
      </c>
      <c r="CI78">
        <v>1206</v>
      </c>
      <c r="CJ78">
        <v>1159</v>
      </c>
      <c r="CK78">
        <v>1240</v>
      </c>
      <c r="CL78">
        <v>1129</v>
      </c>
      <c r="CM78">
        <v>1178</v>
      </c>
      <c r="CN78">
        <v>1195</v>
      </c>
      <c r="CO78">
        <v>1052</v>
      </c>
      <c r="CP78">
        <v>1005</v>
      </c>
      <c r="CQ78">
        <v>1022</v>
      </c>
      <c r="CR78">
        <v>1007</v>
      </c>
      <c r="CS78">
        <v>1088</v>
      </c>
      <c r="CT78">
        <v>1201</v>
      </c>
      <c r="CU78">
        <v>1218</v>
      </c>
      <c r="CV78">
        <v>1331</v>
      </c>
      <c r="CW78">
        <v>1412</v>
      </c>
    </row>
    <row r="79" spans="1:101" x14ac:dyDescent="0.25">
      <c r="A79" t="s">
        <v>178</v>
      </c>
      <c r="B79">
        <v>1009</v>
      </c>
      <c r="C79">
        <v>994</v>
      </c>
      <c r="D79">
        <v>979</v>
      </c>
      <c r="E79">
        <v>932</v>
      </c>
      <c r="F79">
        <v>917</v>
      </c>
      <c r="G79">
        <v>806</v>
      </c>
      <c r="H79">
        <v>791</v>
      </c>
      <c r="I79">
        <v>904</v>
      </c>
      <c r="J79">
        <v>825</v>
      </c>
      <c r="K79">
        <v>810</v>
      </c>
      <c r="L79">
        <v>763</v>
      </c>
      <c r="M79">
        <v>748</v>
      </c>
      <c r="N79">
        <v>669</v>
      </c>
      <c r="O79">
        <v>686</v>
      </c>
      <c r="P79">
        <v>639</v>
      </c>
      <c r="Q79">
        <v>464</v>
      </c>
      <c r="R79">
        <v>449</v>
      </c>
      <c r="S79">
        <v>402</v>
      </c>
      <c r="T79">
        <v>387</v>
      </c>
      <c r="U79">
        <v>468</v>
      </c>
      <c r="V79">
        <v>517</v>
      </c>
      <c r="W79">
        <v>470</v>
      </c>
      <c r="X79">
        <v>455</v>
      </c>
      <c r="Y79">
        <v>408</v>
      </c>
      <c r="Z79">
        <v>457</v>
      </c>
      <c r="AA79">
        <v>506</v>
      </c>
      <c r="AB79">
        <v>523</v>
      </c>
      <c r="AC79">
        <v>604</v>
      </c>
      <c r="AD79">
        <v>717</v>
      </c>
      <c r="AE79">
        <v>574</v>
      </c>
      <c r="AF79">
        <v>463</v>
      </c>
      <c r="AG79">
        <v>480</v>
      </c>
      <c r="AH79">
        <v>561</v>
      </c>
      <c r="AI79">
        <v>674</v>
      </c>
      <c r="AJ79">
        <v>627</v>
      </c>
      <c r="AK79">
        <v>580</v>
      </c>
      <c r="AL79">
        <v>533</v>
      </c>
      <c r="AM79">
        <v>550</v>
      </c>
      <c r="AN79">
        <v>503</v>
      </c>
      <c r="AO79">
        <v>456</v>
      </c>
      <c r="AP79">
        <v>505</v>
      </c>
      <c r="AQ79">
        <v>522</v>
      </c>
      <c r="AR79">
        <v>571</v>
      </c>
      <c r="AS79">
        <v>684</v>
      </c>
      <c r="AT79">
        <v>669</v>
      </c>
      <c r="AU79">
        <v>590</v>
      </c>
      <c r="AV79">
        <v>767</v>
      </c>
      <c r="AW79">
        <v>752</v>
      </c>
      <c r="AX79">
        <v>769</v>
      </c>
      <c r="AY79">
        <v>690</v>
      </c>
      <c r="AZ79">
        <v>643</v>
      </c>
      <c r="BA79">
        <v>660</v>
      </c>
      <c r="BB79">
        <v>581</v>
      </c>
      <c r="BC79">
        <v>534</v>
      </c>
      <c r="BD79">
        <v>551</v>
      </c>
      <c r="BE79">
        <v>568</v>
      </c>
      <c r="BF79">
        <v>521</v>
      </c>
      <c r="BG79">
        <v>506</v>
      </c>
      <c r="BH79">
        <v>555</v>
      </c>
      <c r="BI79">
        <v>540</v>
      </c>
      <c r="BJ79">
        <v>493</v>
      </c>
      <c r="BK79">
        <v>414</v>
      </c>
      <c r="BL79">
        <v>399</v>
      </c>
      <c r="BM79">
        <v>416</v>
      </c>
      <c r="BN79">
        <v>401</v>
      </c>
      <c r="BO79">
        <v>386</v>
      </c>
      <c r="BP79">
        <v>371</v>
      </c>
      <c r="BQ79">
        <v>356</v>
      </c>
      <c r="BR79">
        <v>245</v>
      </c>
      <c r="BS79">
        <v>422</v>
      </c>
      <c r="BT79">
        <v>375</v>
      </c>
      <c r="BU79">
        <v>296</v>
      </c>
      <c r="BV79">
        <v>217</v>
      </c>
      <c r="BW79">
        <v>202</v>
      </c>
      <c r="BX79">
        <v>219</v>
      </c>
      <c r="BY79">
        <v>140</v>
      </c>
      <c r="BZ79">
        <v>93</v>
      </c>
      <c r="CA79">
        <v>206</v>
      </c>
      <c r="CB79">
        <v>319</v>
      </c>
      <c r="CC79">
        <v>432</v>
      </c>
      <c r="CD79">
        <v>513</v>
      </c>
      <c r="CE79">
        <v>434</v>
      </c>
      <c r="CF79">
        <v>451</v>
      </c>
      <c r="CG79">
        <v>308</v>
      </c>
      <c r="CH79">
        <v>229</v>
      </c>
      <c r="CI79">
        <v>246</v>
      </c>
      <c r="CJ79">
        <v>199</v>
      </c>
      <c r="CK79">
        <v>280</v>
      </c>
      <c r="CL79">
        <v>265</v>
      </c>
      <c r="CM79">
        <v>250</v>
      </c>
      <c r="CN79">
        <v>299</v>
      </c>
      <c r="CO79">
        <v>476</v>
      </c>
      <c r="CP79">
        <v>365</v>
      </c>
      <c r="CQ79">
        <v>478</v>
      </c>
      <c r="CR79">
        <v>399</v>
      </c>
      <c r="CS79">
        <v>384</v>
      </c>
      <c r="CT79">
        <v>337</v>
      </c>
      <c r="CU79">
        <v>354</v>
      </c>
      <c r="CV79">
        <v>371</v>
      </c>
      <c r="CW79">
        <v>324</v>
      </c>
    </row>
    <row r="80" spans="1:101" x14ac:dyDescent="0.25">
      <c r="A80" t="s">
        <v>179</v>
      </c>
      <c r="B80">
        <v>1000</v>
      </c>
      <c r="C80">
        <v>1087</v>
      </c>
      <c r="D80">
        <v>1078</v>
      </c>
      <c r="E80">
        <v>1069</v>
      </c>
      <c r="F80">
        <v>1124</v>
      </c>
      <c r="G80">
        <v>1115</v>
      </c>
      <c r="H80">
        <v>1106</v>
      </c>
      <c r="I80">
        <v>1161</v>
      </c>
      <c r="J80">
        <v>1184</v>
      </c>
      <c r="K80">
        <v>1111</v>
      </c>
      <c r="L80">
        <v>1102</v>
      </c>
      <c r="M80">
        <v>1189</v>
      </c>
      <c r="N80">
        <v>1212</v>
      </c>
      <c r="O80">
        <v>1299</v>
      </c>
      <c r="P80">
        <v>1290</v>
      </c>
      <c r="Q80">
        <v>1313</v>
      </c>
      <c r="R80">
        <v>1304</v>
      </c>
      <c r="S80">
        <v>1327</v>
      </c>
      <c r="T80">
        <v>1414</v>
      </c>
      <c r="U80">
        <v>1501</v>
      </c>
      <c r="V80">
        <v>1524</v>
      </c>
      <c r="W80">
        <v>1483</v>
      </c>
      <c r="X80">
        <v>1570</v>
      </c>
      <c r="Y80">
        <v>1561</v>
      </c>
      <c r="Z80">
        <v>1584</v>
      </c>
      <c r="AA80">
        <v>1607</v>
      </c>
      <c r="AB80">
        <v>1566</v>
      </c>
      <c r="AC80">
        <v>1589</v>
      </c>
      <c r="AD80">
        <v>1516</v>
      </c>
      <c r="AE80">
        <v>1507</v>
      </c>
      <c r="AF80">
        <v>1530</v>
      </c>
      <c r="AG80">
        <v>1617</v>
      </c>
      <c r="AH80">
        <v>1640</v>
      </c>
      <c r="AI80">
        <v>1663</v>
      </c>
      <c r="AJ80">
        <v>1654</v>
      </c>
      <c r="AK80">
        <v>1613</v>
      </c>
      <c r="AL80">
        <v>1700</v>
      </c>
      <c r="AM80">
        <v>1691</v>
      </c>
      <c r="AN80">
        <v>1650</v>
      </c>
      <c r="AO80">
        <v>1673</v>
      </c>
      <c r="AP80">
        <v>1824</v>
      </c>
      <c r="AQ80">
        <v>1751</v>
      </c>
      <c r="AR80">
        <v>1678</v>
      </c>
      <c r="AS80">
        <v>1765</v>
      </c>
      <c r="AT80">
        <v>1820</v>
      </c>
      <c r="AU80">
        <v>1875</v>
      </c>
      <c r="AV80">
        <v>1898</v>
      </c>
      <c r="AW80">
        <v>1889</v>
      </c>
      <c r="AX80">
        <v>1912</v>
      </c>
      <c r="AY80">
        <v>1999</v>
      </c>
      <c r="AZ80">
        <v>2022</v>
      </c>
      <c r="BA80">
        <v>2077</v>
      </c>
      <c r="BB80">
        <v>1972</v>
      </c>
      <c r="BC80">
        <v>2027</v>
      </c>
      <c r="BD80">
        <v>2050</v>
      </c>
      <c r="BE80">
        <v>1977</v>
      </c>
      <c r="BF80">
        <v>1968</v>
      </c>
      <c r="BG80">
        <v>2023</v>
      </c>
      <c r="BH80">
        <v>2078</v>
      </c>
      <c r="BI80">
        <v>2037</v>
      </c>
      <c r="BJ80">
        <v>2124</v>
      </c>
      <c r="BK80">
        <v>2083</v>
      </c>
      <c r="BL80">
        <v>2042</v>
      </c>
      <c r="BM80">
        <v>2001</v>
      </c>
      <c r="BN80">
        <v>1960</v>
      </c>
      <c r="BO80">
        <v>2143</v>
      </c>
      <c r="BP80">
        <v>2262</v>
      </c>
      <c r="BQ80">
        <v>2381</v>
      </c>
      <c r="BR80">
        <v>2372</v>
      </c>
      <c r="BS80">
        <v>2363</v>
      </c>
      <c r="BT80">
        <v>2322</v>
      </c>
      <c r="BU80">
        <v>2441</v>
      </c>
      <c r="BV80">
        <v>2464</v>
      </c>
      <c r="BW80">
        <v>2583</v>
      </c>
      <c r="BX80">
        <v>2542</v>
      </c>
      <c r="BY80">
        <v>2661</v>
      </c>
      <c r="BZ80">
        <v>2588</v>
      </c>
      <c r="CA80">
        <v>2579</v>
      </c>
      <c r="CB80">
        <v>2570</v>
      </c>
      <c r="CC80">
        <v>2593</v>
      </c>
      <c r="CD80">
        <v>2616</v>
      </c>
      <c r="CE80">
        <v>2543</v>
      </c>
      <c r="CF80">
        <v>2502</v>
      </c>
      <c r="CG80">
        <v>2429</v>
      </c>
      <c r="CH80">
        <v>2484</v>
      </c>
      <c r="CI80">
        <v>2539</v>
      </c>
      <c r="CJ80">
        <v>2594</v>
      </c>
      <c r="CK80">
        <v>2617</v>
      </c>
      <c r="CL80">
        <v>2544</v>
      </c>
      <c r="CM80">
        <v>2535</v>
      </c>
      <c r="CN80">
        <v>2430</v>
      </c>
      <c r="CO80">
        <v>2389</v>
      </c>
      <c r="CP80">
        <v>2508</v>
      </c>
      <c r="CQ80">
        <v>2531</v>
      </c>
      <c r="CR80">
        <v>2554</v>
      </c>
      <c r="CS80">
        <v>2673</v>
      </c>
      <c r="CT80">
        <v>2600</v>
      </c>
      <c r="CU80">
        <v>2623</v>
      </c>
      <c r="CV80">
        <v>2678</v>
      </c>
      <c r="CW80">
        <v>2637</v>
      </c>
    </row>
    <row r="81" spans="1:101" x14ac:dyDescent="0.25">
      <c r="A81" t="s">
        <v>180</v>
      </c>
      <c r="B81">
        <v>1000</v>
      </c>
      <c r="C81">
        <v>991</v>
      </c>
      <c r="D81">
        <v>982</v>
      </c>
      <c r="E81">
        <v>1069</v>
      </c>
      <c r="F81">
        <v>1092</v>
      </c>
      <c r="G81">
        <v>1115</v>
      </c>
      <c r="H81">
        <v>1074</v>
      </c>
      <c r="I81">
        <v>1065</v>
      </c>
      <c r="J81">
        <v>1088</v>
      </c>
      <c r="K81">
        <v>1047</v>
      </c>
      <c r="L81">
        <v>910</v>
      </c>
      <c r="M81">
        <v>869</v>
      </c>
      <c r="N81">
        <v>892</v>
      </c>
      <c r="O81">
        <v>851</v>
      </c>
      <c r="P81">
        <v>970</v>
      </c>
      <c r="Q81">
        <v>929</v>
      </c>
      <c r="R81">
        <v>1016</v>
      </c>
      <c r="S81">
        <v>1071</v>
      </c>
      <c r="T81">
        <v>1062</v>
      </c>
      <c r="U81">
        <v>1021</v>
      </c>
      <c r="V81">
        <v>1012</v>
      </c>
      <c r="W81">
        <v>1003</v>
      </c>
      <c r="X81">
        <v>930</v>
      </c>
      <c r="Y81">
        <v>921</v>
      </c>
      <c r="Z81">
        <v>880</v>
      </c>
      <c r="AA81">
        <v>871</v>
      </c>
      <c r="AB81">
        <v>830</v>
      </c>
      <c r="AC81">
        <v>725</v>
      </c>
      <c r="AD81">
        <v>780</v>
      </c>
      <c r="AE81">
        <v>739</v>
      </c>
      <c r="AF81">
        <v>826</v>
      </c>
      <c r="AG81">
        <v>881</v>
      </c>
      <c r="AH81">
        <v>904</v>
      </c>
      <c r="AI81">
        <v>895</v>
      </c>
      <c r="AJ81">
        <v>886</v>
      </c>
      <c r="AK81">
        <v>909</v>
      </c>
      <c r="AL81">
        <v>868</v>
      </c>
      <c r="AM81">
        <v>859</v>
      </c>
      <c r="AN81">
        <v>946</v>
      </c>
      <c r="AO81">
        <v>809</v>
      </c>
      <c r="AP81">
        <v>832</v>
      </c>
      <c r="AQ81">
        <v>791</v>
      </c>
      <c r="AR81">
        <v>814</v>
      </c>
      <c r="AS81">
        <v>901</v>
      </c>
      <c r="AT81">
        <v>828</v>
      </c>
      <c r="AU81">
        <v>851</v>
      </c>
      <c r="AV81">
        <v>714</v>
      </c>
      <c r="AW81">
        <v>769</v>
      </c>
      <c r="AX81">
        <v>728</v>
      </c>
      <c r="AY81">
        <v>751</v>
      </c>
      <c r="AZ81">
        <v>710</v>
      </c>
      <c r="BA81">
        <v>733</v>
      </c>
      <c r="BB81">
        <v>660</v>
      </c>
      <c r="BC81">
        <v>651</v>
      </c>
      <c r="BD81">
        <v>706</v>
      </c>
      <c r="BE81">
        <v>761</v>
      </c>
      <c r="BF81">
        <v>784</v>
      </c>
      <c r="BG81">
        <v>775</v>
      </c>
      <c r="BH81">
        <v>830</v>
      </c>
      <c r="BI81">
        <v>885</v>
      </c>
      <c r="BJ81">
        <v>940</v>
      </c>
      <c r="BK81">
        <v>835</v>
      </c>
      <c r="BL81">
        <v>858</v>
      </c>
      <c r="BM81">
        <v>849</v>
      </c>
      <c r="BN81">
        <v>904</v>
      </c>
      <c r="BO81">
        <v>735</v>
      </c>
      <c r="BP81">
        <v>566</v>
      </c>
      <c r="BQ81">
        <v>589</v>
      </c>
      <c r="BR81">
        <v>548</v>
      </c>
      <c r="BS81">
        <v>475</v>
      </c>
      <c r="BT81">
        <v>530</v>
      </c>
      <c r="BU81">
        <v>489</v>
      </c>
      <c r="BV81">
        <v>544</v>
      </c>
      <c r="BW81">
        <v>631</v>
      </c>
      <c r="BX81">
        <v>590</v>
      </c>
      <c r="BY81">
        <v>709</v>
      </c>
      <c r="BZ81">
        <v>668</v>
      </c>
      <c r="CA81">
        <v>627</v>
      </c>
      <c r="CB81">
        <v>554</v>
      </c>
      <c r="CC81">
        <v>545</v>
      </c>
      <c r="CD81">
        <v>536</v>
      </c>
      <c r="CE81">
        <v>527</v>
      </c>
      <c r="CF81">
        <v>582</v>
      </c>
      <c r="CG81">
        <v>541</v>
      </c>
      <c r="CH81">
        <v>468</v>
      </c>
      <c r="CI81">
        <v>459</v>
      </c>
      <c r="CJ81">
        <v>418</v>
      </c>
      <c r="CK81">
        <v>377</v>
      </c>
      <c r="CL81">
        <v>336</v>
      </c>
      <c r="CM81">
        <v>295</v>
      </c>
      <c r="CN81">
        <v>318</v>
      </c>
      <c r="CO81">
        <v>405</v>
      </c>
      <c r="CP81">
        <v>396</v>
      </c>
      <c r="CQ81">
        <v>419</v>
      </c>
      <c r="CR81">
        <v>442</v>
      </c>
      <c r="CS81">
        <v>497</v>
      </c>
      <c r="CT81">
        <v>520</v>
      </c>
      <c r="CU81">
        <v>511</v>
      </c>
      <c r="CV81">
        <v>566</v>
      </c>
      <c r="CW81">
        <v>493</v>
      </c>
    </row>
    <row r="82" spans="1:101" x14ac:dyDescent="0.25">
      <c r="A82" t="s">
        <v>181</v>
      </c>
      <c r="B82">
        <v>1000</v>
      </c>
      <c r="C82">
        <v>1023</v>
      </c>
      <c r="D82">
        <v>1046</v>
      </c>
      <c r="E82">
        <v>1069</v>
      </c>
      <c r="F82">
        <v>996</v>
      </c>
      <c r="G82">
        <v>987</v>
      </c>
      <c r="H82">
        <v>946</v>
      </c>
      <c r="I82">
        <v>969</v>
      </c>
      <c r="J82">
        <v>960</v>
      </c>
      <c r="K82">
        <v>983</v>
      </c>
      <c r="L82">
        <v>942</v>
      </c>
      <c r="M82">
        <v>1061</v>
      </c>
      <c r="N82">
        <v>1020</v>
      </c>
      <c r="O82">
        <v>947</v>
      </c>
      <c r="P82">
        <v>1002</v>
      </c>
      <c r="Q82">
        <v>1025</v>
      </c>
      <c r="R82">
        <v>1048</v>
      </c>
      <c r="S82">
        <v>1071</v>
      </c>
      <c r="T82">
        <v>1126</v>
      </c>
      <c r="U82">
        <v>1117</v>
      </c>
      <c r="V82">
        <v>1140</v>
      </c>
      <c r="W82">
        <v>1099</v>
      </c>
      <c r="X82">
        <v>994</v>
      </c>
      <c r="Y82">
        <v>1081</v>
      </c>
      <c r="Z82">
        <v>1104</v>
      </c>
      <c r="AA82">
        <v>1063</v>
      </c>
      <c r="AB82">
        <v>1086</v>
      </c>
      <c r="AC82">
        <v>1045</v>
      </c>
      <c r="AD82">
        <v>940</v>
      </c>
      <c r="AE82">
        <v>995</v>
      </c>
      <c r="AF82">
        <v>922</v>
      </c>
      <c r="AG82">
        <v>945</v>
      </c>
      <c r="AH82">
        <v>904</v>
      </c>
      <c r="AI82">
        <v>831</v>
      </c>
      <c r="AJ82">
        <v>886</v>
      </c>
      <c r="AK82">
        <v>845</v>
      </c>
      <c r="AL82">
        <v>804</v>
      </c>
      <c r="AM82">
        <v>955</v>
      </c>
      <c r="AN82">
        <v>1010</v>
      </c>
      <c r="AO82">
        <v>969</v>
      </c>
      <c r="AP82">
        <v>960</v>
      </c>
      <c r="AQ82">
        <v>983</v>
      </c>
      <c r="AR82">
        <v>846</v>
      </c>
      <c r="AS82">
        <v>773</v>
      </c>
      <c r="AT82">
        <v>764</v>
      </c>
      <c r="AU82">
        <v>723</v>
      </c>
      <c r="AV82">
        <v>682</v>
      </c>
      <c r="AW82">
        <v>705</v>
      </c>
      <c r="AX82">
        <v>760</v>
      </c>
      <c r="AY82">
        <v>719</v>
      </c>
      <c r="AZ82">
        <v>646</v>
      </c>
      <c r="BA82">
        <v>701</v>
      </c>
      <c r="BB82">
        <v>628</v>
      </c>
      <c r="BC82">
        <v>555</v>
      </c>
      <c r="BD82">
        <v>546</v>
      </c>
      <c r="BE82">
        <v>409</v>
      </c>
      <c r="BF82">
        <v>432</v>
      </c>
      <c r="BG82">
        <v>423</v>
      </c>
      <c r="BH82">
        <v>478</v>
      </c>
      <c r="BI82">
        <v>469</v>
      </c>
      <c r="BJ82">
        <v>364</v>
      </c>
      <c r="BK82">
        <v>387</v>
      </c>
      <c r="BL82">
        <v>250</v>
      </c>
      <c r="BM82">
        <v>209</v>
      </c>
      <c r="BN82">
        <v>168</v>
      </c>
      <c r="BO82">
        <v>223</v>
      </c>
      <c r="BP82">
        <v>86</v>
      </c>
      <c r="BQ82">
        <v>45</v>
      </c>
      <c r="BR82">
        <v>68</v>
      </c>
      <c r="BS82">
        <v>59</v>
      </c>
      <c r="BT82">
        <v>50</v>
      </c>
      <c r="BU82">
        <v>41</v>
      </c>
      <c r="BV82">
        <v>-64</v>
      </c>
      <c r="BW82">
        <v>-137</v>
      </c>
      <c r="BX82">
        <v>-18</v>
      </c>
      <c r="BY82">
        <v>-91</v>
      </c>
      <c r="BZ82">
        <v>-36</v>
      </c>
      <c r="CA82">
        <v>-45</v>
      </c>
      <c r="CB82">
        <v>-86</v>
      </c>
      <c r="CC82">
        <v>-95</v>
      </c>
      <c r="CD82">
        <v>-40</v>
      </c>
      <c r="CE82">
        <v>15</v>
      </c>
      <c r="CF82">
        <v>38</v>
      </c>
      <c r="CG82">
        <v>61</v>
      </c>
      <c r="CH82">
        <v>20</v>
      </c>
      <c r="CI82">
        <v>11</v>
      </c>
      <c r="CJ82">
        <v>2</v>
      </c>
      <c r="CK82">
        <v>-167</v>
      </c>
      <c r="CL82">
        <v>-240</v>
      </c>
      <c r="CM82">
        <v>-377</v>
      </c>
      <c r="CN82">
        <v>-322</v>
      </c>
      <c r="CO82">
        <v>-363</v>
      </c>
      <c r="CP82">
        <v>-308</v>
      </c>
      <c r="CQ82">
        <v>-317</v>
      </c>
      <c r="CR82">
        <v>-166</v>
      </c>
      <c r="CS82">
        <v>-143</v>
      </c>
      <c r="CT82">
        <v>-88</v>
      </c>
      <c r="CU82">
        <v>-97</v>
      </c>
      <c r="CV82">
        <v>-170</v>
      </c>
      <c r="CW82">
        <v>-179</v>
      </c>
    </row>
    <row r="83" spans="1:101" x14ac:dyDescent="0.25">
      <c r="A83" t="s">
        <v>182</v>
      </c>
      <c r="B83">
        <v>1000</v>
      </c>
      <c r="C83">
        <v>863</v>
      </c>
      <c r="D83">
        <v>822</v>
      </c>
      <c r="E83">
        <v>813</v>
      </c>
      <c r="F83">
        <v>772</v>
      </c>
      <c r="G83">
        <v>859</v>
      </c>
      <c r="H83">
        <v>1010</v>
      </c>
      <c r="I83">
        <v>1001</v>
      </c>
      <c r="J83">
        <v>992</v>
      </c>
      <c r="K83">
        <v>887</v>
      </c>
      <c r="L83">
        <v>878</v>
      </c>
      <c r="M83">
        <v>837</v>
      </c>
      <c r="N83">
        <v>828</v>
      </c>
      <c r="O83">
        <v>851</v>
      </c>
      <c r="P83">
        <v>906</v>
      </c>
      <c r="Q83">
        <v>961</v>
      </c>
      <c r="R83">
        <v>1080</v>
      </c>
      <c r="S83">
        <v>1103</v>
      </c>
      <c r="T83">
        <v>1190</v>
      </c>
      <c r="U83">
        <v>1213</v>
      </c>
      <c r="V83">
        <v>1332</v>
      </c>
      <c r="W83">
        <v>1355</v>
      </c>
      <c r="X83">
        <v>1346</v>
      </c>
      <c r="Y83">
        <v>1305</v>
      </c>
      <c r="Z83">
        <v>1264</v>
      </c>
      <c r="AA83">
        <v>1255</v>
      </c>
      <c r="AB83">
        <v>1182</v>
      </c>
      <c r="AC83">
        <v>1173</v>
      </c>
      <c r="AD83">
        <v>1228</v>
      </c>
      <c r="AE83">
        <v>1251</v>
      </c>
      <c r="AF83">
        <v>1306</v>
      </c>
      <c r="AG83">
        <v>1329</v>
      </c>
      <c r="AH83">
        <v>1320</v>
      </c>
      <c r="AI83">
        <v>1375</v>
      </c>
      <c r="AJ83">
        <v>1334</v>
      </c>
      <c r="AK83">
        <v>1357</v>
      </c>
      <c r="AL83">
        <v>1348</v>
      </c>
      <c r="AM83">
        <v>1307</v>
      </c>
      <c r="AN83">
        <v>1362</v>
      </c>
      <c r="AO83">
        <v>1161</v>
      </c>
      <c r="AP83">
        <v>1216</v>
      </c>
      <c r="AQ83">
        <v>1175</v>
      </c>
      <c r="AR83">
        <v>1262</v>
      </c>
      <c r="AS83">
        <v>1189</v>
      </c>
      <c r="AT83">
        <v>1180</v>
      </c>
      <c r="AU83">
        <v>1203</v>
      </c>
      <c r="AV83">
        <v>1098</v>
      </c>
      <c r="AW83">
        <v>1153</v>
      </c>
      <c r="AX83">
        <v>1080</v>
      </c>
      <c r="AY83">
        <v>1071</v>
      </c>
      <c r="AZ83">
        <v>966</v>
      </c>
      <c r="BA83">
        <v>989</v>
      </c>
      <c r="BB83">
        <v>1012</v>
      </c>
      <c r="BC83">
        <v>1003</v>
      </c>
      <c r="BD83">
        <v>1058</v>
      </c>
      <c r="BE83">
        <v>953</v>
      </c>
      <c r="BF83">
        <v>944</v>
      </c>
      <c r="BG83">
        <v>999</v>
      </c>
      <c r="BH83">
        <v>990</v>
      </c>
      <c r="BI83">
        <v>1013</v>
      </c>
      <c r="BJ83">
        <v>940</v>
      </c>
      <c r="BK83">
        <v>867</v>
      </c>
      <c r="BL83">
        <v>890</v>
      </c>
      <c r="BM83">
        <v>881</v>
      </c>
      <c r="BN83">
        <v>840</v>
      </c>
      <c r="BO83">
        <v>895</v>
      </c>
      <c r="BP83">
        <v>950</v>
      </c>
      <c r="BQ83">
        <v>1005</v>
      </c>
      <c r="BR83">
        <v>964</v>
      </c>
      <c r="BS83">
        <v>923</v>
      </c>
      <c r="BT83">
        <v>882</v>
      </c>
      <c r="BU83">
        <v>841</v>
      </c>
      <c r="BV83">
        <v>896</v>
      </c>
      <c r="BW83">
        <v>951</v>
      </c>
      <c r="BX83">
        <v>942</v>
      </c>
      <c r="BY83">
        <v>837</v>
      </c>
      <c r="BZ83">
        <v>956</v>
      </c>
      <c r="CA83">
        <v>979</v>
      </c>
      <c r="CB83">
        <v>1034</v>
      </c>
      <c r="CC83">
        <v>993</v>
      </c>
      <c r="CD83">
        <v>952</v>
      </c>
      <c r="CE83">
        <v>911</v>
      </c>
      <c r="CF83">
        <v>838</v>
      </c>
      <c r="CG83">
        <v>797</v>
      </c>
      <c r="CH83">
        <v>756</v>
      </c>
      <c r="CI83">
        <v>779</v>
      </c>
      <c r="CJ83">
        <v>738</v>
      </c>
      <c r="CK83">
        <v>793</v>
      </c>
      <c r="CL83">
        <v>848</v>
      </c>
      <c r="CM83">
        <v>743</v>
      </c>
      <c r="CN83">
        <v>894</v>
      </c>
      <c r="CO83">
        <v>917</v>
      </c>
      <c r="CP83">
        <v>940</v>
      </c>
      <c r="CQ83">
        <v>867</v>
      </c>
      <c r="CR83">
        <v>762</v>
      </c>
      <c r="CS83">
        <v>625</v>
      </c>
      <c r="CT83">
        <v>680</v>
      </c>
      <c r="CU83">
        <v>703</v>
      </c>
      <c r="CV83">
        <v>694</v>
      </c>
      <c r="CW83">
        <v>685</v>
      </c>
    </row>
    <row r="84" spans="1:101" x14ac:dyDescent="0.25">
      <c r="A84" t="s">
        <v>183</v>
      </c>
      <c r="B84">
        <v>1000</v>
      </c>
      <c r="C84">
        <v>927</v>
      </c>
      <c r="D84">
        <v>1078</v>
      </c>
      <c r="E84">
        <v>973</v>
      </c>
      <c r="F84">
        <v>1060</v>
      </c>
      <c r="G84">
        <v>1083</v>
      </c>
      <c r="H84">
        <v>1042</v>
      </c>
      <c r="I84">
        <v>1033</v>
      </c>
      <c r="J84">
        <v>992</v>
      </c>
      <c r="K84">
        <v>1015</v>
      </c>
      <c r="L84">
        <v>1038</v>
      </c>
      <c r="M84">
        <v>1093</v>
      </c>
      <c r="N84">
        <v>1052</v>
      </c>
      <c r="O84">
        <v>1075</v>
      </c>
      <c r="P84">
        <v>1002</v>
      </c>
      <c r="Q84">
        <v>1057</v>
      </c>
      <c r="R84">
        <v>920</v>
      </c>
      <c r="S84">
        <v>879</v>
      </c>
      <c r="T84">
        <v>774</v>
      </c>
      <c r="U84">
        <v>765</v>
      </c>
      <c r="V84">
        <v>724</v>
      </c>
      <c r="W84">
        <v>779</v>
      </c>
      <c r="X84">
        <v>770</v>
      </c>
      <c r="Y84">
        <v>633</v>
      </c>
      <c r="Z84">
        <v>688</v>
      </c>
      <c r="AA84">
        <v>647</v>
      </c>
      <c r="AB84">
        <v>606</v>
      </c>
      <c r="AC84">
        <v>661</v>
      </c>
      <c r="AD84">
        <v>652</v>
      </c>
      <c r="AE84">
        <v>707</v>
      </c>
      <c r="AF84">
        <v>602</v>
      </c>
      <c r="AG84">
        <v>593</v>
      </c>
      <c r="AH84">
        <v>616</v>
      </c>
      <c r="AI84">
        <v>639</v>
      </c>
      <c r="AJ84">
        <v>694</v>
      </c>
      <c r="AK84">
        <v>717</v>
      </c>
      <c r="AL84">
        <v>644</v>
      </c>
      <c r="AM84">
        <v>539</v>
      </c>
      <c r="AN84">
        <v>530</v>
      </c>
      <c r="AO84">
        <v>521</v>
      </c>
      <c r="AP84">
        <v>416</v>
      </c>
      <c r="AQ84">
        <v>439</v>
      </c>
      <c r="AR84">
        <v>398</v>
      </c>
      <c r="AS84">
        <v>485</v>
      </c>
      <c r="AT84">
        <v>476</v>
      </c>
      <c r="AU84">
        <v>339</v>
      </c>
      <c r="AV84">
        <v>362</v>
      </c>
      <c r="AW84">
        <v>257</v>
      </c>
      <c r="AX84">
        <v>184</v>
      </c>
      <c r="AY84">
        <v>239</v>
      </c>
      <c r="AZ84">
        <v>262</v>
      </c>
      <c r="BA84">
        <v>221</v>
      </c>
      <c r="BB84">
        <v>212</v>
      </c>
      <c r="BC84">
        <v>235</v>
      </c>
      <c r="BD84">
        <v>290</v>
      </c>
      <c r="BE84">
        <v>313</v>
      </c>
      <c r="BF84">
        <v>368</v>
      </c>
      <c r="BG84">
        <v>455</v>
      </c>
      <c r="BH84">
        <v>318</v>
      </c>
      <c r="BI84">
        <v>405</v>
      </c>
      <c r="BJ84">
        <v>428</v>
      </c>
      <c r="BK84">
        <v>483</v>
      </c>
      <c r="BL84">
        <v>474</v>
      </c>
      <c r="BM84">
        <v>369</v>
      </c>
      <c r="BN84">
        <v>392</v>
      </c>
      <c r="BO84">
        <v>447</v>
      </c>
      <c r="BP84">
        <v>598</v>
      </c>
      <c r="BQ84">
        <v>493</v>
      </c>
      <c r="BR84">
        <v>612</v>
      </c>
      <c r="BS84">
        <v>571</v>
      </c>
      <c r="BT84">
        <v>658</v>
      </c>
      <c r="BU84">
        <v>745</v>
      </c>
      <c r="BV84">
        <v>704</v>
      </c>
      <c r="BW84">
        <v>727</v>
      </c>
      <c r="BX84">
        <v>686</v>
      </c>
      <c r="BY84">
        <v>709</v>
      </c>
      <c r="BZ84">
        <v>732</v>
      </c>
      <c r="CA84">
        <v>723</v>
      </c>
      <c r="CB84">
        <v>714</v>
      </c>
      <c r="CC84">
        <v>673</v>
      </c>
      <c r="CD84">
        <v>568</v>
      </c>
      <c r="CE84">
        <v>591</v>
      </c>
      <c r="CF84">
        <v>518</v>
      </c>
      <c r="CG84">
        <v>477</v>
      </c>
      <c r="CH84">
        <v>532</v>
      </c>
      <c r="CI84">
        <v>491</v>
      </c>
      <c r="CJ84">
        <v>386</v>
      </c>
      <c r="CK84">
        <v>473</v>
      </c>
      <c r="CL84">
        <v>624</v>
      </c>
      <c r="CM84">
        <v>583</v>
      </c>
      <c r="CN84">
        <v>574</v>
      </c>
      <c r="CO84">
        <v>533</v>
      </c>
      <c r="CP84">
        <v>492</v>
      </c>
      <c r="CQ84">
        <v>515</v>
      </c>
      <c r="CR84">
        <v>442</v>
      </c>
      <c r="CS84">
        <v>401</v>
      </c>
      <c r="CT84">
        <v>424</v>
      </c>
      <c r="CU84">
        <v>543</v>
      </c>
      <c r="CV84">
        <v>470</v>
      </c>
      <c r="CW84">
        <v>461</v>
      </c>
    </row>
    <row r="85" spans="1:101" x14ac:dyDescent="0.25">
      <c r="A85" t="s">
        <v>184</v>
      </c>
      <c r="B85">
        <v>1000</v>
      </c>
      <c r="C85">
        <v>959</v>
      </c>
      <c r="D85">
        <v>982</v>
      </c>
      <c r="E85">
        <v>1005</v>
      </c>
      <c r="F85">
        <v>964</v>
      </c>
      <c r="G85">
        <v>987</v>
      </c>
      <c r="H85">
        <v>978</v>
      </c>
      <c r="I85">
        <v>1065</v>
      </c>
      <c r="J85">
        <v>1088</v>
      </c>
      <c r="K85">
        <v>1175</v>
      </c>
      <c r="L85">
        <v>1230</v>
      </c>
      <c r="M85">
        <v>1253</v>
      </c>
      <c r="N85">
        <v>1276</v>
      </c>
      <c r="O85">
        <v>1267</v>
      </c>
      <c r="P85">
        <v>1322</v>
      </c>
      <c r="Q85">
        <v>1377</v>
      </c>
      <c r="R85">
        <v>1400</v>
      </c>
      <c r="S85">
        <v>1359</v>
      </c>
      <c r="T85">
        <v>1318</v>
      </c>
      <c r="U85">
        <v>1277</v>
      </c>
      <c r="V85">
        <v>1300</v>
      </c>
      <c r="W85">
        <v>1227</v>
      </c>
      <c r="X85">
        <v>1090</v>
      </c>
      <c r="Y85">
        <v>1113</v>
      </c>
      <c r="Z85">
        <v>1168</v>
      </c>
      <c r="AA85">
        <v>1159</v>
      </c>
      <c r="AB85">
        <v>1182</v>
      </c>
      <c r="AC85">
        <v>1365</v>
      </c>
      <c r="AD85">
        <v>1452</v>
      </c>
      <c r="AE85">
        <v>1411</v>
      </c>
      <c r="AF85">
        <v>1402</v>
      </c>
      <c r="AG85">
        <v>1329</v>
      </c>
      <c r="AH85">
        <v>1320</v>
      </c>
      <c r="AI85">
        <v>1407</v>
      </c>
      <c r="AJ85">
        <v>1430</v>
      </c>
      <c r="AK85">
        <v>1453</v>
      </c>
      <c r="AL85">
        <v>1476</v>
      </c>
      <c r="AM85">
        <v>1307</v>
      </c>
      <c r="AN85">
        <v>1330</v>
      </c>
      <c r="AO85">
        <v>1417</v>
      </c>
      <c r="AP85">
        <v>1376</v>
      </c>
      <c r="AQ85">
        <v>1463</v>
      </c>
      <c r="AR85">
        <v>1486</v>
      </c>
      <c r="AS85">
        <v>1509</v>
      </c>
      <c r="AT85">
        <v>1436</v>
      </c>
      <c r="AU85">
        <v>1427</v>
      </c>
      <c r="AV85">
        <v>1514</v>
      </c>
      <c r="AW85">
        <v>1569</v>
      </c>
      <c r="AX85">
        <v>1592</v>
      </c>
      <c r="AY85">
        <v>1551</v>
      </c>
      <c r="AZ85">
        <v>1542</v>
      </c>
      <c r="BA85">
        <v>1533</v>
      </c>
      <c r="BB85">
        <v>1460</v>
      </c>
      <c r="BC85">
        <v>1291</v>
      </c>
      <c r="BD85">
        <v>1250</v>
      </c>
      <c r="BE85">
        <v>1273</v>
      </c>
      <c r="BF85">
        <v>1264</v>
      </c>
      <c r="BG85">
        <v>1255</v>
      </c>
      <c r="BH85">
        <v>1182</v>
      </c>
      <c r="BI85">
        <v>981</v>
      </c>
      <c r="BJ85">
        <v>1036</v>
      </c>
      <c r="BK85">
        <v>1123</v>
      </c>
      <c r="BL85">
        <v>1114</v>
      </c>
      <c r="BM85">
        <v>1137</v>
      </c>
      <c r="BN85">
        <v>1128</v>
      </c>
      <c r="BO85">
        <v>1055</v>
      </c>
      <c r="BP85">
        <v>1078</v>
      </c>
      <c r="BQ85">
        <v>1005</v>
      </c>
      <c r="BR85">
        <v>996</v>
      </c>
      <c r="BS85">
        <v>987</v>
      </c>
      <c r="BT85">
        <v>1042</v>
      </c>
      <c r="BU85">
        <v>1033</v>
      </c>
      <c r="BV85">
        <v>1120</v>
      </c>
      <c r="BW85">
        <v>1111</v>
      </c>
      <c r="BX85">
        <v>1134</v>
      </c>
      <c r="BY85">
        <v>1093</v>
      </c>
      <c r="BZ85">
        <v>1116</v>
      </c>
      <c r="CA85">
        <v>1107</v>
      </c>
      <c r="CB85">
        <v>1002</v>
      </c>
      <c r="CC85">
        <v>1057</v>
      </c>
      <c r="CD85">
        <v>1112</v>
      </c>
      <c r="CE85">
        <v>1199</v>
      </c>
      <c r="CF85">
        <v>1126</v>
      </c>
      <c r="CG85">
        <v>1117</v>
      </c>
      <c r="CH85">
        <v>1044</v>
      </c>
      <c r="CI85">
        <v>939</v>
      </c>
      <c r="CJ85">
        <v>866</v>
      </c>
      <c r="CK85">
        <v>793</v>
      </c>
      <c r="CL85">
        <v>912</v>
      </c>
      <c r="CM85">
        <v>967</v>
      </c>
      <c r="CN85">
        <v>958</v>
      </c>
      <c r="CO85">
        <v>949</v>
      </c>
      <c r="CP85">
        <v>844</v>
      </c>
      <c r="CQ85">
        <v>739</v>
      </c>
      <c r="CR85">
        <v>698</v>
      </c>
      <c r="CS85">
        <v>689</v>
      </c>
      <c r="CT85">
        <v>584</v>
      </c>
      <c r="CU85">
        <v>543</v>
      </c>
      <c r="CV85">
        <v>502</v>
      </c>
      <c r="CW85">
        <v>557</v>
      </c>
    </row>
    <row r="86" spans="1:101" x14ac:dyDescent="0.25">
      <c r="A86" t="s">
        <v>185</v>
      </c>
      <c r="B86">
        <v>1000</v>
      </c>
      <c r="C86">
        <v>927</v>
      </c>
      <c r="D86">
        <v>918</v>
      </c>
      <c r="E86">
        <v>973</v>
      </c>
      <c r="F86">
        <v>900</v>
      </c>
      <c r="G86">
        <v>827</v>
      </c>
      <c r="H86">
        <v>914</v>
      </c>
      <c r="I86">
        <v>969</v>
      </c>
      <c r="J86">
        <v>1056</v>
      </c>
      <c r="K86">
        <v>983</v>
      </c>
      <c r="L86">
        <v>910</v>
      </c>
      <c r="M86">
        <v>933</v>
      </c>
      <c r="N86">
        <v>860</v>
      </c>
      <c r="O86">
        <v>915</v>
      </c>
      <c r="P86">
        <v>938</v>
      </c>
      <c r="Q86">
        <v>929</v>
      </c>
      <c r="R86">
        <v>1048</v>
      </c>
      <c r="S86">
        <v>1039</v>
      </c>
      <c r="T86">
        <v>998</v>
      </c>
      <c r="U86">
        <v>1085</v>
      </c>
      <c r="V86">
        <v>1076</v>
      </c>
      <c r="W86">
        <v>1195</v>
      </c>
      <c r="X86">
        <v>1122</v>
      </c>
      <c r="Y86">
        <v>1209</v>
      </c>
      <c r="Z86">
        <v>1232</v>
      </c>
      <c r="AA86">
        <v>1319</v>
      </c>
      <c r="AB86">
        <v>1342</v>
      </c>
      <c r="AC86">
        <v>1301</v>
      </c>
      <c r="AD86">
        <v>1292</v>
      </c>
      <c r="AE86">
        <v>1379</v>
      </c>
      <c r="AF86">
        <v>1434</v>
      </c>
      <c r="AG86">
        <v>1489</v>
      </c>
      <c r="AH86">
        <v>1416</v>
      </c>
      <c r="AI86">
        <v>1439</v>
      </c>
      <c r="AJ86">
        <v>1430</v>
      </c>
      <c r="AK86">
        <v>1517</v>
      </c>
      <c r="AL86">
        <v>1508</v>
      </c>
      <c r="AM86">
        <v>1563</v>
      </c>
      <c r="AN86">
        <v>1522</v>
      </c>
      <c r="AO86">
        <v>1513</v>
      </c>
      <c r="AP86">
        <v>1600</v>
      </c>
      <c r="AQ86">
        <v>1527</v>
      </c>
      <c r="AR86">
        <v>1550</v>
      </c>
      <c r="AS86">
        <v>1573</v>
      </c>
      <c r="AT86">
        <v>1628</v>
      </c>
      <c r="AU86">
        <v>1683</v>
      </c>
      <c r="AV86">
        <v>1674</v>
      </c>
      <c r="AW86">
        <v>1697</v>
      </c>
      <c r="AX86">
        <v>1656</v>
      </c>
      <c r="AY86">
        <v>1615</v>
      </c>
      <c r="AZ86">
        <v>1638</v>
      </c>
      <c r="BA86">
        <v>1565</v>
      </c>
      <c r="BB86">
        <v>1620</v>
      </c>
      <c r="BC86">
        <v>1611</v>
      </c>
      <c r="BD86">
        <v>1538</v>
      </c>
      <c r="BE86">
        <v>1529</v>
      </c>
      <c r="BF86">
        <v>1520</v>
      </c>
      <c r="BG86">
        <v>1415</v>
      </c>
      <c r="BH86">
        <v>1470</v>
      </c>
      <c r="BI86">
        <v>1493</v>
      </c>
      <c r="BJ86">
        <v>1452</v>
      </c>
      <c r="BK86">
        <v>1507</v>
      </c>
      <c r="BL86">
        <v>1434</v>
      </c>
      <c r="BM86">
        <v>1553</v>
      </c>
      <c r="BN86">
        <v>1576</v>
      </c>
      <c r="BO86">
        <v>1567</v>
      </c>
      <c r="BP86">
        <v>1590</v>
      </c>
      <c r="BQ86">
        <v>1613</v>
      </c>
      <c r="BR86">
        <v>1636</v>
      </c>
      <c r="BS86">
        <v>1563</v>
      </c>
      <c r="BT86">
        <v>1490</v>
      </c>
      <c r="BU86">
        <v>1481</v>
      </c>
      <c r="BV86">
        <v>1472</v>
      </c>
      <c r="BW86">
        <v>1431</v>
      </c>
      <c r="BX86">
        <v>1486</v>
      </c>
      <c r="BY86">
        <v>1413</v>
      </c>
      <c r="BZ86">
        <v>1436</v>
      </c>
      <c r="CA86">
        <v>1459</v>
      </c>
      <c r="CB86">
        <v>1514</v>
      </c>
      <c r="CC86">
        <v>1537</v>
      </c>
      <c r="CD86">
        <v>1528</v>
      </c>
      <c r="CE86">
        <v>1615</v>
      </c>
      <c r="CF86">
        <v>1606</v>
      </c>
      <c r="CG86">
        <v>1725</v>
      </c>
      <c r="CH86">
        <v>1652</v>
      </c>
      <c r="CI86">
        <v>1675</v>
      </c>
      <c r="CJ86">
        <v>1730</v>
      </c>
      <c r="CK86">
        <v>1721</v>
      </c>
      <c r="CL86">
        <v>1744</v>
      </c>
      <c r="CM86">
        <v>1799</v>
      </c>
      <c r="CN86">
        <v>1822</v>
      </c>
      <c r="CO86">
        <v>1877</v>
      </c>
      <c r="CP86">
        <v>1772</v>
      </c>
      <c r="CQ86">
        <v>1763</v>
      </c>
      <c r="CR86">
        <v>1786</v>
      </c>
      <c r="CS86">
        <v>1873</v>
      </c>
      <c r="CT86">
        <v>1832</v>
      </c>
      <c r="CU86">
        <v>1759</v>
      </c>
      <c r="CV86">
        <v>1750</v>
      </c>
      <c r="CW86">
        <v>1677</v>
      </c>
    </row>
    <row r="87" spans="1:101" x14ac:dyDescent="0.25">
      <c r="A87" t="s">
        <v>186</v>
      </c>
      <c r="B87">
        <v>1000</v>
      </c>
      <c r="C87">
        <v>959</v>
      </c>
      <c r="D87">
        <v>982</v>
      </c>
      <c r="E87">
        <v>909</v>
      </c>
      <c r="F87">
        <v>900</v>
      </c>
      <c r="G87">
        <v>763</v>
      </c>
      <c r="H87">
        <v>722</v>
      </c>
      <c r="I87">
        <v>681</v>
      </c>
      <c r="J87">
        <v>544</v>
      </c>
      <c r="K87">
        <v>535</v>
      </c>
      <c r="L87">
        <v>558</v>
      </c>
      <c r="M87">
        <v>517</v>
      </c>
      <c r="N87">
        <v>572</v>
      </c>
      <c r="O87">
        <v>563</v>
      </c>
      <c r="P87">
        <v>490</v>
      </c>
      <c r="Q87">
        <v>577</v>
      </c>
      <c r="R87">
        <v>664</v>
      </c>
      <c r="S87">
        <v>719</v>
      </c>
      <c r="T87">
        <v>774</v>
      </c>
      <c r="U87">
        <v>701</v>
      </c>
      <c r="V87">
        <v>692</v>
      </c>
      <c r="W87">
        <v>715</v>
      </c>
      <c r="X87">
        <v>738</v>
      </c>
      <c r="Y87">
        <v>793</v>
      </c>
      <c r="Z87">
        <v>624</v>
      </c>
      <c r="AA87">
        <v>615</v>
      </c>
      <c r="AB87">
        <v>670</v>
      </c>
      <c r="AC87">
        <v>501</v>
      </c>
      <c r="AD87">
        <v>492</v>
      </c>
      <c r="AE87">
        <v>483</v>
      </c>
      <c r="AF87">
        <v>410</v>
      </c>
      <c r="AG87">
        <v>433</v>
      </c>
      <c r="AH87">
        <v>392</v>
      </c>
      <c r="AI87">
        <v>415</v>
      </c>
      <c r="AJ87">
        <v>406</v>
      </c>
      <c r="AK87">
        <v>397</v>
      </c>
      <c r="AL87">
        <v>356</v>
      </c>
      <c r="AM87">
        <v>379</v>
      </c>
      <c r="AN87">
        <v>338</v>
      </c>
      <c r="AO87">
        <v>393</v>
      </c>
      <c r="AP87">
        <v>352</v>
      </c>
      <c r="AQ87">
        <v>407</v>
      </c>
      <c r="AR87">
        <v>526</v>
      </c>
      <c r="AS87">
        <v>517</v>
      </c>
      <c r="AT87">
        <v>572</v>
      </c>
      <c r="AU87">
        <v>531</v>
      </c>
      <c r="AV87">
        <v>618</v>
      </c>
      <c r="AW87">
        <v>641</v>
      </c>
      <c r="AX87">
        <v>568</v>
      </c>
      <c r="AY87">
        <v>623</v>
      </c>
      <c r="AZ87">
        <v>646</v>
      </c>
      <c r="BA87">
        <v>669</v>
      </c>
      <c r="BB87">
        <v>628</v>
      </c>
      <c r="BC87">
        <v>715</v>
      </c>
      <c r="BD87">
        <v>770</v>
      </c>
      <c r="BE87">
        <v>793</v>
      </c>
      <c r="BF87">
        <v>816</v>
      </c>
      <c r="BG87">
        <v>839</v>
      </c>
      <c r="BH87">
        <v>798</v>
      </c>
      <c r="BI87">
        <v>853</v>
      </c>
      <c r="BJ87">
        <v>908</v>
      </c>
      <c r="BK87">
        <v>899</v>
      </c>
      <c r="BL87">
        <v>922</v>
      </c>
      <c r="BM87">
        <v>1009</v>
      </c>
      <c r="BN87">
        <v>1000</v>
      </c>
      <c r="BO87">
        <v>1023</v>
      </c>
      <c r="BP87">
        <v>1078</v>
      </c>
      <c r="BQ87">
        <v>1101</v>
      </c>
      <c r="BR87">
        <v>1156</v>
      </c>
      <c r="BS87">
        <v>1147</v>
      </c>
      <c r="BT87">
        <v>1074</v>
      </c>
      <c r="BU87">
        <v>937</v>
      </c>
      <c r="BV87">
        <v>768</v>
      </c>
      <c r="BW87">
        <v>727</v>
      </c>
      <c r="BX87">
        <v>782</v>
      </c>
      <c r="BY87">
        <v>741</v>
      </c>
      <c r="BZ87">
        <v>604</v>
      </c>
      <c r="CA87">
        <v>531</v>
      </c>
      <c r="CB87">
        <v>586</v>
      </c>
      <c r="CC87">
        <v>641</v>
      </c>
      <c r="CD87">
        <v>696</v>
      </c>
      <c r="CE87">
        <v>719</v>
      </c>
      <c r="CF87">
        <v>710</v>
      </c>
      <c r="CG87">
        <v>797</v>
      </c>
      <c r="CH87">
        <v>756</v>
      </c>
      <c r="CI87">
        <v>651</v>
      </c>
      <c r="CJ87">
        <v>642</v>
      </c>
      <c r="CK87">
        <v>729</v>
      </c>
      <c r="CL87">
        <v>656</v>
      </c>
      <c r="CM87">
        <v>615</v>
      </c>
      <c r="CN87">
        <v>702</v>
      </c>
      <c r="CO87">
        <v>597</v>
      </c>
      <c r="CP87">
        <v>716</v>
      </c>
      <c r="CQ87">
        <v>675</v>
      </c>
      <c r="CR87">
        <v>698</v>
      </c>
      <c r="CS87">
        <v>689</v>
      </c>
      <c r="CT87">
        <v>744</v>
      </c>
      <c r="CU87">
        <v>735</v>
      </c>
      <c r="CV87">
        <v>790</v>
      </c>
      <c r="CW87">
        <v>781</v>
      </c>
    </row>
    <row r="88" spans="1:101" x14ac:dyDescent="0.25">
      <c r="A88" t="s">
        <v>187</v>
      </c>
      <c r="B88">
        <v>1000</v>
      </c>
      <c r="C88">
        <v>991</v>
      </c>
      <c r="D88">
        <v>1014</v>
      </c>
      <c r="E88">
        <v>1037</v>
      </c>
      <c r="F88">
        <v>1060</v>
      </c>
      <c r="G88">
        <v>1019</v>
      </c>
      <c r="H88">
        <v>1042</v>
      </c>
      <c r="I88">
        <v>1033</v>
      </c>
      <c r="J88">
        <v>1024</v>
      </c>
      <c r="K88">
        <v>1079</v>
      </c>
      <c r="L88">
        <v>942</v>
      </c>
      <c r="M88">
        <v>965</v>
      </c>
      <c r="N88">
        <v>924</v>
      </c>
      <c r="O88">
        <v>883</v>
      </c>
      <c r="P88">
        <v>810</v>
      </c>
      <c r="Q88">
        <v>769</v>
      </c>
      <c r="R88">
        <v>632</v>
      </c>
      <c r="S88">
        <v>559</v>
      </c>
      <c r="T88">
        <v>582</v>
      </c>
      <c r="U88">
        <v>509</v>
      </c>
      <c r="V88">
        <v>468</v>
      </c>
      <c r="W88">
        <v>363</v>
      </c>
      <c r="X88">
        <v>418</v>
      </c>
      <c r="Y88">
        <v>441</v>
      </c>
      <c r="Z88">
        <v>464</v>
      </c>
      <c r="AA88">
        <v>583</v>
      </c>
      <c r="AB88">
        <v>734</v>
      </c>
      <c r="AC88">
        <v>661</v>
      </c>
      <c r="AD88">
        <v>620</v>
      </c>
      <c r="AE88">
        <v>739</v>
      </c>
      <c r="AF88">
        <v>858</v>
      </c>
      <c r="AG88">
        <v>881</v>
      </c>
      <c r="AH88">
        <v>808</v>
      </c>
      <c r="AI88">
        <v>703</v>
      </c>
      <c r="AJ88">
        <v>694</v>
      </c>
      <c r="AK88">
        <v>781</v>
      </c>
      <c r="AL88">
        <v>772</v>
      </c>
      <c r="AM88">
        <v>731</v>
      </c>
      <c r="AN88">
        <v>754</v>
      </c>
      <c r="AO88">
        <v>777</v>
      </c>
      <c r="AP88">
        <v>672</v>
      </c>
      <c r="AQ88">
        <v>663</v>
      </c>
      <c r="AR88">
        <v>590</v>
      </c>
      <c r="AS88">
        <v>581</v>
      </c>
      <c r="AT88">
        <v>604</v>
      </c>
      <c r="AU88">
        <v>691</v>
      </c>
      <c r="AV88">
        <v>778</v>
      </c>
      <c r="AW88">
        <v>705</v>
      </c>
      <c r="AX88">
        <v>760</v>
      </c>
      <c r="AY88">
        <v>847</v>
      </c>
      <c r="AZ88">
        <v>870</v>
      </c>
      <c r="BA88">
        <v>765</v>
      </c>
      <c r="BB88">
        <v>916</v>
      </c>
      <c r="BC88">
        <v>971</v>
      </c>
      <c r="BD88">
        <v>994</v>
      </c>
      <c r="BE88">
        <v>985</v>
      </c>
      <c r="BF88">
        <v>944</v>
      </c>
      <c r="BG88">
        <v>935</v>
      </c>
      <c r="BH88">
        <v>862</v>
      </c>
      <c r="BI88">
        <v>885</v>
      </c>
      <c r="BJ88">
        <v>908</v>
      </c>
      <c r="BK88">
        <v>899</v>
      </c>
      <c r="BL88">
        <v>890</v>
      </c>
      <c r="BM88">
        <v>945</v>
      </c>
      <c r="BN88">
        <v>968</v>
      </c>
      <c r="BO88">
        <v>991</v>
      </c>
      <c r="BP88">
        <v>918</v>
      </c>
      <c r="BQ88">
        <v>909</v>
      </c>
      <c r="BR88">
        <v>900</v>
      </c>
      <c r="BS88">
        <v>891</v>
      </c>
      <c r="BT88">
        <v>850</v>
      </c>
      <c r="BU88">
        <v>873</v>
      </c>
      <c r="BV88">
        <v>960</v>
      </c>
      <c r="BW88">
        <v>1079</v>
      </c>
      <c r="BX88">
        <v>1134</v>
      </c>
      <c r="BY88">
        <v>1253</v>
      </c>
      <c r="BZ88">
        <v>1212</v>
      </c>
      <c r="CA88">
        <v>1267</v>
      </c>
      <c r="CB88">
        <v>1290</v>
      </c>
      <c r="CC88">
        <v>1281</v>
      </c>
      <c r="CD88">
        <v>1272</v>
      </c>
      <c r="CE88">
        <v>1263</v>
      </c>
      <c r="CF88">
        <v>1222</v>
      </c>
      <c r="CG88">
        <v>1309</v>
      </c>
      <c r="CH88">
        <v>1364</v>
      </c>
      <c r="CI88">
        <v>1323</v>
      </c>
      <c r="CJ88">
        <v>1410</v>
      </c>
      <c r="CK88">
        <v>1337</v>
      </c>
      <c r="CL88">
        <v>1264</v>
      </c>
      <c r="CM88">
        <v>1415</v>
      </c>
      <c r="CN88">
        <v>1406</v>
      </c>
      <c r="CO88">
        <v>1461</v>
      </c>
      <c r="CP88">
        <v>1484</v>
      </c>
      <c r="CQ88">
        <v>1475</v>
      </c>
      <c r="CR88">
        <v>1306</v>
      </c>
      <c r="CS88">
        <v>1233</v>
      </c>
      <c r="CT88">
        <v>1224</v>
      </c>
      <c r="CU88">
        <v>1311</v>
      </c>
      <c r="CV88">
        <v>1366</v>
      </c>
      <c r="CW88">
        <v>1357</v>
      </c>
    </row>
    <row r="89" spans="1:101" x14ac:dyDescent="0.25">
      <c r="A89" t="s">
        <v>188</v>
      </c>
      <c r="B89">
        <v>1000</v>
      </c>
      <c r="C89">
        <v>1023</v>
      </c>
      <c r="D89">
        <v>1046</v>
      </c>
      <c r="E89">
        <v>1037</v>
      </c>
      <c r="F89">
        <v>900</v>
      </c>
      <c r="G89">
        <v>987</v>
      </c>
      <c r="H89">
        <v>786</v>
      </c>
      <c r="I89">
        <v>809</v>
      </c>
      <c r="J89">
        <v>768</v>
      </c>
      <c r="K89">
        <v>727</v>
      </c>
      <c r="L89">
        <v>654</v>
      </c>
      <c r="M89">
        <v>613</v>
      </c>
      <c r="N89">
        <v>668</v>
      </c>
      <c r="O89">
        <v>691</v>
      </c>
      <c r="P89">
        <v>746</v>
      </c>
      <c r="Q89">
        <v>705</v>
      </c>
      <c r="R89">
        <v>632</v>
      </c>
      <c r="S89">
        <v>655</v>
      </c>
      <c r="T89">
        <v>710</v>
      </c>
      <c r="U89">
        <v>637</v>
      </c>
      <c r="V89">
        <v>564</v>
      </c>
      <c r="W89">
        <v>587</v>
      </c>
      <c r="X89">
        <v>610</v>
      </c>
      <c r="Y89">
        <v>569</v>
      </c>
      <c r="Z89">
        <v>592</v>
      </c>
      <c r="AA89">
        <v>551</v>
      </c>
      <c r="AB89">
        <v>606</v>
      </c>
      <c r="AC89">
        <v>597</v>
      </c>
      <c r="AD89">
        <v>588</v>
      </c>
      <c r="AE89">
        <v>579</v>
      </c>
      <c r="AF89">
        <v>666</v>
      </c>
      <c r="AG89">
        <v>593</v>
      </c>
      <c r="AH89">
        <v>616</v>
      </c>
      <c r="AI89">
        <v>479</v>
      </c>
      <c r="AJ89">
        <v>406</v>
      </c>
      <c r="AK89">
        <v>365</v>
      </c>
      <c r="AL89">
        <v>420</v>
      </c>
      <c r="AM89">
        <v>475</v>
      </c>
      <c r="AN89">
        <v>530</v>
      </c>
      <c r="AO89">
        <v>617</v>
      </c>
      <c r="AP89">
        <v>544</v>
      </c>
      <c r="AQ89">
        <v>567</v>
      </c>
      <c r="AR89">
        <v>622</v>
      </c>
      <c r="AS89">
        <v>549</v>
      </c>
      <c r="AT89">
        <v>636</v>
      </c>
      <c r="AU89">
        <v>659</v>
      </c>
      <c r="AV89">
        <v>522</v>
      </c>
      <c r="AW89">
        <v>513</v>
      </c>
      <c r="AX89">
        <v>632</v>
      </c>
      <c r="AY89">
        <v>655</v>
      </c>
      <c r="AZ89">
        <v>710</v>
      </c>
      <c r="BA89">
        <v>669</v>
      </c>
      <c r="BB89">
        <v>788</v>
      </c>
      <c r="BC89">
        <v>811</v>
      </c>
      <c r="BD89">
        <v>674</v>
      </c>
      <c r="BE89">
        <v>729</v>
      </c>
      <c r="BF89">
        <v>688</v>
      </c>
      <c r="BG89">
        <v>743</v>
      </c>
      <c r="BH89">
        <v>670</v>
      </c>
      <c r="BI89">
        <v>661</v>
      </c>
      <c r="BJ89">
        <v>588</v>
      </c>
      <c r="BK89">
        <v>643</v>
      </c>
      <c r="BL89">
        <v>698</v>
      </c>
      <c r="BM89">
        <v>753</v>
      </c>
      <c r="BN89">
        <v>744</v>
      </c>
      <c r="BO89">
        <v>703</v>
      </c>
      <c r="BP89">
        <v>726</v>
      </c>
      <c r="BQ89">
        <v>749</v>
      </c>
      <c r="BR89">
        <v>804</v>
      </c>
      <c r="BS89">
        <v>955</v>
      </c>
      <c r="BT89">
        <v>978</v>
      </c>
      <c r="BU89">
        <v>1001</v>
      </c>
      <c r="BV89">
        <v>992</v>
      </c>
      <c r="BW89">
        <v>1015</v>
      </c>
      <c r="BX89">
        <v>1038</v>
      </c>
      <c r="BY89">
        <v>997</v>
      </c>
      <c r="BZ89">
        <v>1052</v>
      </c>
      <c r="CA89">
        <v>915</v>
      </c>
      <c r="CB89">
        <v>842</v>
      </c>
      <c r="CC89">
        <v>769</v>
      </c>
      <c r="CD89">
        <v>856</v>
      </c>
      <c r="CE89">
        <v>815</v>
      </c>
      <c r="CF89">
        <v>806</v>
      </c>
      <c r="CG89">
        <v>797</v>
      </c>
      <c r="CH89">
        <v>756</v>
      </c>
      <c r="CI89">
        <v>747</v>
      </c>
      <c r="CJ89">
        <v>802</v>
      </c>
      <c r="CK89">
        <v>665</v>
      </c>
      <c r="CL89">
        <v>688</v>
      </c>
      <c r="CM89">
        <v>775</v>
      </c>
      <c r="CN89">
        <v>766</v>
      </c>
      <c r="CO89">
        <v>693</v>
      </c>
      <c r="CP89">
        <v>716</v>
      </c>
      <c r="CQ89">
        <v>771</v>
      </c>
      <c r="CR89">
        <v>858</v>
      </c>
      <c r="CS89">
        <v>849</v>
      </c>
      <c r="CT89">
        <v>744</v>
      </c>
      <c r="CU89">
        <v>671</v>
      </c>
      <c r="CV89">
        <v>790</v>
      </c>
      <c r="CW89">
        <v>813</v>
      </c>
    </row>
    <row r="90" spans="1:101" x14ac:dyDescent="0.25">
      <c r="A90" t="s">
        <v>189</v>
      </c>
      <c r="B90">
        <v>1000</v>
      </c>
      <c r="C90">
        <v>1023</v>
      </c>
      <c r="D90">
        <v>1078</v>
      </c>
      <c r="E90">
        <v>1005</v>
      </c>
      <c r="F90">
        <v>1060</v>
      </c>
      <c r="G90">
        <v>1051</v>
      </c>
      <c r="H90">
        <v>1010</v>
      </c>
      <c r="I90">
        <v>905</v>
      </c>
      <c r="J90">
        <v>992</v>
      </c>
      <c r="K90">
        <v>1015</v>
      </c>
      <c r="L90">
        <v>1134</v>
      </c>
      <c r="M90">
        <v>1093</v>
      </c>
      <c r="N90">
        <v>1084</v>
      </c>
      <c r="O90">
        <v>1107</v>
      </c>
      <c r="P90">
        <v>1034</v>
      </c>
      <c r="Q90">
        <v>993</v>
      </c>
      <c r="R90">
        <v>888</v>
      </c>
      <c r="S90">
        <v>943</v>
      </c>
      <c r="T90">
        <v>966</v>
      </c>
      <c r="U90">
        <v>1085</v>
      </c>
      <c r="V90">
        <v>1172</v>
      </c>
      <c r="W90">
        <v>1099</v>
      </c>
      <c r="X90">
        <v>1058</v>
      </c>
      <c r="Y90">
        <v>985</v>
      </c>
      <c r="Z90">
        <v>1040</v>
      </c>
      <c r="AA90">
        <v>1127</v>
      </c>
      <c r="AB90">
        <v>1086</v>
      </c>
      <c r="AC90">
        <v>1109</v>
      </c>
      <c r="AD90">
        <v>1196</v>
      </c>
      <c r="AE90">
        <v>1219</v>
      </c>
      <c r="AF90">
        <v>1178</v>
      </c>
      <c r="AG90">
        <v>1137</v>
      </c>
      <c r="AH90">
        <v>1256</v>
      </c>
      <c r="AI90">
        <v>1215</v>
      </c>
      <c r="AJ90">
        <v>1366</v>
      </c>
      <c r="AK90">
        <v>1293</v>
      </c>
      <c r="AL90">
        <v>1348</v>
      </c>
      <c r="AM90">
        <v>1339</v>
      </c>
      <c r="AN90">
        <v>1266</v>
      </c>
      <c r="AO90">
        <v>1321</v>
      </c>
      <c r="AP90">
        <v>1280</v>
      </c>
      <c r="AQ90">
        <v>1367</v>
      </c>
      <c r="AR90">
        <v>1198</v>
      </c>
      <c r="AS90">
        <v>1157</v>
      </c>
      <c r="AT90">
        <v>1020</v>
      </c>
      <c r="AU90">
        <v>1107</v>
      </c>
      <c r="AV90">
        <v>1098</v>
      </c>
      <c r="AW90">
        <v>1121</v>
      </c>
      <c r="AX90">
        <v>1112</v>
      </c>
      <c r="AY90">
        <v>1135</v>
      </c>
      <c r="AZ90">
        <v>1190</v>
      </c>
      <c r="BA90">
        <v>1213</v>
      </c>
      <c r="BB90">
        <v>1172</v>
      </c>
      <c r="BC90">
        <v>1163</v>
      </c>
      <c r="BD90">
        <v>1154</v>
      </c>
      <c r="BE90">
        <v>1209</v>
      </c>
      <c r="BF90">
        <v>1232</v>
      </c>
      <c r="BG90">
        <v>1287</v>
      </c>
      <c r="BH90">
        <v>1246</v>
      </c>
      <c r="BI90">
        <v>1301</v>
      </c>
      <c r="BJ90">
        <v>1324</v>
      </c>
      <c r="BK90">
        <v>1283</v>
      </c>
      <c r="BL90">
        <v>1402</v>
      </c>
      <c r="BM90">
        <v>1489</v>
      </c>
      <c r="BN90">
        <v>1512</v>
      </c>
      <c r="BO90">
        <v>1439</v>
      </c>
      <c r="BP90">
        <v>1366</v>
      </c>
      <c r="BQ90">
        <v>1421</v>
      </c>
      <c r="BR90">
        <v>1380</v>
      </c>
      <c r="BS90">
        <v>1275</v>
      </c>
      <c r="BT90">
        <v>1298</v>
      </c>
      <c r="BU90">
        <v>1353</v>
      </c>
      <c r="BV90">
        <v>1344</v>
      </c>
      <c r="BW90">
        <v>1367</v>
      </c>
      <c r="BX90">
        <v>1262</v>
      </c>
      <c r="BY90">
        <v>1253</v>
      </c>
      <c r="BZ90">
        <v>1276</v>
      </c>
      <c r="CA90">
        <v>1331</v>
      </c>
      <c r="CB90">
        <v>1354</v>
      </c>
      <c r="CC90">
        <v>1409</v>
      </c>
      <c r="CD90">
        <v>1496</v>
      </c>
      <c r="CE90">
        <v>1519</v>
      </c>
      <c r="CF90">
        <v>1670</v>
      </c>
      <c r="CG90">
        <v>1725</v>
      </c>
      <c r="CH90">
        <v>1780</v>
      </c>
      <c r="CI90">
        <v>1803</v>
      </c>
      <c r="CJ90">
        <v>1730</v>
      </c>
      <c r="CK90">
        <v>1785</v>
      </c>
      <c r="CL90">
        <v>1712</v>
      </c>
      <c r="CM90">
        <v>1703</v>
      </c>
      <c r="CN90">
        <v>1694</v>
      </c>
      <c r="CO90">
        <v>1717</v>
      </c>
      <c r="CP90">
        <v>1772</v>
      </c>
      <c r="CQ90">
        <v>1859</v>
      </c>
      <c r="CR90">
        <v>1978</v>
      </c>
      <c r="CS90">
        <v>1841</v>
      </c>
      <c r="CT90">
        <v>1896</v>
      </c>
      <c r="CU90">
        <v>1823</v>
      </c>
      <c r="CV90">
        <v>1782</v>
      </c>
      <c r="CW90">
        <v>1773</v>
      </c>
    </row>
    <row r="91" spans="1:101" x14ac:dyDescent="0.25">
      <c r="A91" t="s">
        <v>190</v>
      </c>
      <c r="B91">
        <v>1000</v>
      </c>
      <c r="C91">
        <v>1119</v>
      </c>
      <c r="D91">
        <v>1142</v>
      </c>
      <c r="E91">
        <v>1133</v>
      </c>
      <c r="F91">
        <v>1156</v>
      </c>
      <c r="G91">
        <v>1243</v>
      </c>
      <c r="H91">
        <v>1426</v>
      </c>
      <c r="I91">
        <v>1417</v>
      </c>
      <c r="J91">
        <v>1440</v>
      </c>
      <c r="K91">
        <v>1367</v>
      </c>
      <c r="L91">
        <v>1294</v>
      </c>
      <c r="M91">
        <v>1285</v>
      </c>
      <c r="N91">
        <v>1372</v>
      </c>
      <c r="O91">
        <v>1363</v>
      </c>
      <c r="P91">
        <v>1258</v>
      </c>
      <c r="Q91">
        <v>1185</v>
      </c>
      <c r="R91">
        <v>1176</v>
      </c>
      <c r="S91">
        <v>1135</v>
      </c>
      <c r="T91">
        <v>1126</v>
      </c>
      <c r="U91">
        <v>1149</v>
      </c>
      <c r="V91">
        <v>1140</v>
      </c>
      <c r="W91">
        <v>1195</v>
      </c>
      <c r="X91">
        <v>1122</v>
      </c>
      <c r="Y91">
        <v>1113</v>
      </c>
      <c r="Z91">
        <v>1136</v>
      </c>
      <c r="AA91">
        <v>1127</v>
      </c>
      <c r="AB91">
        <v>1022</v>
      </c>
      <c r="AC91">
        <v>1077</v>
      </c>
      <c r="AD91">
        <v>1036</v>
      </c>
      <c r="AE91">
        <v>931</v>
      </c>
      <c r="AF91">
        <v>922</v>
      </c>
      <c r="AG91">
        <v>945</v>
      </c>
      <c r="AH91">
        <v>968</v>
      </c>
      <c r="AI91">
        <v>1055</v>
      </c>
      <c r="AJ91">
        <v>1046</v>
      </c>
      <c r="AK91">
        <v>1069</v>
      </c>
      <c r="AL91">
        <v>1124</v>
      </c>
      <c r="AM91">
        <v>1115</v>
      </c>
      <c r="AN91">
        <v>1138</v>
      </c>
      <c r="AO91">
        <v>1193</v>
      </c>
      <c r="AP91">
        <v>1216</v>
      </c>
      <c r="AQ91">
        <v>1175</v>
      </c>
      <c r="AR91">
        <v>1198</v>
      </c>
      <c r="AS91">
        <v>1221</v>
      </c>
      <c r="AT91">
        <v>1180</v>
      </c>
      <c r="AU91">
        <v>1235</v>
      </c>
      <c r="AV91">
        <v>1194</v>
      </c>
      <c r="AW91">
        <v>1121</v>
      </c>
      <c r="AX91">
        <v>1176</v>
      </c>
      <c r="AY91">
        <v>1103</v>
      </c>
      <c r="AZ91">
        <v>1094</v>
      </c>
      <c r="BA91">
        <v>957</v>
      </c>
      <c r="BB91">
        <v>1108</v>
      </c>
      <c r="BC91">
        <v>1131</v>
      </c>
      <c r="BD91">
        <v>1186</v>
      </c>
      <c r="BE91">
        <v>1209</v>
      </c>
      <c r="BF91">
        <v>1200</v>
      </c>
      <c r="BG91">
        <v>1159</v>
      </c>
      <c r="BH91">
        <v>1182</v>
      </c>
      <c r="BI91">
        <v>1109</v>
      </c>
      <c r="BJ91">
        <v>1100</v>
      </c>
      <c r="BK91">
        <v>995</v>
      </c>
      <c r="BL91">
        <v>858</v>
      </c>
      <c r="BM91">
        <v>785</v>
      </c>
      <c r="BN91">
        <v>744</v>
      </c>
      <c r="BO91">
        <v>703</v>
      </c>
      <c r="BP91">
        <v>630</v>
      </c>
      <c r="BQ91">
        <v>685</v>
      </c>
      <c r="BR91">
        <v>644</v>
      </c>
      <c r="BS91">
        <v>699</v>
      </c>
      <c r="BT91">
        <v>754</v>
      </c>
      <c r="BU91">
        <v>713</v>
      </c>
      <c r="BV91">
        <v>608</v>
      </c>
      <c r="BW91">
        <v>599</v>
      </c>
      <c r="BX91">
        <v>590</v>
      </c>
      <c r="BY91">
        <v>645</v>
      </c>
      <c r="BZ91">
        <v>636</v>
      </c>
      <c r="CA91">
        <v>595</v>
      </c>
      <c r="CB91">
        <v>714</v>
      </c>
      <c r="CC91">
        <v>737</v>
      </c>
      <c r="CD91">
        <v>632</v>
      </c>
      <c r="CE91">
        <v>655</v>
      </c>
      <c r="CF91">
        <v>614</v>
      </c>
      <c r="CG91">
        <v>541</v>
      </c>
      <c r="CH91">
        <v>564</v>
      </c>
      <c r="CI91">
        <v>555</v>
      </c>
      <c r="CJ91">
        <v>610</v>
      </c>
      <c r="CK91">
        <v>569</v>
      </c>
      <c r="CL91">
        <v>624</v>
      </c>
      <c r="CM91">
        <v>615</v>
      </c>
      <c r="CN91">
        <v>510</v>
      </c>
      <c r="CO91">
        <v>405</v>
      </c>
      <c r="CP91">
        <v>364</v>
      </c>
      <c r="CQ91">
        <v>259</v>
      </c>
      <c r="CR91">
        <v>282</v>
      </c>
      <c r="CS91">
        <v>273</v>
      </c>
      <c r="CT91">
        <v>264</v>
      </c>
      <c r="CU91">
        <v>319</v>
      </c>
      <c r="CV91">
        <v>310</v>
      </c>
      <c r="CW91">
        <v>269</v>
      </c>
    </row>
    <row r="92" spans="1:101" x14ac:dyDescent="0.25">
      <c r="A92" t="s">
        <v>191</v>
      </c>
      <c r="B92">
        <v>1032</v>
      </c>
      <c r="C92">
        <v>1057</v>
      </c>
      <c r="D92">
        <v>1050</v>
      </c>
      <c r="E92">
        <v>1139</v>
      </c>
      <c r="F92">
        <v>1068</v>
      </c>
      <c r="G92">
        <v>1093</v>
      </c>
      <c r="H92">
        <v>1054</v>
      </c>
      <c r="I92">
        <v>1047</v>
      </c>
      <c r="J92">
        <v>1040</v>
      </c>
      <c r="K92">
        <v>1001</v>
      </c>
      <c r="L92">
        <v>1090</v>
      </c>
      <c r="M92">
        <v>1083</v>
      </c>
      <c r="N92">
        <v>1108</v>
      </c>
      <c r="O92">
        <v>1069</v>
      </c>
      <c r="P92">
        <v>1062</v>
      </c>
      <c r="Q92">
        <v>991</v>
      </c>
      <c r="R92">
        <v>984</v>
      </c>
      <c r="S92">
        <v>1009</v>
      </c>
      <c r="T92">
        <v>1034</v>
      </c>
      <c r="U92">
        <v>931</v>
      </c>
      <c r="V92">
        <v>1020</v>
      </c>
      <c r="W92">
        <v>1045</v>
      </c>
      <c r="X92">
        <v>1038</v>
      </c>
      <c r="Y92">
        <v>1031</v>
      </c>
      <c r="Z92">
        <v>1024</v>
      </c>
      <c r="AA92">
        <v>1049</v>
      </c>
      <c r="AB92">
        <v>1170</v>
      </c>
      <c r="AC92">
        <v>1163</v>
      </c>
      <c r="AD92">
        <v>1220</v>
      </c>
      <c r="AE92">
        <v>1181</v>
      </c>
      <c r="AF92">
        <v>1110</v>
      </c>
      <c r="AG92">
        <v>1135</v>
      </c>
      <c r="AH92">
        <v>1192</v>
      </c>
      <c r="AI92">
        <v>1185</v>
      </c>
      <c r="AJ92">
        <v>1146</v>
      </c>
      <c r="AK92">
        <v>1139</v>
      </c>
      <c r="AL92">
        <v>1068</v>
      </c>
      <c r="AM92">
        <v>1029</v>
      </c>
      <c r="AN92">
        <v>1086</v>
      </c>
      <c r="AO92">
        <v>1143</v>
      </c>
      <c r="AP92">
        <v>1296</v>
      </c>
      <c r="AQ92">
        <v>1257</v>
      </c>
      <c r="AR92">
        <v>1314</v>
      </c>
      <c r="AS92">
        <v>1211</v>
      </c>
      <c r="AT92">
        <v>1236</v>
      </c>
      <c r="AU92">
        <v>1261</v>
      </c>
      <c r="AV92">
        <v>1254</v>
      </c>
      <c r="AW92">
        <v>1247</v>
      </c>
      <c r="AX92">
        <v>1304</v>
      </c>
      <c r="AY92">
        <v>1265</v>
      </c>
      <c r="AZ92">
        <v>1194</v>
      </c>
      <c r="BA92">
        <v>1155</v>
      </c>
      <c r="BB92">
        <v>1148</v>
      </c>
      <c r="BC92">
        <v>1141</v>
      </c>
      <c r="BD92">
        <v>1134</v>
      </c>
      <c r="BE92">
        <v>1255</v>
      </c>
      <c r="BF92">
        <v>1280</v>
      </c>
      <c r="BG92">
        <v>1273</v>
      </c>
      <c r="BH92">
        <v>1234</v>
      </c>
      <c r="BI92">
        <v>1323</v>
      </c>
      <c r="BJ92">
        <v>1316</v>
      </c>
      <c r="BK92">
        <v>1309</v>
      </c>
      <c r="BL92">
        <v>1430</v>
      </c>
      <c r="BM92">
        <v>1519</v>
      </c>
      <c r="BN92">
        <v>1544</v>
      </c>
      <c r="BO92">
        <v>1537</v>
      </c>
      <c r="BP92">
        <v>1530</v>
      </c>
      <c r="BQ92">
        <v>1523</v>
      </c>
      <c r="BR92">
        <v>1548</v>
      </c>
      <c r="BS92">
        <v>1445</v>
      </c>
      <c r="BT92">
        <v>1406</v>
      </c>
      <c r="BU92">
        <v>1399</v>
      </c>
      <c r="BV92">
        <v>1392</v>
      </c>
      <c r="BW92">
        <v>1353</v>
      </c>
      <c r="BX92">
        <v>1250</v>
      </c>
      <c r="BY92">
        <v>1275</v>
      </c>
      <c r="BZ92">
        <v>1268</v>
      </c>
      <c r="CA92">
        <v>1261</v>
      </c>
      <c r="CB92">
        <v>1286</v>
      </c>
      <c r="CC92">
        <v>1407</v>
      </c>
      <c r="CD92">
        <v>1368</v>
      </c>
      <c r="CE92">
        <v>1457</v>
      </c>
      <c r="CF92">
        <v>1482</v>
      </c>
      <c r="CG92">
        <v>1475</v>
      </c>
      <c r="CH92">
        <v>1372</v>
      </c>
      <c r="CI92">
        <v>1301</v>
      </c>
      <c r="CJ92">
        <v>1294</v>
      </c>
      <c r="CK92">
        <v>1351</v>
      </c>
      <c r="CL92">
        <v>1312</v>
      </c>
      <c r="CM92">
        <v>1337</v>
      </c>
      <c r="CN92">
        <v>1426</v>
      </c>
      <c r="CO92">
        <v>1355</v>
      </c>
      <c r="CP92">
        <v>1348</v>
      </c>
      <c r="CQ92">
        <v>1309</v>
      </c>
      <c r="CR92">
        <v>1302</v>
      </c>
      <c r="CS92">
        <v>1327</v>
      </c>
      <c r="CT92">
        <v>1288</v>
      </c>
      <c r="CU92">
        <v>1313</v>
      </c>
      <c r="CV92">
        <v>1306</v>
      </c>
      <c r="CW92">
        <v>1267</v>
      </c>
    </row>
    <row r="93" spans="1:101" x14ac:dyDescent="0.25">
      <c r="A93" t="s">
        <v>192</v>
      </c>
      <c r="B93">
        <v>1000</v>
      </c>
      <c r="C93">
        <v>929</v>
      </c>
      <c r="D93">
        <v>1018</v>
      </c>
      <c r="E93">
        <v>979</v>
      </c>
      <c r="F93">
        <v>908</v>
      </c>
      <c r="G93">
        <v>901</v>
      </c>
      <c r="H93">
        <v>766</v>
      </c>
      <c r="I93">
        <v>791</v>
      </c>
      <c r="J93">
        <v>752</v>
      </c>
      <c r="K93">
        <v>777</v>
      </c>
      <c r="L93">
        <v>706</v>
      </c>
      <c r="M93">
        <v>667</v>
      </c>
      <c r="N93">
        <v>692</v>
      </c>
      <c r="O93">
        <v>589</v>
      </c>
      <c r="P93">
        <v>550</v>
      </c>
      <c r="Q93">
        <v>543</v>
      </c>
      <c r="R93">
        <v>536</v>
      </c>
      <c r="S93">
        <v>465</v>
      </c>
      <c r="T93">
        <v>330</v>
      </c>
      <c r="U93">
        <v>355</v>
      </c>
      <c r="V93">
        <v>284</v>
      </c>
      <c r="W93">
        <v>341</v>
      </c>
      <c r="X93">
        <v>238</v>
      </c>
      <c r="Y93">
        <v>231</v>
      </c>
      <c r="Z93">
        <v>320</v>
      </c>
      <c r="AA93">
        <v>313</v>
      </c>
      <c r="AB93">
        <v>242</v>
      </c>
      <c r="AC93">
        <v>299</v>
      </c>
      <c r="AD93">
        <v>388</v>
      </c>
      <c r="AE93">
        <v>381</v>
      </c>
      <c r="AF93">
        <v>438</v>
      </c>
      <c r="AG93">
        <v>367</v>
      </c>
      <c r="AH93">
        <v>392</v>
      </c>
      <c r="AI93">
        <v>321</v>
      </c>
      <c r="AJ93">
        <v>250</v>
      </c>
      <c r="AK93">
        <v>211</v>
      </c>
      <c r="AL93">
        <v>172</v>
      </c>
      <c r="AM93">
        <v>133</v>
      </c>
      <c r="AN93">
        <v>62</v>
      </c>
      <c r="AO93">
        <v>87</v>
      </c>
      <c r="AP93">
        <v>16</v>
      </c>
      <c r="AQ93">
        <v>169</v>
      </c>
      <c r="AR93">
        <v>162</v>
      </c>
      <c r="AS93">
        <v>187</v>
      </c>
      <c r="AT93">
        <v>148</v>
      </c>
      <c r="AU93">
        <v>173</v>
      </c>
      <c r="AV93">
        <v>198</v>
      </c>
      <c r="AW93">
        <v>319</v>
      </c>
      <c r="AX93">
        <v>280</v>
      </c>
      <c r="AY93">
        <v>209</v>
      </c>
      <c r="AZ93">
        <v>202</v>
      </c>
      <c r="BA93">
        <v>195</v>
      </c>
      <c r="BB93">
        <v>124</v>
      </c>
      <c r="BC93">
        <v>85</v>
      </c>
      <c r="BD93">
        <v>78</v>
      </c>
      <c r="BE93">
        <v>39</v>
      </c>
      <c r="BF93">
        <v>128</v>
      </c>
      <c r="BG93">
        <v>121</v>
      </c>
      <c r="BH93">
        <v>82</v>
      </c>
      <c r="BI93">
        <v>75</v>
      </c>
      <c r="BJ93">
        <v>4</v>
      </c>
      <c r="BK93">
        <v>93</v>
      </c>
      <c r="BL93">
        <v>182</v>
      </c>
      <c r="BM93">
        <v>143</v>
      </c>
      <c r="BN93">
        <v>136</v>
      </c>
      <c r="BO93">
        <v>161</v>
      </c>
      <c r="BP93">
        <v>186</v>
      </c>
      <c r="BQ93">
        <v>179</v>
      </c>
      <c r="BR93">
        <v>76</v>
      </c>
      <c r="BS93">
        <v>101</v>
      </c>
      <c r="BT93">
        <v>62</v>
      </c>
      <c r="BU93">
        <v>215</v>
      </c>
      <c r="BV93">
        <v>304</v>
      </c>
      <c r="BW93">
        <v>233</v>
      </c>
      <c r="BX93">
        <v>290</v>
      </c>
      <c r="BY93">
        <v>379</v>
      </c>
      <c r="BZ93">
        <v>308</v>
      </c>
      <c r="CA93">
        <v>365</v>
      </c>
      <c r="CB93">
        <v>326</v>
      </c>
      <c r="CC93">
        <v>351</v>
      </c>
      <c r="CD93">
        <v>408</v>
      </c>
      <c r="CE93">
        <v>337</v>
      </c>
      <c r="CF93">
        <v>362</v>
      </c>
      <c r="CG93">
        <v>387</v>
      </c>
      <c r="CH93">
        <v>412</v>
      </c>
      <c r="CI93">
        <v>405</v>
      </c>
      <c r="CJ93">
        <v>398</v>
      </c>
      <c r="CK93">
        <v>359</v>
      </c>
      <c r="CL93">
        <v>384</v>
      </c>
      <c r="CM93">
        <v>377</v>
      </c>
      <c r="CN93">
        <v>434</v>
      </c>
      <c r="CO93">
        <v>395</v>
      </c>
      <c r="CP93">
        <v>388</v>
      </c>
      <c r="CQ93">
        <v>445</v>
      </c>
      <c r="CR93">
        <v>342</v>
      </c>
      <c r="CS93">
        <v>271</v>
      </c>
      <c r="CT93">
        <v>200</v>
      </c>
      <c r="CU93">
        <v>289</v>
      </c>
      <c r="CV93">
        <v>282</v>
      </c>
      <c r="CW93">
        <v>179</v>
      </c>
    </row>
    <row r="94" spans="1:101" x14ac:dyDescent="0.25">
      <c r="A94" t="s">
        <v>193</v>
      </c>
      <c r="B94">
        <v>1064</v>
      </c>
      <c r="C94">
        <v>993</v>
      </c>
      <c r="D94">
        <v>986</v>
      </c>
      <c r="E94">
        <v>979</v>
      </c>
      <c r="F94">
        <v>940</v>
      </c>
      <c r="G94">
        <v>901</v>
      </c>
      <c r="H94">
        <v>926</v>
      </c>
      <c r="I94">
        <v>919</v>
      </c>
      <c r="J94">
        <v>976</v>
      </c>
      <c r="K94">
        <v>1129</v>
      </c>
      <c r="L94">
        <v>1154</v>
      </c>
      <c r="M94">
        <v>1179</v>
      </c>
      <c r="N94">
        <v>1140</v>
      </c>
      <c r="O94">
        <v>1197</v>
      </c>
      <c r="P94">
        <v>1254</v>
      </c>
      <c r="Q94">
        <v>1183</v>
      </c>
      <c r="R94">
        <v>1144</v>
      </c>
      <c r="S94">
        <v>1201</v>
      </c>
      <c r="T94">
        <v>1258</v>
      </c>
      <c r="U94">
        <v>1347</v>
      </c>
      <c r="V94">
        <v>1340</v>
      </c>
      <c r="W94">
        <v>1301</v>
      </c>
      <c r="X94">
        <v>1358</v>
      </c>
      <c r="Y94">
        <v>1415</v>
      </c>
      <c r="Z94">
        <v>1472</v>
      </c>
      <c r="AA94">
        <v>1465</v>
      </c>
      <c r="AB94">
        <v>1490</v>
      </c>
      <c r="AC94">
        <v>1483</v>
      </c>
      <c r="AD94">
        <v>1348</v>
      </c>
      <c r="AE94">
        <v>1309</v>
      </c>
      <c r="AF94">
        <v>1238</v>
      </c>
      <c r="AG94">
        <v>1231</v>
      </c>
      <c r="AH94">
        <v>1224</v>
      </c>
      <c r="AI94">
        <v>1217</v>
      </c>
      <c r="AJ94">
        <v>1178</v>
      </c>
      <c r="AK94">
        <v>1075</v>
      </c>
      <c r="AL94">
        <v>1164</v>
      </c>
      <c r="AM94">
        <v>1157</v>
      </c>
      <c r="AN94">
        <v>1118</v>
      </c>
      <c r="AO94">
        <v>1079</v>
      </c>
      <c r="AP94">
        <v>1104</v>
      </c>
      <c r="AQ94">
        <v>1129</v>
      </c>
      <c r="AR94">
        <v>1122</v>
      </c>
      <c r="AS94">
        <v>1179</v>
      </c>
      <c r="AT94">
        <v>1204</v>
      </c>
      <c r="AU94">
        <v>1229</v>
      </c>
      <c r="AV94">
        <v>1254</v>
      </c>
      <c r="AW94">
        <v>1247</v>
      </c>
      <c r="AX94">
        <v>1400</v>
      </c>
      <c r="AY94">
        <v>1393</v>
      </c>
      <c r="AZ94">
        <v>1450</v>
      </c>
      <c r="BA94">
        <v>1475</v>
      </c>
      <c r="BB94">
        <v>1436</v>
      </c>
      <c r="BC94">
        <v>1429</v>
      </c>
      <c r="BD94">
        <v>1454</v>
      </c>
      <c r="BE94">
        <v>1351</v>
      </c>
      <c r="BF94">
        <v>1344</v>
      </c>
      <c r="BG94">
        <v>1369</v>
      </c>
      <c r="BH94">
        <v>1330</v>
      </c>
      <c r="BI94">
        <v>1291</v>
      </c>
      <c r="BJ94">
        <v>1316</v>
      </c>
      <c r="BK94">
        <v>1373</v>
      </c>
      <c r="BL94">
        <v>1398</v>
      </c>
      <c r="BM94">
        <v>1423</v>
      </c>
      <c r="BN94">
        <v>1416</v>
      </c>
      <c r="BO94">
        <v>1409</v>
      </c>
      <c r="BP94">
        <v>1466</v>
      </c>
      <c r="BQ94">
        <v>1491</v>
      </c>
      <c r="BR94">
        <v>1484</v>
      </c>
      <c r="BS94">
        <v>1509</v>
      </c>
      <c r="BT94">
        <v>1566</v>
      </c>
      <c r="BU94">
        <v>1527</v>
      </c>
      <c r="BV94">
        <v>1456</v>
      </c>
      <c r="BW94">
        <v>1385</v>
      </c>
      <c r="BX94">
        <v>1410</v>
      </c>
      <c r="BY94">
        <v>1339</v>
      </c>
      <c r="BZ94">
        <v>1364</v>
      </c>
      <c r="CA94">
        <v>1389</v>
      </c>
      <c r="CB94">
        <v>1318</v>
      </c>
      <c r="CC94">
        <v>1311</v>
      </c>
      <c r="CD94">
        <v>1400</v>
      </c>
      <c r="CE94">
        <v>1425</v>
      </c>
      <c r="CF94">
        <v>1450</v>
      </c>
      <c r="CG94">
        <v>1443</v>
      </c>
      <c r="CH94">
        <v>1468</v>
      </c>
      <c r="CI94">
        <v>1525</v>
      </c>
      <c r="CJ94">
        <v>1454</v>
      </c>
      <c r="CK94">
        <v>1543</v>
      </c>
      <c r="CL94">
        <v>1600</v>
      </c>
      <c r="CM94">
        <v>1529</v>
      </c>
      <c r="CN94">
        <v>1554</v>
      </c>
      <c r="CO94">
        <v>1451</v>
      </c>
      <c r="CP94">
        <v>1412</v>
      </c>
      <c r="CQ94">
        <v>1565</v>
      </c>
      <c r="CR94">
        <v>1526</v>
      </c>
      <c r="CS94">
        <v>1551</v>
      </c>
      <c r="CT94">
        <v>1608</v>
      </c>
      <c r="CU94">
        <v>1569</v>
      </c>
      <c r="CV94">
        <v>1530</v>
      </c>
      <c r="CW94">
        <v>1459</v>
      </c>
    </row>
    <row r="95" spans="1:101" x14ac:dyDescent="0.25">
      <c r="A95" t="s">
        <v>194</v>
      </c>
      <c r="B95">
        <v>1012</v>
      </c>
      <c r="C95">
        <v>933</v>
      </c>
      <c r="D95">
        <v>918</v>
      </c>
      <c r="E95">
        <v>871</v>
      </c>
      <c r="F95">
        <v>920</v>
      </c>
      <c r="G95">
        <v>809</v>
      </c>
      <c r="H95">
        <v>858</v>
      </c>
      <c r="I95">
        <v>747</v>
      </c>
      <c r="J95">
        <v>796</v>
      </c>
      <c r="K95">
        <v>749</v>
      </c>
      <c r="L95">
        <v>894</v>
      </c>
      <c r="M95">
        <v>847</v>
      </c>
      <c r="N95">
        <v>896</v>
      </c>
      <c r="O95">
        <v>817</v>
      </c>
      <c r="P95">
        <v>898</v>
      </c>
      <c r="Q95">
        <v>947</v>
      </c>
      <c r="R95">
        <v>900</v>
      </c>
      <c r="S95">
        <v>917</v>
      </c>
      <c r="T95">
        <v>806</v>
      </c>
      <c r="U95">
        <v>951</v>
      </c>
      <c r="V95">
        <v>904</v>
      </c>
      <c r="W95">
        <v>921</v>
      </c>
      <c r="X95">
        <v>874</v>
      </c>
      <c r="Y95">
        <v>891</v>
      </c>
      <c r="Z95">
        <v>908</v>
      </c>
      <c r="AA95">
        <v>861</v>
      </c>
      <c r="AB95">
        <v>782</v>
      </c>
      <c r="AC95">
        <v>895</v>
      </c>
      <c r="AD95">
        <v>912</v>
      </c>
      <c r="AE95">
        <v>929</v>
      </c>
      <c r="AF95">
        <v>882</v>
      </c>
      <c r="AG95">
        <v>835</v>
      </c>
      <c r="AH95">
        <v>852</v>
      </c>
      <c r="AI95">
        <v>709</v>
      </c>
      <c r="AJ95">
        <v>694</v>
      </c>
      <c r="AK95">
        <v>583</v>
      </c>
      <c r="AL95">
        <v>632</v>
      </c>
      <c r="AM95">
        <v>553</v>
      </c>
      <c r="AN95">
        <v>474</v>
      </c>
      <c r="AO95">
        <v>555</v>
      </c>
      <c r="AP95">
        <v>444</v>
      </c>
      <c r="AQ95">
        <v>333</v>
      </c>
      <c r="AR95">
        <v>286</v>
      </c>
      <c r="AS95">
        <v>175</v>
      </c>
      <c r="AT95">
        <v>128</v>
      </c>
      <c r="AU95">
        <v>209</v>
      </c>
      <c r="AV95">
        <v>322</v>
      </c>
      <c r="AW95">
        <v>339</v>
      </c>
      <c r="AX95">
        <v>388</v>
      </c>
      <c r="AY95">
        <v>437</v>
      </c>
      <c r="AZ95">
        <v>422</v>
      </c>
      <c r="BA95">
        <v>471</v>
      </c>
      <c r="BB95">
        <v>488</v>
      </c>
      <c r="BC95">
        <v>473</v>
      </c>
      <c r="BD95">
        <v>362</v>
      </c>
      <c r="BE95">
        <v>315</v>
      </c>
      <c r="BF95">
        <v>428</v>
      </c>
      <c r="BG95">
        <v>445</v>
      </c>
      <c r="BH95">
        <v>558</v>
      </c>
      <c r="BI95">
        <v>639</v>
      </c>
      <c r="BJ95">
        <v>528</v>
      </c>
      <c r="BK95">
        <v>513</v>
      </c>
      <c r="BL95">
        <v>562</v>
      </c>
      <c r="BM95">
        <v>547</v>
      </c>
      <c r="BN95">
        <v>564</v>
      </c>
      <c r="BO95">
        <v>741</v>
      </c>
      <c r="BP95">
        <v>758</v>
      </c>
      <c r="BQ95">
        <v>679</v>
      </c>
      <c r="BR95">
        <v>760</v>
      </c>
      <c r="BS95">
        <v>777</v>
      </c>
      <c r="BT95">
        <v>794</v>
      </c>
      <c r="BU95">
        <v>811</v>
      </c>
      <c r="BV95">
        <v>796</v>
      </c>
      <c r="BW95">
        <v>845</v>
      </c>
      <c r="BX95">
        <v>766</v>
      </c>
      <c r="BY95">
        <v>815</v>
      </c>
      <c r="BZ95">
        <v>832</v>
      </c>
      <c r="CA95">
        <v>817</v>
      </c>
      <c r="CB95">
        <v>834</v>
      </c>
      <c r="CC95">
        <v>787</v>
      </c>
      <c r="CD95">
        <v>708</v>
      </c>
      <c r="CE95">
        <v>725</v>
      </c>
      <c r="CF95">
        <v>678</v>
      </c>
      <c r="CG95">
        <v>663</v>
      </c>
      <c r="CH95">
        <v>744</v>
      </c>
      <c r="CI95">
        <v>857</v>
      </c>
      <c r="CJ95">
        <v>906</v>
      </c>
      <c r="CK95">
        <v>955</v>
      </c>
      <c r="CL95">
        <v>972</v>
      </c>
      <c r="CM95">
        <v>1053</v>
      </c>
      <c r="CN95">
        <v>1006</v>
      </c>
      <c r="CO95">
        <v>1023</v>
      </c>
      <c r="CP95">
        <v>1104</v>
      </c>
      <c r="CQ95">
        <v>1121</v>
      </c>
      <c r="CR95">
        <v>1170</v>
      </c>
      <c r="CS95">
        <v>1123</v>
      </c>
      <c r="CT95">
        <v>1076</v>
      </c>
      <c r="CU95">
        <v>1061</v>
      </c>
      <c r="CV95">
        <v>1046</v>
      </c>
      <c r="CW95">
        <v>1191</v>
      </c>
    </row>
    <row r="96" spans="1:101" x14ac:dyDescent="0.25">
      <c r="A96" t="s">
        <v>195</v>
      </c>
      <c r="B96">
        <v>1012</v>
      </c>
      <c r="C96">
        <v>1125</v>
      </c>
      <c r="D96">
        <v>1046</v>
      </c>
      <c r="E96">
        <v>1095</v>
      </c>
      <c r="F96">
        <v>1208</v>
      </c>
      <c r="G96">
        <v>1193</v>
      </c>
      <c r="H96">
        <v>1178</v>
      </c>
      <c r="I96">
        <v>1163</v>
      </c>
      <c r="J96">
        <v>1180</v>
      </c>
      <c r="K96">
        <v>1229</v>
      </c>
      <c r="L96">
        <v>1150</v>
      </c>
      <c r="M96">
        <v>1007</v>
      </c>
      <c r="N96">
        <v>960</v>
      </c>
      <c r="O96">
        <v>977</v>
      </c>
      <c r="P96">
        <v>898</v>
      </c>
      <c r="Q96">
        <v>851</v>
      </c>
      <c r="R96">
        <v>804</v>
      </c>
      <c r="S96">
        <v>853</v>
      </c>
      <c r="T96">
        <v>806</v>
      </c>
      <c r="U96">
        <v>759</v>
      </c>
      <c r="V96">
        <v>872</v>
      </c>
      <c r="W96">
        <v>889</v>
      </c>
      <c r="X96">
        <v>874</v>
      </c>
      <c r="Y96">
        <v>859</v>
      </c>
      <c r="Z96">
        <v>876</v>
      </c>
      <c r="AA96">
        <v>989</v>
      </c>
      <c r="AB96">
        <v>942</v>
      </c>
      <c r="AC96">
        <v>991</v>
      </c>
      <c r="AD96">
        <v>1008</v>
      </c>
      <c r="AE96">
        <v>897</v>
      </c>
      <c r="AF96">
        <v>850</v>
      </c>
      <c r="AG96">
        <v>835</v>
      </c>
      <c r="AH96">
        <v>660</v>
      </c>
      <c r="AI96">
        <v>613</v>
      </c>
      <c r="AJ96">
        <v>630</v>
      </c>
      <c r="AK96">
        <v>711</v>
      </c>
      <c r="AL96">
        <v>696</v>
      </c>
      <c r="AM96">
        <v>777</v>
      </c>
      <c r="AN96">
        <v>794</v>
      </c>
      <c r="AO96">
        <v>747</v>
      </c>
      <c r="AP96">
        <v>668</v>
      </c>
      <c r="AQ96">
        <v>621</v>
      </c>
      <c r="AR96">
        <v>542</v>
      </c>
      <c r="AS96">
        <v>527</v>
      </c>
      <c r="AT96">
        <v>544</v>
      </c>
      <c r="AU96">
        <v>561</v>
      </c>
      <c r="AV96">
        <v>706</v>
      </c>
      <c r="AW96">
        <v>659</v>
      </c>
      <c r="AX96">
        <v>580</v>
      </c>
      <c r="AY96">
        <v>597</v>
      </c>
      <c r="AZ96">
        <v>614</v>
      </c>
      <c r="BA96">
        <v>407</v>
      </c>
      <c r="BB96">
        <v>488</v>
      </c>
      <c r="BC96">
        <v>569</v>
      </c>
      <c r="BD96">
        <v>618</v>
      </c>
      <c r="BE96">
        <v>635</v>
      </c>
      <c r="BF96">
        <v>620</v>
      </c>
      <c r="BG96">
        <v>669</v>
      </c>
      <c r="BH96">
        <v>654</v>
      </c>
      <c r="BI96">
        <v>607</v>
      </c>
      <c r="BJ96">
        <v>688</v>
      </c>
      <c r="BK96">
        <v>737</v>
      </c>
      <c r="BL96">
        <v>690</v>
      </c>
      <c r="BM96">
        <v>835</v>
      </c>
      <c r="BN96">
        <v>820</v>
      </c>
      <c r="BO96">
        <v>837</v>
      </c>
      <c r="BP96">
        <v>886</v>
      </c>
      <c r="BQ96">
        <v>999</v>
      </c>
      <c r="BR96">
        <v>952</v>
      </c>
      <c r="BS96">
        <v>905</v>
      </c>
      <c r="BT96">
        <v>858</v>
      </c>
      <c r="BU96">
        <v>907</v>
      </c>
      <c r="BV96">
        <v>956</v>
      </c>
      <c r="BW96">
        <v>909</v>
      </c>
      <c r="BX96">
        <v>958</v>
      </c>
      <c r="BY96">
        <v>879</v>
      </c>
      <c r="BZ96">
        <v>832</v>
      </c>
      <c r="CA96">
        <v>881</v>
      </c>
      <c r="CB96">
        <v>866</v>
      </c>
      <c r="CC96">
        <v>915</v>
      </c>
      <c r="CD96">
        <v>932</v>
      </c>
      <c r="CE96">
        <v>917</v>
      </c>
      <c r="CF96">
        <v>934</v>
      </c>
      <c r="CG96">
        <v>887</v>
      </c>
      <c r="CH96">
        <v>872</v>
      </c>
      <c r="CI96">
        <v>857</v>
      </c>
      <c r="CJ96">
        <v>938</v>
      </c>
      <c r="CK96">
        <v>923</v>
      </c>
      <c r="CL96">
        <v>940</v>
      </c>
      <c r="CM96">
        <v>925</v>
      </c>
      <c r="CN96">
        <v>910</v>
      </c>
      <c r="CO96">
        <v>927</v>
      </c>
      <c r="CP96">
        <v>848</v>
      </c>
      <c r="CQ96">
        <v>833</v>
      </c>
      <c r="CR96">
        <v>690</v>
      </c>
      <c r="CS96">
        <v>675</v>
      </c>
      <c r="CT96">
        <v>756</v>
      </c>
      <c r="CU96">
        <v>741</v>
      </c>
      <c r="CV96">
        <v>726</v>
      </c>
      <c r="CW96">
        <v>935</v>
      </c>
    </row>
    <row r="97" spans="1:101" x14ac:dyDescent="0.25">
      <c r="A97" t="s">
        <v>196</v>
      </c>
      <c r="B97">
        <v>1012</v>
      </c>
      <c r="C97">
        <v>1157</v>
      </c>
      <c r="D97">
        <v>1334</v>
      </c>
      <c r="E97">
        <v>1319</v>
      </c>
      <c r="F97">
        <v>1336</v>
      </c>
      <c r="G97">
        <v>1417</v>
      </c>
      <c r="H97">
        <v>1434</v>
      </c>
      <c r="I97">
        <v>1483</v>
      </c>
      <c r="J97">
        <v>1340</v>
      </c>
      <c r="K97">
        <v>1229</v>
      </c>
      <c r="L97">
        <v>1342</v>
      </c>
      <c r="M97">
        <v>1327</v>
      </c>
      <c r="N97">
        <v>1344</v>
      </c>
      <c r="O97">
        <v>1425</v>
      </c>
      <c r="P97">
        <v>1410</v>
      </c>
      <c r="Q97">
        <v>1491</v>
      </c>
      <c r="R97">
        <v>1572</v>
      </c>
      <c r="S97">
        <v>1525</v>
      </c>
      <c r="T97">
        <v>1670</v>
      </c>
      <c r="U97">
        <v>1655</v>
      </c>
      <c r="V97">
        <v>1640</v>
      </c>
      <c r="W97">
        <v>1593</v>
      </c>
      <c r="X97">
        <v>1546</v>
      </c>
      <c r="Y97">
        <v>1499</v>
      </c>
      <c r="Z97">
        <v>1548</v>
      </c>
      <c r="AA97">
        <v>1469</v>
      </c>
      <c r="AB97">
        <v>1550</v>
      </c>
      <c r="AC97">
        <v>1439</v>
      </c>
      <c r="AD97">
        <v>1488</v>
      </c>
      <c r="AE97">
        <v>1505</v>
      </c>
      <c r="AF97">
        <v>1490</v>
      </c>
      <c r="AG97">
        <v>1411</v>
      </c>
      <c r="AH97">
        <v>1460</v>
      </c>
      <c r="AI97">
        <v>1445</v>
      </c>
      <c r="AJ97">
        <v>1462</v>
      </c>
      <c r="AK97">
        <v>1479</v>
      </c>
      <c r="AL97">
        <v>1464</v>
      </c>
      <c r="AM97">
        <v>1385</v>
      </c>
      <c r="AN97">
        <v>1402</v>
      </c>
      <c r="AO97">
        <v>1451</v>
      </c>
      <c r="AP97">
        <v>1532</v>
      </c>
      <c r="AQ97">
        <v>1549</v>
      </c>
      <c r="AR97">
        <v>1630</v>
      </c>
      <c r="AS97">
        <v>1519</v>
      </c>
      <c r="AT97">
        <v>1472</v>
      </c>
      <c r="AU97">
        <v>1457</v>
      </c>
      <c r="AV97">
        <v>1346</v>
      </c>
      <c r="AW97">
        <v>1363</v>
      </c>
      <c r="AX97">
        <v>1348</v>
      </c>
      <c r="AY97">
        <v>1269</v>
      </c>
      <c r="AZ97">
        <v>1318</v>
      </c>
      <c r="BA97">
        <v>1367</v>
      </c>
      <c r="BB97">
        <v>1288</v>
      </c>
      <c r="BC97">
        <v>1305</v>
      </c>
      <c r="BD97">
        <v>1290</v>
      </c>
      <c r="BE97">
        <v>1307</v>
      </c>
      <c r="BF97">
        <v>1292</v>
      </c>
      <c r="BG97">
        <v>1405</v>
      </c>
      <c r="BH97">
        <v>1422</v>
      </c>
      <c r="BI97">
        <v>1471</v>
      </c>
      <c r="BJ97">
        <v>1392</v>
      </c>
      <c r="BK97">
        <v>1409</v>
      </c>
      <c r="BL97">
        <v>1266</v>
      </c>
      <c r="BM97">
        <v>1219</v>
      </c>
      <c r="BN97">
        <v>1140</v>
      </c>
      <c r="BO97">
        <v>1125</v>
      </c>
      <c r="BP97">
        <v>1142</v>
      </c>
      <c r="BQ97">
        <v>1063</v>
      </c>
      <c r="BR97">
        <v>1016</v>
      </c>
      <c r="BS97">
        <v>937</v>
      </c>
      <c r="BT97">
        <v>954</v>
      </c>
      <c r="BU97">
        <v>875</v>
      </c>
      <c r="BV97">
        <v>828</v>
      </c>
      <c r="BW97">
        <v>717</v>
      </c>
      <c r="BX97">
        <v>798</v>
      </c>
      <c r="BY97">
        <v>719</v>
      </c>
      <c r="BZ97">
        <v>800</v>
      </c>
      <c r="CA97">
        <v>913</v>
      </c>
      <c r="CB97">
        <v>802</v>
      </c>
      <c r="CC97">
        <v>787</v>
      </c>
      <c r="CD97">
        <v>804</v>
      </c>
      <c r="CE97">
        <v>853</v>
      </c>
      <c r="CF97">
        <v>838</v>
      </c>
      <c r="CG97">
        <v>823</v>
      </c>
      <c r="CH97">
        <v>808</v>
      </c>
      <c r="CI97">
        <v>889</v>
      </c>
      <c r="CJ97">
        <v>938</v>
      </c>
      <c r="CK97">
        <v>955</v>
      </c>
      <c r="CL97">
        <v>1004</v>
      </c>
      <c r="CM97">
        <v>893</v>
      </c>
      <c r="CN97">
        <v>846</v>
      </c>
      <c r="CO97">
        <v>831</v>
      </c>
      <c r="CP97">
        <v>784</v>
      </c>
      <c r="CQ97">
        <v>801</v>
      </c>
      <c r="CR97">
        <v>978</v>
      </c>
      <c r="CS97">
        <v>1091</v>
      </c>
      <c r="CT97">
        <v>1204</v>
      </c>
      <c r="CU97">
        <v>1285</v>
      </c>
      <c r="CV97">
        <v>1302</v>
      </c>
      <c r="CW97">
        <v>1319</v>
      </c>
    </row>
    <row r="98" spans="1:101" x14ac:dyDescent="0.25">
      <c r="A98" t="s">
        <v>197</v>
      </c>
      <c r="B98">
        <v>1012</v>
      </c>
      <c r="C98">
        <v>997</v>
      </c>
      <c r="D98">
        <v>1014</v>
      </c>
      <c r="E98">
        <v>967</v>
      </c>
      <c r="F98">
        <v>984</v>
      </c>
      <c r="G98">
        <v>1065</v>
      </c>
      <c r="H98">
        <v>1210</v>
      </c>
      <c r="I98">
        <v>1163</v>
      </c>
      <c r="J98">
        <v>1180</v>
      </c>
      <c r="K98">
        <v>1165</v>
      </c>
      <c r="L98">
        <v>1118</v>
      </c>
      <c r="M98">
        <v>1007</v>
      </c>
      <c r="N98">
        <v>960</v>
      </c>
      <c r="O98">
        <v>1009</v>
      </c>
      <c r="P98">
        <v>1154</v>
      </c>
      <c r="Q98">
        <v>1107</v>
      </c>
      <c r="R98">
        <v>1060</v>
      </c>
      <c r="S98">
        <v>1077</v>
      </c>
      <c r="T98">
        <v>998</v>
      </c>
      <c r="U98">
        <v>1015</v>
      </c>
      <c r="V98">
        <v>1064</v>
      </c>
      <c r="W98">
        <v>985</v>
      </c>
      <c r="X98">
        <v>1002</v>
      </c>
      <c r="Y98">
        <v>1051</v>
      </c>
      <c r="Z98">
        <v>1036</v>
      </c>
      <c r="AA98">
        <v>1053</v>
      </c>
      <c r="AB98">
        <v>1006</v>
      </c>
      <c r="AC98">
        <v>1055</v>
      </c>
      <c r="AD98">
        <v>912</v>
      </c>
      <c r="AE98">
        <v>993</v>
      </c>
      <c r="AF98">
        <v>1010</v>
      </c>
      <c r="AG98">
        <v>899</v>
      </c>
      <c r="AH98">
        <v>852</v>
      </c>
      <c r="AI98">
        <v>965</v>
      </c>
      <c r="AJ98">
        <v>950</v>
      </c>
      <c r="AK98">
        <v>871</v>
      </c>
      <c r="AL98">
        <v>920</v>
      </c>
      <c r="AM98">
        <v>969</v>
      </c>
      <c r="AN98">
        <v>954</v>
      </c>
      <c r="AO98">
        <v>875</v>
      </c>
      <c r="AP98">
        <v>956</v>
      </c>
      <c r="AQ98">
        <v>1037</v>
      </c>
      <c r="AR98">
        <v>1054</v>
      </c>
      <c r="AS98">
        <v>1039</v>
      </c>
      <c r="AT98">
        <v>992</v>
      </c>
      <c r="AU98">
        <v>1009</v>
      </c>
      <c r="AV98">
        <v>1026</v>
      </c>
      <c r="AW98">
        <v>1139</v>
      </c>
      <c r="AX98">
        <v>1060</v>
      </c>
      <c r="AY98">
        <v>1045</v>
      </c>
      <c r="AZ98">
        <v>966</v>
      </c>
      <c r="BA98">
        <v>1047</v>
      </c>
      <c r="BB98">
        <v>1032</v>
      </c>
      <c r="BC98">
        <v>953</v>
      </c>
      <c r="BD98">
        <v>1002</v>
      </c>
      <c r="BE98">
        <v>1051</v>
      </c>
      <c r="BF98">
        <v>1004</v>
      </c>
      <c r="BG98">
        <v>829</v>
      </c>
      <c r="BH98">
        <v>846</v>
      </c>
      <c r="BI98">
        <v>799</v>
      </c>
      <c r="BJ98">
        <v>688</v>
      </c>
      <c r="BK98">
        <v>577</v>
      </c>
      <c r="BL98">
        <v>498</v>
      </c>
      <c r="BM98">
        <v>419</v>
      </c>
      <c r="BN98">
        <v>436</v>
      </c>
      <c r="BO98">
        <v>453</v>
      </c>
      <c r="BP98">
        <v>406</v>
      </c>
      <c r="BQ98">
        <v>359</v>
      </c>
      <c r="BR98">
        <v>280</v>
      </c>
      <c r="BS98">
        <v>233</v>
      </c>
      <c r="BT98">
        <v>250</v>
      </c>
      <c r="BU98">
        <v>235</v>
      </c>
      <c r="BV98">
        <v>220</v>
      </c>
      <c r="BW98">
        <v>173</v>
      </c>
      <c r="BX98">
        <v>158</v>
      </c>
      <c r="BY98">
        <v>175</v>
      </c>
      <c r="BZ98">
        <v>160</v>
      </c>
      <c r="CA98">
        <v>113</v>
      </c>
      <c r="CB98">
        <v>66</v>
      </c>
      <c r="CC98">
        <v>19</v>
      </c>
      <c r="CD98">
        <v>4</v>
      </c>
      <c r="CE98">
        <v>-75</v>
      </c>
      <c r="CF98">
        <v>-90</v>
      </c>
      <c r="CG98">
        <v>-41</v>
      </c>
      <c r="CH98">
        <v>-152</v>
      </c>
      <c r="CI98">
        <v>-167</v>
      </c>
      <c r="CJ98">
        <v>-246</v>
      </c>
      <c r="CK98">
        <v>-293</v>
      </c>
      <c r="CL98">
        <v>-340</v>
      </c>
      <c r="CM98">
        <v>-291</v>
      </c>
      <c r="CN98">
        <v>-306</v>
      </c>
      <c r="CO98">
        <v>-257</v>
      </c>
      <c r="CP98">
        <v>-304</v>
      </c>
      <c r="CQ98">
        <v>-351</v>
      </c>
      <c r="CR98">
        <v>-334</v>
      </c>
      <c r="CS98">
        <v>-349</v>
      </c>
      <c r="CT98">
        <v>-332</v>
      </c>
      <c r="CU98">
        <v>-475</v>
      </c>
      <c r="CV98">
        <v>-426</v>
      </c>
      <c r="CW98">
        <v>-601</v>
      </c>
    </row>
    <row r="99" spans="1:101" x14ac:dyDescent="0.25">
      <c r="A99" t="s">
        <v>198</v>
      </c>
      <c r="B99">
        <v>1012</v>
      </c>
      <c r="C99">
        <v>1061</v>
      </c>
      <c r="D99">
        <v>950</v>
      </c>
      <c r="E99">
        <v>935</v>
      </c>
      <c r="F99">
        <v>952</v>
      </c>
      <c r="G99">
        <v>969</v>
      </c>
      <c r="H99">
        <v>986</v>
      </c>
      <c r="I99">
        <v>907</v>
      </c>
      <c r="J99">
        <v>924</v>
      </c>
      <c r="K99">
        <v>877</v>
      </c>
      <c r="L99">
        <v>990</v>
      </c>
      <c r="M99">
        <v>1039</v>
      </c>
      <c r="N99">
        <v>960</v>
      </c>
      <c r="O99">
        <v>977</v>
      </c>
      <c r="P99">
        <v>1026</v>
      </c>
      <c r="Q99">
        <v>1011</v>
      </c>
      <c r="R99">
        <v>1028</v>
      </c>
      <c r="S99">
        <v>1045</v>
      </c>
      <c r="T99">
        <v>1062</v>
      </c>
      <c r="U99">
        <v>1047</v>
      </c>
      <c r="V99">
        <v>1000</v>
      </c>
      <c r="W99">
        <v>1049</v>
      </c>
      <c r="X99">
        <v>1226</v>
      </c>
      <c r="Y99">
        <v>1211</v>
      </c>
      <c r="Z99">
        <v>1164</v>
      </c>
      <c r="AA99">
        <v>1245</v>
      </c>
      <c r="AB99">
        <v>1326</v>
      </c>
      <c r="AC99">
        <v>1279</v>
      </c>
      <c r="AD99">
        <v>1264</v>
      </c>
      <c r="AE99">
        <v>1313</v>
      </c>
      <c r="AF99">
        <v>1298</v>
      </c>
      <c r="AG99">
        <v>1283</v>
      </c>
      <c r="AH99">
        <v>1268</v>
      </c>
      <c r="AI99">
        <v>1349</v>
      </c>
      <c r="AJ99">
        <v>1398</v>
      </c>
      <c r="AK99">
        <v>1447</v>
      </c>
      <c r="AL99">
        <v>1400</v>
      </c>
      <c r="AM99">
        <v>1449</v>
      </c>
      <c r="AN99">
        <v>1434</v>
      </c>
      <c r="AO99">
        <v>1419</v>
      </c>
      <c r="AP99">
        <v>1276</v>
      </c>
      <c r="AQ99">
        <v>1261</v>
      </c>
      <c r="AR99">
        <v>1246</v>
      </c>
      <c r="AS99">
        <v>1295</v>
      </c>
      <c r="AT99">
        <v>1216</v>
      </c>
      <c r="AU99">
        <v>1105</v>
      </c>
      <c r="AV99">
        <v>1058</v>
      </c>
      <c r="AW99">
        <v>915</v>
      </c>
      <c r="AX99">
        <v>900</v>
      </c>
      <c r="AY99">
        <v>949</v>
      </c>
      <c r="AZ99">
        <v>998</v>
      </c>
      <c r="BA99">
        <v>919</v>
      </c>
      <c r="BB99">
        <v>936</v>
      </c>
      <c r="BC99">
        <v>985</v>
      </c>
      <c r="BD99">
        <v>938</v>
      </c>
      <c r="BE99">
        <v>955</v>
      </c>
      <c r="BF99">
        <v>908</v>
      </c>
      <c r="BG99">
        <v>797</v>
      </c>
      <c r="BH99">
        <v>814</v>
      </c>
      <c r="BI99">
        <v>767</v>
      </c>
      <c r="BJ99">
        <v>752</v>
      </c>
      <c r="BK99">
        <v>769</v>
      </c>
      <c r="BL99">
        <v>882</v>
      </c>
      <c r="BM99">
        <v>803</v>
      </c>
      <c r="BN99">
        <v>820</v>
      </c>
      <c r="BO99">
        <v>709</v>
      </c>
      <c r="BP99">
        <v>694</v>
      </c>
      <c r="BQ99">
        <v>615</v>
      </c>
      <c r="BR99">
        <v>600</v>
      </c>
      <c r="BS99">
        <v>617</v>
      </c>
      <c r="BT99">
        <v>698</v>
      </c>
      <c r="BU99">
        <v>651</v>
      </c>
      <c r="BV99">
        <v>732</v>
      </c>
      <c r="BW99">
        <v>749</v>
      </c>
      <c r="BX99">
        <v>702</v>
      </c>
      <c r="BY99">
        <v>719</v>
      </c>
      <c r="BZ99">
        <v>640</v>
      </c>
      <c r="CA99">
        <v>561</v>
      </c>
      <c r="CB99">
        <v>642</v>
      </c>
      <c r="CC99">
        <v>627</v>
      </c>
      <c r="CD99">
        <v>612</v>
      </c>
      <c r="CE99">
        <v>629</v>
      </c>
      <c r="CF99">
        <v>614</v>
      </c>
      <c r="CG99">
        <v>663</v>
      </c>
      <c r="CH99">
        <v>584</v>
      </c>
      <c r="CI99">
        <v>569</v>
      </c>
      <c r="CJ99">
        <v>554</v>
      </c>
      <c r="CK99">
        <v>571</v>
      </c>
      <c r="CL99">
        <v>588</v>
      </c>
      <c r="CM99">
        <v>477</v>
      </c>
      <c r="CN99">
        <v>430</v>
      </c>
      <c r="CO99">
        <v>415</v>
      </c>
      <c r="CP99">
        <v>432</v>
      </c>
      <c r="CQ99">
        <v>481</v>
      </c>
      <c r="CR99">
        <v>434</v>
      </c>
      <c r="CS99">
        <v>323</v>
      </c>
      <c r="CT99">
        <v>340</v>
      </c>
      <c r="CU99">
        <v>229</v>
      </c>
      <c r="CV99">
        <v>182</v>
      </c>
      <c r="CW99">
        <v>231</v>
      </c>
    </row>
    <row r="100" spans="1:101" x14ac:dyDescent="0.25">
      <c r="A100" t="s">
        <v>199</v>
      </c>
      <c r="B100">
        <v>980</v>
      </c>
      <c r="C100">
        <v>837</v>
      </c>
      <c r="D100">
        <v>822</v>
      </c>
      <c r="E100">
        <v>903</v>
      </c>
      <c r="F100">
        <v>952</v>
      </c>
      <c r="G100">
        <v>905</v>
      </c>
      <c r="H100">
        <v>890</v>
      </c>
      <c r="I100">
        <v>811</v>
      </c>
      <c r="J100">
        <v>924</v>
      </c>
      <c r="K100">
        <v>941</v>
      </c>
      <c r="L100">
        <v>926</v>
      </c>
      <c r="M100">
        <v>1007</v>
      </c>
      <c r="N100">
        <v>960</v>
      </c>
      <c r="O100">
        <v>1009</v>
      </c>
      <c r="P100">
        <v>930</v>
      </c>
      <c r="Q100">
        <v>1043</v>
      </c>
      <c r="R100">
        <v>1124</v>
      </c>
      <c r="S100">
        <v>1077</v>
      </c>
      <c r="T100">
        <v>1030</v>
      </c>
      <c r="U100">
        <v>1015</v>
      </c>
      <c r="V100">
        <v>936</v>
      </c>
      <c r="W100">
        <v>1017</v>
      </c>
      <c r="X100">
        <v>1002</v>
      </c>
      <c r="Y100">
        <v>1115</v>
      </c>
      <c r="Z100">
        <v>1100</v>
      </c>
      <c r="AA100">
        <v>1021</v>
      </c>
      <c r="AB100">
        <v>974</v>
      </c>
      <c r="AC100">
        <v>959</v>
      </c>
      <c r="AD100">
        <v>880</v>
      </c>
      <c r="AE100">
        <v>801</v>
      </c>
      <c r="AF100">
        <v>786</v>
      </c>
      <c r="AG100">
        <v>803</v>
      </c>
      <c r="AH100">
        <v>756</v>
      </c>
      <c r="AI100">
        <v>677</v>
      </c>
      <c r="AJ100">
        <v>630</v>
      </c>
      <c r="AK100">
        <v>711</v>
      </c>
      <c r="AL100">
        <v>792</v>
      </c>
      <c r="AM100">
        <v>809</v>
      </c>
      <c r="AN100">
        <v>826</v>
      </c>
      <c r="AO100">
        <v>875</v>
      </c>
      <c r="AP100">
        <v>860</v>
      </c>
      <c r="AQ100">
        <v>909</v>
      </c>
      <c r="AR100">
        <v>862</v>
      </c>
      <c r="AS100">
        <v>847</v>
      </c>
      <c r="AT100">
        <v>800</v>
      </c>
      <c r="AU100">
        <v>689</v>
      </c>
      <c r="AV100">
        <v>642</v>
      </c>
      <c r="AW100">
        <v>723</v>
      </c>
      <c r="AX100">
        <v>708</v>
      </c>
      <c r="AY100">
        <v>757</v>
      </c>
      <c r="AZ100">
        <v>710</v>
      </c>
      <c r="BA100">
        <v>663</v>
      </c>
      <c r="BB100">
        <v>552</v>
      </c>
      <c r="BC100">
        <v>537</v>
      </c>
      <c r="BD100">
        <v>522</v>
      </c>
      <c r="BE100">
        <v>571</v>
      </c>
      <c r="BF100">
        <v>652</v>
      </c>
      <c r="BG100">
        <v>669</v>
      </c>
      <c r="BH100">
        <v>686</v>
      </c>
      <c r="BI100">
        <v>671</v>
      </c>
      <c r="BJ100">
        <v>720</v>
      </c>
      <c r="BK100">
        <v>769</v>
      </c>
      <c r="BL100">
        <v>818</v>
      </c>
      <c r="BM100">
        <v>835</v>
      </c>
      <c r="BN100">
        <v>884</v>
      </c>
      <c r="BO100">
        <v>869</v>
      </c>
      <c r="BP100">
        <v>822</v>
      </c>
      <c r="BQ100">
        <v>871</v>
      </c>
      <c r="BR100">
        <v>856</v>
      </c>
      <c r="BS100">
        <v>1001</v>
      </c>
      <c r="BT100">
        <v>826</v>
      </c>
      <c r="BU100">
        <v>875</v>
      </c>
      <c r="BV100">
        <v>828</v>
      </c>
      <c r="BW100">
        <v>781</v>
      </c>
      <c r="BX100">
        <v>766</v>
      </c>
      <c r="BY100">
        <v>719</v>
      </c>
      <c r="BZ100">
        <v>672</v>
      </c>
      <c r="CA100">
        <v>625</v>
      </c>
      <c r="CB100">
        <v>546</v>
      </c>
      <c r="CC100">
        <v>499</v>
      </c>
      <c r="CD100">
        <v>452</v>
      </c>
      <c r="CE100">
        <v>469</v>
      </c>
      <c r="CF100">
        <v>390</v>
      </c>
      <c r="CG100">
        <v>439</v>
      </c>
      <c r="CH100">
        <v>488</v>
      </c>
      <c r="CI100">
        <v>409</v>
      </c>
      <c r="CJ100">
        <v>554</v>
      </c>
      <c r="CK100">
        <v>635</v>
      </c>
      <c r="CL100">
        <v>716</v>
      </c>
      <c r="CM100">
        <v>669</v>
      </c>
      <c r="CN100">
        <v>526</v>
      </c>
      <c r="CO100">
        <v>511</v>
      </c>
      <c r="CP100">
        <v>560</v>
      </c>
      <c r="CQ100">
        <v>545</v>
      </c>
      <c r="CR100">
        <v>530</v>
      </c>
      <c r="CS100">
        <v>515</v>
      </c>
      <c r="CT100">
        <v>500</v>
      </c>
      <c r="CU100">
        <v>517</v>
      </c>
      <c r="CV100">
        <v>598</v>
      </c>
      <c r="CW100">
        <v>615</v>
      </c>
    </row>
    <row r="101" spans="1:101" x14ac:dyDescent="0.25">
      <c r="A101" t="s">
        <v>200</v>
      </c>
      <c r="B101">
        <v>980</v>
      </c>
      <c r="C101">
        <v>1029</v>
      </c>
      <c r="D101">
        <v>982</v>
      </c>
      <c r="E101">
        <v>999</v>
      </c>
      <c r="F101">
        <v>920</v>
      </c>
      <c r="G101">
        <v>905</v>
      </c>
      <c r="H101">
        <v>890</v>
      </c>
      <c r="I101">
        <v>875</v>
      </c>
      <c r="J101">
        <v>892</v>
      </c>
      <c r="K101">
        <v>973</v>
      </c>
      <c r="L101">
        <v>1118</v>
      </c>
      <c r="M101">
        <v>1231</v>
      </c>
      <c r="N101">
        <v>1408</v>
      </c>
      <c r="O101">
        <v>1361</v>
      </c>
      <c r="P101">
        <v>1346</v>
      </c>
      <c r="Q101">
        <v>1299</v>
      </c>
      <c r="R101">
        <v>1284</v>
      </c>
      <c r="S101">
        <v>1365</v>
      </c>
      <c r="T101">
        <v>1414</v>
      </c>
      <c r="U101">
        <v>1335</v>
      </c>
      <c r="V101">
        <v>1352</v>
      </c>
      <c r="W101">
        <v>1497</v>
      </c>
      <c r="X101">
        <v>1546</v>
      </c>
      <c r="Y101">
        <v>1595</v>
      </c>
      <c r="Z101">
        <v>1516</v>
      </c>
      <c r="AA101">
        <v>1437</v>
      </c>
      <c r="AB101">
        <v>1486</v>
      </c>
      <c r="AC101">
        <v>1503</v>
      </c>
      <c r="AD101">
        <v>1488</v>
      </c>
      <c r="AE101">
        <v>1473</v>
      </c>
      <c r="AF101">
        <v>1490</v>
      </c>
      <c r="AG101">
        <v>1571</v>
      </c>
      <c r="AH101">
        <v>1524</v>
      </c>
      <c r="AI101">
        <v>1541</v>
      </c>
      <c r="AJ101">
        <v>1494</v>
      </c>
      <c r="AK101">
        <v>1479</v>
      </c>
      <c r="AL101">
        <v>1560</v>
      </c>
      <c r="AM101">
        <v>1641</v>
      </c>
      <c r="AN101">
        <v>1722</v>
      </c>
      <c r="AO101">
        <v>1675</v>
      </c>
      <c r="AP101">
        <v>1692</v>
      </c>
      <c r="AQ101">
        <v>1709</v>
      </c>
      <c r="AR101">
        <v>1726</v>
      </c>
      <c r="AS101">
        <v>1679</v>
      </c>
      <c r="AT101">
        <v>1760</v>
      </c>
      <c r="AU101">
        <v>1809</v>
      </c>
      <c r="AV101">
        <v>1762</v>
      </c>
      <c r="AW101">
        <v>1779</v>
      </c>
      <c r="AX101">
        <v>1796</v>
      </c>
      <c r="AY101">
        <v>1717</v>
      </c>
      <c r="AZ101">
        <v>1734</v>
      </c>
      <c r="BA101">
        <v>1815</v>
      </c>
      <c r="BB101">
        <v>1800</v>
      </c>
      <c r="BC101">
        <v>1753</v>
      </c>
      <c r="BD101">
        <v>1674</v>
      </c>
      <c r="BE101">
        <v>1787</v>
      </c>
      <c r="BF101">
        <v>1772</v>
      </c>
      <c r="BG101">
        <v>1853</v>
      </c>
      <c r="BH101">
        <v>1870</v>
      </c>
      <c r="BI101">
        <v>1951</v>
      </c>
      <c r="BJ101">
        <v>1968</v>
      </c>
      <c r="BK101">
        <v>1889</v>
      </c>
      <c r="BL101">
        <v>1778</v>
      </c>
      <c r="BM101">
        <v>1731</v>
      </c>
      <c r="BN101">
        <v>1684</v>
      </c>
      <c r="BO101">
        <v>1669</v>
      </c>
      <c r="BP101">
        <v>1526</v>
      </c>
      <c r="BQ101">
        <v>1575</v>
      </c>
      <c r="BR101">
        <v>1528</v>
      </c>
      <c r="BS101">
        <v>1481</v>
      </c>
      <c r="BT101">
        <v>1402</v>
      </c>
      <c r="BU101">
        <v>1451</v>
      </c>
      <c r="BV101">
        <v>1468</v>
      </c>
      <c r="BW101">
        <v>1453</v>
      </c>
      <c r="BX101">
        <v>1406</v>
      </c>
      <c r="BY101">
        <v>1455</v>
      </c>
      <c r="BZ101">
        <v>1504</v>
      </c>
      <c r="CA101">
        <v>1425</v>
      </c>
      <c r="CB101">
        <v>1442</v>
      </c>
      <c r="CC101">
        <v>1459</v>
      </c>
      <c r="CD101">
        <v>1508</v>
      </c>
      <c r="CE101">
        <v>1557</v>
      </c>
      <c r="CF101">
        <v>1606</v>
      </c>
      <c r="CG101">
        <v>1559</v>
      </c>
      <c r="CH101">
        <v>1672</v>
      </c>
      <c r="CI101">
        <v>1753</v>
      </c>
      <c r="CJ101">
        <v>1642</v>
      </c>
      <c r="CK101">
        <v>1691</v>
      </c>
      <c r="CL101">
        <v>1548</v>
      </c>
      <c r="CM101">
        <v>1565</v>
      </c>
      <c r="CN101">
        <v>1614</v>
      </c>
      <c r="CO101">
        <v>1599</v>
      </c>
      <c r="CP101">
        <v>1584</v>
      </c>
      <c r="CQ101">
        <v>1601</v>
      </c>
      <c r="CR101">
        <v>1714</v>
      </c>
      <c r="CS101">
        <v>1699</v>
      </c>
      <c r="CT101">
        <v>1620</v>
      </c>
      <c r="CU101">
        <v>1573</v>
      </c>
      <c r="CV101">
        <v>1558</v>
      </c>
      <c r="CW101">
        <v>1447</v>
      </c>
    </row>
    <row r="102" spans="1:101" x14ac:dyDescent="0.25">
      <c r="A102" t="s">
        <v>201</v>
      </c>
      <c r="B102">
        <v>1012</v>
      </c>
      <c r="C102">
        <v>933</v>
      </c>
      <c r="D102">
        <v>918</v>
      </c>
      <c r="E102">
        <v>967</v>
      </c>
      <c r="F102">
        <v>952</v>
      </c>
      <c r="G102">
        <v>873</v>
      </c>
      <c r="H102">
        <v>922</v>
      </c>
      <c r="I102">
        <v>907</v>
      </c>
      <c r="J102">
        <v>956</v>
      </c>
      <c r="K102">
        <v>1069</v>
      </c>
      <c r="L102">
        <v>1054</v>
      </c>
      <c r="M102">
        <v>1007</v>
      </c>
      <c r="N102">
        <v>1056</v>
      </c>
      <c r="O102">
        <v>1009</v>
      </c>
      <c r="P102">
        <v>962</v>
      </c>
      <c r="Q102">
        <v>1043</v>
      </c>
      <c r="R102">
        <v>1156</v>
      </c>
      <c r="S102">
        <v>1237</v>
      </c>
      <c r="T102">
        <v>1158</v>
      </c>
      <c r="U102">
        <v>1079</v>
      </c>
      <c r="V102">
        <v>1096</v>
      </c>
      <c r="W102">
        <v>1049</v>
      </c>
      <c r="X102">
        <v>1130</v>
      </c>
      <c r="Y102">
        <v>1147</v>
      </c>
      <c r="Z102">
        <v>1164</v>
      </c>
      <c r="AA102">
        <v>1213</v>
      </c>
      <c r="AB102">
        <v>1134</v>
      </c>
      <c r="AC102">
        <v>1215</v>
      </c>
      <c r="AD102">
        <v>1200</v>
      </c>
      <c r="AE102">
        <v>1217</v>
      </c>
      <c r="AF102">
        <v>1234</v>
      </c>
      <c r="AG102">
        <v>1219</v>
      </c>
      <c r="AH102">
        <v>1108</v>
      </c>
      <c r="AI102">
        <v>1061</v>
      </c>
      <c r="AJ102">
        <v>1110</v>
      </c>
      <c r="AK102">
        <v>1095</v>
      </c>
      <c r="AL102">
        <v>1048</v>
      </c>
      <c r="AM102">
        <v>969</v>
      </c>
      <c r="AN102">
        <v>1050</v>
      </c>
      <c r="AO102">
        <v>1163</v>
      </c>
      <c r="AP102">
        <v>1212</v>
      </c>
      <c r="AQ102">
        <v>1165</v>
      </c>
      <c r="AR102">
        <v>1342</v>
      </c>
      <c r="AS102">
        <v>1327</v>
      </c>
      <c r="AT102">
        <v>1408</v>
      </c>
      <c r="AU102">
        <v>1457</v>
      </c>
      <c r="AV102">
        <v>1442</v>
      </c>
      <c r="AW102">
        <v>1427</v>
      </c>
      <c r="AX102">
        <v>1412</v>
      </c>
      <c r="AY102">
        <v>1493</v>
      </c>
      <c r="AZ102">
        <v>1478</v>
      </c>
      <c r="BA102">
        <v>1495</v>
      </c>
      <c r="BB102">
        <v>1512</v>
      </c>
      <c r="BC102">
        <v>1561</v>
      </c>
      <c r="BD102">
        <v>1514</v>
      </c>
      <c r="BE102">
        <v>1531</v>
      </c>
      <c r="BF102">
        <v>1580</v>
      </c>
      <c r="BG102">
        <v>1501</v>
      </c>
      <c r="BH102">
        <v>1422</v>
      </c>
      <c r="BI102">
        <v>1343</v>
      </c>
      <c r="BJ102">
        <v>1328</v>
      </c>
      <c r="BK102">
        <v>1313</v>
      </c>
      <c r="BL102">
        <v>1394</v>
      </c>
      <c r="BM102">
        <v>1443</v>
      </c>
      <c r="BN102">
        <v>1332</v>
      </c>
      <c r="BO102">
        <v>1189</v>
      </c>
      <c r="BP102">
        <v>1334</v>
      </c>
      <c r="BQ102">
        <v>1319</v>
      </c>
      <c r="BR102">
        <v>1336</v>
      </c>
      <c r="BS102">
        <v>1417</v>
      </c>
      <c r="BT102">
        <v>1530</v>
      </c>
      <c r="BU102">
        <v>1579</v>
      </c>
      <c r="BV102">
        <v>1660</v>
      </c>
      <c r="BW102">
        <v>1581</v>
      </c>
      <c r="BX102">
        <v>1502</v>
      </c>
      <c r="BY102">
        <v>1455</v>
      </c>
      <c r="BZ102">
        <v>1472</v>
      </c>
      <c r="CA102">
        <v>1329</v>
      </c>
      <c r="CB102">
        <v>1314</v>
      </c>
      <c r="CC102">
        <v>1363</v>
      </c>
      <c r="CD102">
        <v>1284</v>
      </c>
      <c r="CE102">
        <v>1269</v>
      </c>
      <c r="CF102">
        <v>1254</v>
      </c>
      <c r="CG102">
        <v>1335</v>
      </c>
      <c r="CH102">
        <v>1352</v>
      </c>
      <c r="CI102">
        <v>1401</v>
      </c>
      <c r="CJ102">
        <v>1354</v>
      </c>
      <c r="CK102">
        <v>1467</v>
      </c>
      <c r="CL102">
        <v>1484</v>
      </c>
      <c r="CM102">
        <v>1469</v>
      </c>
      <c r="CN102">
        <v>1486</v>
      </c>
      <c r="CO102">
        <v>1535</v>
      </c>
      <c r="CP102">
        <v>1648</v>
      </c>
      <c r="CQ102">
        <v>1729</v>
      </c>
      <c r="CR102">
        <v>1778</v>
      </c>
      <c r="CS102">
        <v>1667</v>
      </c>
      <c r="CT102">
        <v>1588</v>
      </c>
      <c r="CU102">
        <v>1605</v>
      </c>
      <c r="CV102">
        <v>1558</v>
      </c>
      <c r="CW102">
        <v>1575</v>
      </c>
    </row>
    <row r="103" spans="1:101" x14ac:dyDescent="0.25">
      <c r="A103" t="s">
        <v>202</v>
      </c>
      <c r="B103">
        <v>980</v>
      </c>
      <c r="C103">
        <v>933</v>
      </c>
      <c r="D103">
        <v>886</v>
      </c>
      <c r="E103">
        <v>871</v>
      </c>
      <c r="F103">
        <v>792</v>
      </c>
      <c r="G103">
        <v>809</v>
      </c>
      <c r="H103">
        <v>730</v>
      </c>
      <c r="I103">
        <v>779</v>
      </c>
      <c r="J103">
        <v>764</v>
      </c>
      <c r="K103">
        <v>717</v>
      </c>
      <c r="L103">
        <v>734</v>
      </c>
      <c r="M103">
        <v>815</v>
      </c>
      <c r="N103">
        <v>864</v>
      </c>
      <c r="O103">
        <v>849</v>
      </c>
      <c r="P103">
        <v>930</v>
      </c>
      <c r="Q103">
        <v>883</v>
      </c>
      <c r="R103">
        <v>804</v>
      </c>
      <c r="S103">
        <v>757</v>
      </c>
      <c r="T103">
        <v>870</v>
      </c>
      <c r="U103">
        <v>823</v>
      </c>
      <c r="V103">
        <v>744</v>
      </c>
      <c r="W103">
        <v>665</v>
      </c>
      <c r="X103">
        <v>714</v>
      </c>
      <c r="Y103">
        <v>635</v>
      </c>
      <c r="Z103">
        <v>492</v>
      </c>
      <c r="AA103">
        <v>477</v>
      </c>
      <c r="AB103">
        <v>462</v>
      </c>
      <c r="AC103">
        <v>415</v>
      </c>
      <c r="AD103">
        <v>336</v>
      </c>
      <c r="AE103">
        <v>385</v>
      </c>
      <c r="AF103">
        <v>530</v>
      </c>
      <c r="AG103">
        <v>611</v>
      </c>
      <c r="AH103">
        <v>596</v>
      </c>
      <c r="AI103">
        <v>549</v>
      </c>
      <c r="AJ103">
        <v>470</v>
      </c>
      <c r="AK103">
        <v>519</v>
      </c>
      <c r="AL103">
        <v>472</v>
      </c>
      <c r="AM103">
        <v>393</v>
      </c>
      <c r="AN103">
        <v>378</v>
      </c>
      <c r="AO103">
        <v>363</v>
      </c>
      <c r="AP103">
        <v>380</v>
      </c>
      <c r="AQ103">
        <v>397</v>
      </c>
      <c r="AR103">
        <v>350</v>
      </c>
      <c r="AS103">
        <v>399</v>
      </c>
      <c r="AT103">
        <v>448</v>
      </c>
      <c r="AU103">
        <v>305</v>
      </c>
      <c r="AV103">
        <v>322</v>
      </c>
      <c r="AW103">
        <v>339</v>
      </c>
      <c r="AX103">
        <v>356</v>
      </c>
      <c r="AY103">
        <v>309</v>
      </c>
      <c r="AZ103">
        <v>294</v>
      </c>
      <c r="BA103">
        <v>375</v>
      </c>
      <c r="BB103">
        <v>392</v>
      </c>
      <c r="BC103">
        <v>409</v>
      </c>
      <c r="BD103">
        <v>362</v>
      </c>
      <c r="BE103">
        <v>379</v>
      </c>
      <c r="BF103">
        <v>364</v>
      </c>
      <c r="BG103">
        <v>445</v>
      </c>
      <c r="BH103">
        <v>494</v>
      </c>
      <c r="BI103">
        <v>479</v>
      </c>
      <c r="BJ103">
        <v>528</v>
      </c>
      <c r="BK103">
        <v>513</v>
      </c>
      <c r="BL103">
        <v>530</v>
      </c>
      <c r="BM103">
        <v>515</v>
      </c>
      <c r="BN103">
        <v>628</v>
      </c>
      <c r="BO103">
        <v>613</v>
      </c>
      <c r="BP103">
        <v>694</v>
      </c>
      <c r="BQ103">
        <v>711</v>
      </c>
      <c r="BR103">
        <v>888</v>
      </c>
      <c r="BS103">
        <v>905</v>
      </c>
      <c r="BT103">
        <v>826</v>
      </c>
      <c r="BU103">
        <v>715</v>
      </c>
      <c r="BV103">
        <v>636</v>
      </c>
      <c r="BW103">
        <v>653</v>
      </c>
      <c r="BX103">
        <v>606</v>
      </c>
      <c r="BY103">
        <v>655</v>
      </c>
      <c r="BZ103">
        <v>672</v>
      </c>
      <c r="CA103">
        <v>721</v>
      </c>
      <c r="CB103">
        <v>770</v>
      </c>
      <c r="CC103">
        <v>691</v>
      </c>
      <c r="CD103">
        <v>708</v>
      </c>
      <c r="CE103">
        <v>725</v>
      </c>
      <c r="CF103">
        <v>678</v>
      </c>
      <c r="CG103">
        <v>695</v>
      </c>
      <c r="CH103">
        <v>744</v>
      </c>
      <c r="CI103">
        <v>825</v>
      </c>
      <c r="CJ103">
        <v>810</v>
      </c>
      <c r="CK103">
        <v>699</v>
      </c>
      <c r="CL103">
        <v>812</v>
      </c>
      <c r="CM103">
        <v>925</v>
      </c>
      <c r="CN103">
        <v>846</v>
      </c>
      <c r="CO103">
        <v>799</v>
      </c>
      <c r="CP103">
        <v>848</v>
      </c>
      <c r="CQ103">
        <v>737</v>
      </c>
      <c r="CR103">
        <v>658</v>
      </c>
      <c r="CS103">
        <v>739</v>
      </c>
      <c r="CT103">
        <v>788</v>
      </c>
      <c r="CU103">
        <v>709</v>
      </c>
      <c r="CV103">
        <v>758</v>
      </c>
      <c r="CW103">
        <v>839</v>
      </c>
    </row>
    <row r="104" spans="1:101" x14ac:dyDescent="0.25">
      <c r="A104" t="s">
        <v>203</v>
      </c>
      <c r="B104">
        <v>1012</v>
      </c>
      <c r="C104">
        <v>1029</v>
      </c>
      <c r="D104">
        <v>1046</v>
      </c>
      <c r="E104">
        <v>1127</v>
      </c>
      <c r="F104">
        <v>1048</v>
      </c>
      <c r="G104">
        <v>1097</v>
      </c>
      <c r="H104">
        <v>1018</v>
      </c>
      <c r="I104">
        <v>1195</v>
      </c>
      <c r="J104">
        <v>1052</v>
      </c>
      <c r="K104">
        <v>973</v>
      </c>
      <c r="L104">
        <v>894</v>
      </c>
      <c r="M104">
        <v>847</v>
      </c>
      <c r="N104">
        <v>864</v>
      </c>
      <c r="O104">
        <v>881</v>
      </c>
      <c r="P104">
        <v>866</v>
      </c>
      <c r="Q104">
        <v>883</v>
      </c>
      <c r="R104">
        <v>932</v>
      </c>
      <c r="S104">
        <v>981</v>
      </c>
      <c r="T104">
        <v>902</v>
      </c>
      <c r="U104">
        <v>855</v>
      </c>
      <c r="V104">
        <v>776</v>
      </c>
      <c r="W104">
        <v>761</v>
      </c>
      <c r="X104">
        <v>714</v>
      </c>
      <c r="Y104">
        <v>635</v>
      </c>
      <c r="Z104">
        <v>716</v>
      </c>
      <c r="AA104">
        <v>669</v>
      </c>
      <c r="AB104">
        <v>686</v>
      </c>
      <c r="AC104">
        <v>575</v>
      </c>
      <c r="AD104">
        <v>624</v>
      </c>
      <c r="AE104">
        <v>641</v>
      </c>
      <c r="AF104">
        <v>626</v>
      </c>
      <c r="AG104">
        <v>611</v>
      </c>
      <c r="AH104">
        <v>628</v>
      </c>
      <c r="AI104">
        <v>613</v>
      </c>
      <c r="AJ104">
        <v>534</v>
      </c>
      <c r="AK104">
        <v>647</v>
      </c>
      <c r="AL104">
        <v>728</v>
      </c>
      <c r="AM104">
        <v>713</v>
      </c>
      <c r="AN104">
        <v>762</v>
      </c>
      <c r="AO104">
        <v>779</v>
      </c>
      <c r="AP104">
        <v>764</v>
      </c>
      <c r="AQ104">
        <v>749</v>
      </c>
      <c r="AR104">
        <v>734</v>
      </c>
      <c r="AS104">
        <v>719</v>
      </c>
      <c r="AT104">
        <v>736</v>
      </c>
      <c r="AU104">
        <v>689</v>
      </c>
      <c r="AV104">
        <v>642</v>
      </c>
      <c r="AW104">
        <v>659</v>
      </c>
      <c r="AX104">
        <v>644</v>
      </c>
      <c r="AY104">
        <v>725</v>
      </c>
      <c r="AZ104">
        <v>710</v>
      </c>
      <c r="BA104">
        <v>631</v>
      </c>
      <c r="BB104">
        <v>712</v>
      </c>
      <c r="BC104">
        <v>697</v>
      </c>
      <c r="BD104">
        <v>778</v>
      </c>
      <c r="BE104">
        <v>827</v>
      </c>
      <c r="BF104">
        <v>844</v>
      </c>
      <c r="BG104">
        <v>829</v>
      </c>
      <c r="BH104">
        <v>782</v>
      </c>
      <c r="BI104">
        <v>767</v>
      </c>
      <c r="BJ104">
        <v>880</v>
      </c>
      <c r="BK104">
        <v>865</v>
      </c>
      <c r="BL104">
        <v>914</v>
      </c>
      <c r="BM104">
        <v>867</v>
      </c>
      <c r="BN104">
        <v>852</v>
      </c>
      <c r="BO104">
        <v>869</v>
      </c>
      <c r="BP104">
        <v>886</v>
      </c>
      <c r="BQ104">
        <v>711</v>
      </c>
      <c r="BR104">
        <v>760</v>
      </c>
      <c r="BS104">
        <v>713</v>
      </c>
      <c r="BT104">
        <v>762</v>
      </c>
      <c r="BU104">
        <v>683</v>
      </c>
      <c r="BV104">
        <v>636</v>
      </c>
      <c r="BW104">
        <v>557</v>
      </c>
      <c r="BX104">
        <v>574</v>
      </c>
      <c r="BY104">
        <v>495</v>
      </c>
      <c r="BZ104">
        <v>448</v>
      </c>
      <c r="CA104">
        <v>529</v>
      </c>
      <c r="CB104">
        <v>610</v>
      </c>
      <c r="CC104">
        <v>595</v>
      </c>
      <c r="CD104">
        <v>644</v>
      </c>
      <c r="CE104">
        <v>501</v>
      </c>
      <c r="CF104">
        <v>614</v>
      </c>
      <c r="CG104">
        <v>535</v>
      </c>
      <c r="CH104">
        <v>488</v>
      </c>
      <c r="CI104">
        <v>441</v>
      </c>
      <c r="CJ104">
        <v>490</v>
      </c>
      <c r="CK104">
        <v>379</v>
      </c>
      <c r="CL104">
        <v>300</v>
      </c>
      <c r="CM104">
        <v>253</v>
      </c>
      <c r="CN104">
        <v>302</v>
      </c>
      <c r="CO104">
        <v>351</v>
      </c>
      <c r="CP104">
        <v>272</v>
      </c>
      <c r="CQ104">
        <v>321</v>
      </c>
      <c r="CR104">
        <v>178</v>
      </c>
      <c r="CS104">
        <v>259</v>
      </c>
      <c r="CT104">
        <v>244</v>
      </c>
      <c r="CU104">
        <v>261</v>
      </c>
      <c r="CV104">
        <v>118</v>
      </c>
      <c r="CW104">
        <v>7</v>
      </c>
    </row>
    <row r="105" spans="1:101" x14ac:dyDescent="0.25">
      <c r="A105" t="s">
        <v>204</v>
      </c>
      <c r="B105">
        <v>1012</v>
      </c>
      <c r="C105">
        <v>997</v>
      </c>
      <c r="D105">
        <v>822</v>
      </c>
      <c r="E105">
        <v>871</v>
      </c>
      <c r="F105">
        <v>920</v>
      </c>
      <c r="G105">
        <v>1001</v>
      </c>
      <c r="H105">
        <v>1018</v>
      </c>
      <c r="I105">
        <v>1067</v>
      </c>
      <c r="J105">
        <v>1084</v>
      </c>
      <c r="K105">
        <v>1069</v>
      </c>
      <c r="L105">
        <v>1022</v>
      </c>
      <c r="M105">
        <v>1071</v>
      </c>
      <c r="N105">
        <v>1120</v>
      </c>
      <c r="O105">
        <v>1073</v>
      </c>
      <c r="P105">
        <v>1058</v>
      </c>
      <c r="Q105">
        <v>1075</v>
      </c>
      <c r="R105">
        <v>1188</v>
      </c>
      <c r="S105">
        <v>1141</v>
      </c>
      <c r="T105">
        <v>1158</v>
      </c>
      <c r="U105">
        <v>1175</v>
      </c>
      <c r="V105">
        <v>1224</v>
      </c>
      <c r="W105">
        <v>1305</v>
      </c>
      <c r="X105">
        <v>1322</v>
      </c>
      <c r="Y105">
        <v>1243</v>
      </c>
      <c r="Z105">
        <v>1260</v>
      </c>
      <c r="AA105">
        <v>1149</v>
      </c>
      <c r="AB105">
        <v>1070</v>
      </c>
      <c r="AC105">
        <v>1087</v>
      </c>
      <c r="AD105">
        <v>1104</v>
      </c>
      <c r="AE105">
        <v>1089</v>
      </c>
      <c r="AF105">
        <v>1074</v>
      </c>
      <c r="AG105">
        <v>1123</v>
      </c>
      <c r="AH105">
        <v>1204</v>
      </c>
      <c r="AI105">
        <v>1285</v>
      </c>
      <c r="AJ105">
        <v>1302</v>
      </c>
      <c r="AK105">
        <v>1255</v>
      </c>
      <c r="AL105">
        <v>1144</v>
      </c>
      <c r="AM105">
        <v>1225</v>
      </c>
      <c r="AN105">
        <v>1242</v>
      </c>
      <c r="AO105">
        <v>1323</v>
      </c>
      <c r="AP105">
        <v>1308</v>
      </c>
      <c r="AQ105">
        <v>1197</v>
      </c>
      <c r="AR105">
        <v>1182</v>
      </c>
      <c r="AS105">
        <v>1231</v>
      </c>
      <c r="AT105">
        <v>1408</v>
      </c>
      <c r="AU105">
        <v>1329</v>
      </c>
      <c r="AV105">
        <v>1346</v>
      </c>
      <c r="AW105">
        <v>1331</v>
      </c>
      <c r="AX105">
        <v>1412</v>
      </c>
      <c r="AY105">
        <v>1397</v>
      </c>
      <c r="AZ105">
        <v>1382</v>
      </c>
      <c r="BA105">
        <v>1431</v>
      </c>
      <c r="BB105">
        <v>1512</v>
      </c>
      <c r="BC105">
        <v>1465</v>
      </c>
      <c r="BD105">
        <v>1514</v>
      </c>
      <c r="BE105">
        <v>1531</v>
      </c>
      <c r="BF105">
        <v>1516</v>
      </c>
      <c r="BG105">
        <v>1405</v>
      </c>
      <c r="BH105">
        <v>1326</v>
      </c>
      <c r="BI105">
        <v>1343</v>
      </c>
      <c r="BJ105">
        <v>1456</v>
      </c>
      <c r="BK105">
        <v>1665</v>
      </c>
      <c r="BL105">
        <v>1746</v>
      </c>
      <c r="BM105">
        <v>1667</v>
      </c>
      <c r="BN105">
        <v>1716</v>
      </c>
      <c r="BO105">
        <v>1669</v>
      </c>
      <c r="BP105">
        <v>1686</v>
      </c>
      <c r="BQ105">
        <v>1671</v>
      </c>
      <c r="BR105">
        <v>1784</v>
      </c>
      <c r="BS105">
        <v>1865</v>
      </c>
      <c r="BT105">
        <v>1850</v>
      </c>
      <c r="BU105">
        <v>1899</v>
      </c>
      <c r="BV105">
        <v>1916</v>
      </c>
      <c r="BW105">
        <v>1965</v>
      </c>
      <c r="BX105">
        <v>1982</v>
      </c>
      <c r="BY105">
        <v>1967</v>
      </c>
      <c r="BZ105">
        <v>2016</v>
      </c>
      <c r="CA105">
        <v>2033</v>
      </c>
      <c r="CB105">
        <v>2018</v>
      </c>
      <c r="CC105">
        <v>1971</v>
      </c>
      <c r="CD105">
        <v>1988</v>
      </c>
      <c r="CE105">
        <v>1973</v>
      </c>
      <c r="CF105">
        <v>2118</v>
      </c>
      <c r="CG105">
        <v>2135</v>
      </c>
      <c r="CH105">
        <v>2152</v>
      </c>
      <c r="CI105">
        <v>2041</v>
      </c>
      <c r="CJ105">
        <v>2090</v>
      </c>
      <c r="CK105">
        <v>2203</v>
      </c>
      <c r="CL105">
        <v>2252</v>
      </c>
      <c r="CM105">
        <v>2237</v>
      </c>
      <c r="CN105">
        <v>2222</v>
      </c>
      <c r="CO105">
        <v>2335</v>
      </c>
      <c r="CP105">
        <v>2352</v>
      </c>
      <c r="CQ105">
        <v>2337</v>
      </c>
      <c r="CR105">
        <v>2322</v>
      </c>
      <c r="CS105">
        <v>2371</v>
      </c>
      <c r="CT105">
        <v>2420</v>
      </c>
      <c r="CU105">
        <v>2501</v>
      </c>
      <c r="CV105">
        <v>2422</v>
      </c>
      <c r="CW105">
        <v>2407</v>
      </c>
    </row>
    <row r="106" spans="1:101" x14ac:dyDescent="0.25">
      <c r="A106" t="s">
        <v>205</v>
      </c>
      <c r="B106">
        <v>1012</v>
      </c>
      <c r="C106">
        <v>1061</v>
      </c>
      <c r="D106">
        <v>1142</v>
      </c>
      <c r="E106">
        <v>1095</v>
      </c>
      <c r="F106">
        <v>1112</v>
      </c>
      <c r="G106">
        <v>969</v>
      </c>
      <c r="H106">
        <v>890</v>
      </c>
      <c r="I106">
        <v>811</v>
      </c>
      <c r="J106">
        <v>764</v>
      </c>
      <c r="K106">
        <v>845</v>
      </c>
      <c r="L106">
        <v>990</v>
      </c>
      <c r="M106">
        <v>943</v>
      </c>
      <c r="N106">
        <v>928</v>
      </c>
      <c r="O106">
        <v>881</v>
      </c>
      <c r="P106">
        <v>802</v>
      </c>
      <c r="Q106">
        <v>787</v>
      </c>
      <c r="R106">
        <v>708</v>
      </c>
      <c r="S106">
        <v>597</v>
      </c>
      <c r="T106">
        <v>582</v>
      </c>
      <c r="U106">
        <v>631</v>
      </c>
      <c r="V106">
        <v>648</v>
      </c>
      <c r="W106">
        <v>569</v>
      </c>
      <c r="X106">
        <v>810</v>
      </c>
      <c r="Y106">
        <v>859</v>
      </c>
      <c r="Z106">
        <v>780</v>
      </c>
      <c r="AA106">
        <v>765</v>
      </c>
      <c r="AB106">
        <v>878</v>
      </c>
      <c r="AC106">
        <v>799</v>
      </c>
      <c r="AD106">
        <v>784</v>
      </c>
      <c r="AE106">
        <v>737</v>
      </c>
      <c r="AF106">
        <v>786</v>
      </c>
      <c r="AG106">
        <v>707</v>
      </c>
      <c r="AH106">
        <v>820</v>
      </c>
      <c r="AI106">
        <v>901</v>
      </c>
      <c r="AJ106">
        <v>982</v>
      </c>
      <c r="AK106">
        <v>999</v>
      </c>
      <c r="AL106">
        <v>984</v>
      </c>
      <c r="AM106">
        <v>1001</v>
      </c>
      <c r="AN106">
        <v>826</v>
      </c>
      <c r="AO106">
        <v>779</v>
      </c>
      <c r="AP106">
        <v>796</v>
      </c>
      <c r="AQ106">
        <v>877</v>
      </c>
      <c r="AR106">
        <v>830</v>
      </c>
      <c r="AS106">
        <v>815</v>
      </c>
      <c r="AT106">
        <v>736</v>
      </c>
      <c r="AU106">
        <v>753</v>
      </c>
      <c r="AV106">
        <v>770</v>
      </c>
      <c r="AW106">
        <v>819</v>
      </c>
      <c r="AX106">
        <v>772</v>
      </c>
      <c r="AY106">
        <v>757</v>
      </c>
      <c r="AZ106">
        <v>934</v>
      </c>
      <c r="BA106">
        <v>1015</v>
      </c>
      <c r="BB106">
        <v>1096</v>
      </c>
      <c r="BC106">
        <v>1081</v>
      </c>
      <c r="BD106">
        <v>1194</v>
      </c>
      <c r="BE106">
        <v>1051</v>
      </c>
      <c r="BF106">
        <v>1036</v>
      </c>
      <c r="BG106">
        <v>925</v>
      </c>
      <c r="BH106">
        <v>1102</v>
      </c>
      <c r="BI106">
        <v>1087</v>
      </c>
      <c r="BJ106">
        <v>1168</v>
      </c>
      <c r="BK106">
        <v>1217</v>
      </c>
      <c r="BL106">
        <v>1138</v>
      </c>
      <c r="BM106">
        <v>1155</v>
      </c>
      <c r="BN106">
        <v>1204</v>
      </c>
      <c r="BO106">
        <v>1349</v>
      </c>
      <c r="BP106">
        <v>1206</v>
      </c>
      <c r="BQ106">
        <v>1255</v>
      </c>
      <c r="BR106">
        <v>1208</v>
      </c>
      <c r="BS106">
        <v>1129</v>
      </c>
      <c r="BT106">
        <v>1178</v>
      </c>
      <c r="BU106">
        <v>1163</v>
      </c>
      <c r="BV106">
        <v>1212</v>
      </c>
      <c r="BW106">
        <v>1197</v>
      </c>
      <c r="BX106">
        <v>1086</v>
      </c>
      <c r="BY106">
        <v>1135</v>
      </c>
      <c r="BZ106">
        <v>1184</v>
      </c>
      <c r="CA106">
        <v>1201</v>
      </c>
      <c r="CB106">
        <v>1218</v>
      </c>
      <c r="CC106">
        <v>1235</v>
      </c>
      <c r="CD106">
        <v>1188</v>
      </c>
      <c r="CE106">
        <v>1141</v>
      </c>
      <c r="CF106">
        <v>1222</v>
      </c>
      <c r="CG106">
        <v>1143</v>
      </c>
      <c r="CH106">
        <v>1224</v>
      </c>
      <c r="CI106">
        <v>1209</v>
      </c>
      <c r="CJ106">
        <v>1162</v>
      </c>
      <c r="CK106">
        <v>1243</v>
      </c>
      <c r="CL106">
        <v>1132</v>
      </c>
      <c r="CM106">
        <v>1181</v>
      </c>
      <c r="CN106">
        <v>1198</v>
      </c>
      <c r="CO106">
        <v>1055</v>
      </c>
      <c r="CP106">
        <v>1008</v>
      </c>
      <c r="CQ106">
        <v>993</v>
      </c>
      <c r="CR106">
        <v>1010</v>
      </c>
      <c r="CS106">
        <v>1091</v>
      </c>
      <c r="CT106">
        <v>1204</v>
      </c>
      <c r="CU106">
        <v>1221</v>
      </c>
      <c r="CV106">
        <v>1334</v>
      </c>
      <c r="CW106">
        <v>1415</v>
      </c>
    </row>
    <row r="107" spans="1:101" x14ac:dyDescent="0.25">
      <c r="A107" t="s">
        <v>206</v>
      </c>
      <c r="B107">
        <v>1012</v>
      </c>
      <c r="C107">
        <v>997</v>
      </c>
      <c r="D107">
        <v>982</v>
      </c>
      <c r="E107">
        <v>903</v>
      </c>
      <c r="F107">
        <v>920</v>
      </c>
      <c r="G107">
        <v>809</v>
      </c>
      <c r="H107">
        <v>794</v>
      </c>
      <c r="I107">
        <v>907</v>
      </c>
      <c r="J107">
        <v>828</v>
      </c>
      <c r="K107">
        <v>813</v>
      </c>
      <c r="L107">
        <v>766</v>
      </c>
      <c r="M107">
        <v>751</v>
      </c>
      <c r="N107">
        <v>672</v>
      </c>
      <c r="O107">
        <v>689</v>
      </c>
      <c r="P107">
        <v>642</v>
      </c>
      <c r="Q107">
        <v>467</v>
      </c>
      <c r="R107">
        <v>452</v>
      </c>
      <c r="S107">
        <v>405</v>
      </c>
      <c r="T107">
        <v>390</v>
      </c>
      <c r="U107">
        <v>471</v>
      </c>
      <c r="V107">
        <v>520</v>
      </c>
      <c r="W107">
        <v>473</v>
      </c>
      <c r="X107">
        <v>458</v>
      </c>
      <c r="Y107">
        <v>411</v>
      </c>
      <c r="Z107">
        <v>460</v>
      </c>
      <c r="AA107">
        <v>509</v>
      </c>
      <c r="AB107">
        <v>526</v>
      </c>
      <c r="AC107">
        <v>607</v>
      </c>
      <c r="AD107">
        <v>720</v>
      </c>
      <c r="AE107">
        <v>577</v>
      </c>
      <c r="AF107">
        <v>466</v>
      </c>
      <c r="AG107">
        <v>483</v>
      </c>
      <c r="AH107">
        <v>564</v>
      </c>
      <c r="AI107">
        <v>677</v>
      </c>
      <c r="AJ107">
        <v>630</v>
      </c>
      <c r="AK107">
        <v>583</v>
      </c>
      <c r="AL107">
        <v>536</v>
      </c>
      <c r="AM107">
        <v>553</v>
      </c>
      <c r="AN107">
        <v>506</v>
      </c>
      <c r="AO107">
        <v>459</v>
      </c>
      <c r="AP107">
        <v>508</v>
      </c>
      <c r="AQ107">
        <v>525</v>
      </c>
      <c r="AR107">
        <v>574</v>
      </c>
      <c r="AS107">
        <v>687</v>
      </c>
      <c r="AT107">
        <v>672</v>
      </c>
      <c r="AU107">
        <v>593</v>
      </c>
      <c r="AV107">
        <v>770</v>
      </c>
      <c r="AW107">
        <v>755</v>
      </c>
      <c r="AX107">
        <v>772</v>
      </c>
      <c r="AY107">
        <v>693</v>
      </c>
      <c r="AZ107">
        <v>646</v>
      </c>
      <c r="BA107">
        <v>663</v>
      </c>
      <c r="BB107">
        <v>584</v>
      </c>
      <c r="BC107">
        <v>537</v>
      </c>
      <c r="BD107">
        <v>554</v>
      </c>
      <c r="BE107">
        <v>571</v>
      </c>
      <c r="BF107">
        <v>524</v>
      </c>
      <c r="BG107">
        <v>509</v>
      </c>
      <c r="BH107">
        <v>558</v>
      </c>
      <c r="BI107">
        <v>543</v>
      </c>
      <c r="BJ107">
        <v>496</v>
      </c>
      <c r="BK107">
        <v>417</v>
      </c>
      <c r="BL107">
        <v>402</v>
      </c>
      <c r="BM107">
        <v>419</v>
      </c>
      <c r="BN107">
        <v>404</v>
      </c>
      <c r="BO107">
        <v>389</v>
      </c>
      <c r="BP107">
        <v>374</v>
      </c>
      <c r="BQ107">
        <v>359</v>
      </c>
      <c r="BR107">
        <v>248</v>
      </c>
      <c r="BS107">
        <v>393</v>
      </c>
      <c r="BT107">
        <v>378</v>
      </c>
      <c r="BU107">
        <v>299</v>
      </c>
      <c r="BV107">
        <v>220</v>
      </c>
      <c r="BW107">
        <v>173</v>
      </c>
      <c r="BX107">
        <v>222</v>
      </c>
      <c r="BY107">
        <v>143</v>
      </c>
      <c r="BZ107">
        <v>96</v>
      </c>
      <c r="CA107">
        <v>209</v>
      </c>
      <c r="CB107">
        <v>322</v>
      </c>
      <c r="CC107">
        <v>435</v>
      </c>
      <c r="CD107">
        <v>516</v>
      </c>
      <c r="CE107">
        <v>437</v>
      </c>
      <c r="CF107">
        <v>454</v>
      </c>
      <c r="CG107">
        <v>311</v>
      </c>
      <c r="CH107">
        <v>232</v>
      </c>
      <c r="CI107">
        <v>249</v>
      </c>
      <c r="CJ107">
        <v>202</v>
      </c>
      <c r="CK107">
        <v>283</v>
      </c>
      <c r="CL107">
        <v>268</v>
      </c>
      <c r="CM107">
        <v>253</v>
      </c>
      <c r="CN107">
        <v>302</v>
      </c>
      <c r="CO107">
        <v>479</v>
      </c>
      <c r="CP107">
        <v>368</v>
      </c>
      <c r="CQ107">
        <v>481</v>
      </c>
      <c r="CR107">
        <v>402</v>
      </c>
      <c r="CS107">
        <v>387</v>
      </c>
      <c r="CT107">
        <v>340</v>
      </c>
      <c r="CU107">
        <v>357</v>
      </c>
      <c r="CV107">
        <v>342</v>
      </c>
      <c r="CW107">
        <v>327</v>
      </c>
    </row>
    <row r="108" spans="1:101" x14ac:dyDescent="0.25">
      <c r="A108" t="s">
        <v>207</v>
      </c>
      <c r="B108">
        <v>1000</v>
      </c>
      <c r="C108">
        <v>1087</v>
      </c>
      <c r="D108">
        <v>1078</v>
      </c>
      <c r="E108">
        <v>1069</v>
      </c>
      <c r="F108">
        <v>1124</v>
      </c>
      <c r="G108">
        <v>1115</v>
      </c>
      <c r="H108">
        <v>1106</v>
      </c>
      <c r="I108">
        <v>1161</v>
      </c>
      <c r="J108">
        <v>1184</v>
      </c>
      <c r="K108">
        <v>1111</v>
      </c>
      <c r="L108">
        <v>1102</v>
      </c>
      <c r="M108">
        <v>1189</v>
      </c>
      <c r="N108">
        <v>1212</v>
      </c>
      <c r="O108">
        <v>1299</v>
      </c>
      <c r="P108">
        <v>1290</v>
      </c>
      <c r="Q108">
        <v>1313</v>
      </c>
      <c r="R108">
        <v>1304</v>
      </c>
      <c r="S108">
        <v>1327</v>
      </c>
      <c r="T108">
        <v>1414</v>
      </c>
      <c r="U108">
        <v>1501</v>
      </c>
      <c r="V108">
        <v>1524</v>
      </c>
      <c r="W108">
        <v>1483</v>
      </c>
      <c r="X108">
        <v>1570</v>
      </c>
      <c r="Y108">
        <v>1561</v>
      </c>
      <c r="Z108">
        <v>1584</v>
      </c>
      <c r="AA108">
        <v>1607</v>
      </c>
      <c r="AB108">
        <v>1566</v>
      </c>
      <c r="AC108">
        <v>1589</v>
      </c>
      <c r="AD108">
        <v>1516</v>
      </c>
      <c r="AE108">
        <v>1507</v>
      </c>
      <c r="AF108">
        <v>1530</v>
      </c>
      <c r="AG108">
        <v>1617</v>
      </c>
      <c r="AH108">
        <v>1640</v>
      </c>
      <c r="AI108">
        <v>1663</v>
      </c>
      <c r="AJ108">
        <v>1654</v>
      </c>
      <c r="AK108">
        <v>1613</v>
      </c>
      <c r="AL108">
        <v>1700</v>
      </c>
      <c r="AM108">
        <v>1691</v>
      </c>
      <c r="AN108">
        <v>1650</v>
      </c>
      <c r="AO108">
        <v>1673</v>
      </c>
      <c r="AP108">
        <v>1824</v>
      </c>
      <c r="AQ108">
        <v>1751</v>
      </c>
      <c r="AR108">
        <v>1678</v>
      </c>
      <c r="AS108">
        <v>1765</v>
      </c>
      <c r="AT108">
        <v>1820</v>
      </c>
      <c r="AU108">
        <v>1875</v>
      </c>
      <c r="AV108">
        <v>1898</v>
      </c>
      <c r="AW108">
        <v>1889</v>
      </c>
      <c r="AX108">
        <v>1912</v>
      </c>
      <c r="AY108">
        <v>1999</v>
      </c>
      <c r="AZ108">
        <v>2022</v>
      </c>
      <c r="BA108">
        <v>2077</v>
      </c>
      <c r="BB108">
        <v>1972</v>
      </c>
      <c r="BC108">
        <v>2027</v>
      </c>
      <c r="BD108">
        <v>2050</v>
      </c>
      <c r="BE108">
        <v>1977</v>
      </c>
      <c r="BF108">
        <v>1968</v>
      </c>
      <c r="BG108">
        <v>2023</v>
      </c>
      <c r="BH108">
        <v>2078</v>
      </c>
      <c r="BI108">
        <v>2037</v>
      </c>
      <c r="BJ108">
        <v>2124</v>
      </c>
      <c r="BK108">
        <v>2083</v>
      </c>
      <c r="BL108">
        <v>2042</v>
      </c>
      <c r="BM108">
        <v>2001</v>
      </c>
      <c r="BN108">
        <v>1960</v>
      </c>
      <c r="BO108">
        <v>2143</v>
      </c>
      <c r="BP108">
        <v>2262</v>
      </c>
      <c r="BQ108">
        <v>2381</v>
      </c>
      <c r="BR108">
        <v>2372</v>
      </c>
      <c r="BS108">
        <v>2363</v>
      </c>
      <c r="BT108">
        <v>2322</v>
      </c>
      <c r="BU108">
        <v>2441</v>
      </c>
      <c r="BV108">
        <v>2464</v>
      </c>
      <c r="BW108">
        <v>2583</v>
      </c>
      <c r="BX108">
        <v>2542</v>
      </c>
      <c r="BY108">
        <v>2661</v>
      </c>
      <c r="BZ108">
        <v>2588</v>
      </c>
      <c r="CA108">
        <v>2579</v>
      </c>
      <c r="CB108">
        <v>2570</v>
      </c>
      <c r="CC108">
        <v>2593</v>
      </c>
      <c r="CD108">
        <v>2616</v>
      </c>
      <c r="CE108">
        <v>2543</v>
      </c>
      <c r="CF108">
        <v>2502</v>
      </c>
      <c r="CG108">
        <v>2429</v>
      </c>
      <c r="CH108">
        <v>2484</v>
      </c>
      <c r="CI108">
        <v>2539</v>
      </c>
      <c r="CJ108">
        <v>2594</v>
      </c>
      <c r="CK108">
        <v>2617</v>
      </c>
      <c r="CL108">
        <v>2544</v>
      </c>
      <c r="CM108">
        <v>2535</v>
      </c>
      <c r="CN108">
        <v>2430</v>
      </c>
      <c r="CO108">
        <v>2389</v>
      </c>
      <c r="CP108">
        <v>2508</v>
      </c>
      <c r="CQ108">
        <v>2531</v>
      </c>
      <c r="CR108">
        <v>2554</v>
      </c>
      <c r="CS108">
        <v>2673</v>
      </c>
      <c r="CT108">
        <v>2600</v>
      </c>
      <c r="CU108">
        <v>2623</v>
      </c>
      <c r="CV108">
        <v>2678</v>
      </c>
      <c r="CW108">
        <v>2637</v>
      </c>
    </row>
    <row r="109" spans="1:101" x14ac:dyDescent="0.25">
      <c r="A109" t="s">
        <v>208</v>
      </c>
      <c r="B109">
        <v>1000</v>
      </c>
      <c r="C109">
        <v>991</v>
      </c>
      <c r="D109">
        <v>982</v>
      </c>
      <c r="E109">
        <v>1069</v>
      </c>
      <c r="F109">
        <v>1092</v>
      </c>
      <c r="G109">
        <v>1115</v>
      </c>
      <c r="H109">
        <v>1074</v>
      </c>
      <c r="I109">
        <v>1065</v>
      </c>
      <c r="J109">
        <v>1088</v>
      </c>
      <c r="K109">
        <v>1047</v>
      </c>
      <c r="L109">
        <v>910</v>
      </c>
      <c r="M109">
        <v>869</v>
      </c>
      <c r="N109">
        <v>892</v>
      </c>
      <c r="O109">
        <v>851</v>
      </c>
      <c r="P109">
        <v>970</v>
      </c>
      <c r="Q109">
        <v>929</v>
      </c>
      <c r="R109">
        <v>1016</v>
      </c>
      <c r="S109">
        <v>1071</v>
      </c>
      <c r="T109">
        <v>1062</v>
      </c>
      <c r="U109">
        <v>1021</v>
      </c>
      <c r="V109">
        <v>1012</v>
      </c>
      <c r="W109">
        <v>1003</v>
      </c>
      <c r="X109">
        <v>930</v>
      </c>
      <c r="Y109">
        <v>921</v>
      </c>
      <c r="Z109">
        <v>880</v>
      </c>
      <c r="AA109">
        <v>871</v>
      </c>
      <c r="AB109">
        <v>798</v>
      </c>
      <c r="AC109">
        <v>725</v>
      </c>
      <c r="AD109">
        <v>780</v>
      </c>
      <c r="AE109">
        <v>739</v>
      </c>
      <c r="AF109">
        <v>826</v>
      </c>
      <c r="AG109">
        <v>881</v>
      </c>
      <c r="AH109">
        <v>904</v>
      </c>
      <c r="AI109">
        <v>895</v>
      </c>
      <c r="AJ109">
        <v>886</v>
      </c>
      <c r="AK109">
        <v>909</v>
      </c>
      <c r="AL109">
        <v>868</v>
      </c>
      <c r="AM109">
        <v>859</v>
      </c>
      <c r="AN109">
        <v>946</v>
      </c>
      <c r="AO109">
        <v>809</v>
      </c>
      <c r="AP109">
        <v>832</v>
      </c>
      <c r="AQ109">
        <v>791</v>
      </c>
      <c r="AR109">
        <v>814</v>
      </c>
      <c r="AS109">
        <v>901</v>
      </c>
      <c r="AT109">
        <v>828</v>
      </c>
      <c r="AU109">
        <v>851</v>
      </c>
      <c r="AV109">
        <v>714</v>
      </c>
      <c r="AW109">
        <v>769</v>
      </c>
      <c r="AX109">
        <v>728</v>
      </c>
      <c r="AY109">
        <v>751</v>
      </c>
      <c r="AZ109">
        <v>710</v>
      </c>
      <c r="BA109">
        <v>733</v>
      </c>
      <c r="BB109">
        <v>660</v>
      </c>
      <c r="BC109">
        <v>651</v>
      </c>
      <c r="BD109">
        <v>706</v>
      </c>
      <c r="BE109">
        <v>761</v>
      </c>
      <c r="BF109">
        <v>784</v>
      </c>
      <c r="BG109">
        <v>775</v>
      </c>
      <c r="BH109">
        <v>830</v>
      </c>
      <c r="BI109">
        <v>885</v>
      </c>
      <c r="BJ109">
        <v>940</v>
      </c>
      <c r="BK109">
        <v>835</v>
      </c>
      <c r="BL109">
        <v>858</v>
      </c>
      <c r="BM109">
        <v>849</v>
      </c>
      <c r="BN109">
        <v>904</v>
      </c>
      <c r="BO109">
        <v>735</v>
      </c>
      <c r="BP109">
        <v>566</v>
      </c>
      <c r="BQ109">
        <v>589</v>
      </c>
      <c r="BR109">
        <v>548</v>
      </c>
      <c r="BS109">
        <v>475</v>
      </c>
      <c r="BT109">
        <v>530</v>
      </c>
      <c r="BU109">
        <v>489</v>
      </c>
      <c r="BV109">
        <v>544</v>
      </c>
      <c r="BW109">
        <v>631</v>
      </c>
      <c r="BX109">
        <v>590</v>
      </c>
      <c r="BY109">
        <v>709</v>
      </c>
      <c r="BZ109">
        <v>668</v>
      </c>
      <c r="CA109">
        <v>627</v>
      </c>
      <c r="CB109">
        <v>554</v>
      </c>
      <c r="CC109">
        <v>545</v>
      </c>
      <c r="CD109">
        <v>536</v>
      </c>
      <c r="CE109">
        <v>527</v>
      </c>
      <c r="CF109">
        <v>582</v>
      </c>
      <c r="CG109">
        <v>541</v>
      </c>
      <c r="CH109">
        <v>468</v>
      </c>
      <c r="CI109">
        <v>459</v>
      </c>
      <c r="CJ109">
        <v>418</v>
      </c>
      <c r="CK109">
        <v>377</v>
      </c>
      <c r="CL109">
        <v>336</v>
      </c>
      <c r="CM109">
        <v>295</v>
      </c>
      <c r="CN109">
        <v>318</v>
      </c>
      <c r="CO109">
        <v>405</v>
      </c>
      <c r="CP109">
        <v>396</v>
      </c>
      <c r="CQ109">
        <v>419</v>
      </c>
      <c r="CR109">
        <v>442</v>
      </c>
      <c r="CS109">
        <v>497</v>
      </c>
      <c r="CT109">
        <v>520</v>
      </c>
      <c r="CU109">
        <v>511</v>
      </c>
      <c r="CV109">
        <v>566</v>
      </c>
      <c r="CW109">
        <v>493</v>
      </c>
    </row>
    <row r="110" spans="1:101" x14ac:dyDescent="0.25">
      <c r="A110" t="s">
        <v>209</v>
      </c>
      <c r="B110">
        <v>1000</v>
      </c>
      <c r="C110">
        <v>1023</v>
      </c>
      <c r="D110">
        <v>1046</v>
      </c>
      <c r="E110">
        <v>1069</v>
      </c>
      <c r="F110">
        <v>996</v>
      </c>
      <c r="G110">
        <v>987</v>
      </c>
      <c r="H110">
        <v>946</v>
      </c>
      <c r="I110">
        <v>969</v>
      </c>
      <c r="J110">
        <v>960</v>
      </c>
      <c r="K110">
        <v>983</v>
      </c>
      <c r="L110">
        <v>942</v>
      </c>
      <c r="M110">
        <v>1061</v>
      </c>
      <c r="N110">
        <v>1020</v>
      </c>
      <c r="O110">
        <v>947</v>
      </c>
      <c r="P110">
        <v>1002</v>
      </c>
      <c r="Q110">
        <v>1025</v>
      </c>
      <c r="R110">
        <v>1048</v>
      </c>
      <c r="S110">
        <v>1071</v>
      </c>
      <c r="T110">
        <v>1126</v>
      </c>
      <c r="U110">
        <v>1117</v>
      </c>
      <c r="V110">
        <v>1140</v>
      </c>
      <c r="W110">
        <v>1099</v>
      </c>
      <c r="X110">
        <v>994</v>
      </c>
      <c r="Y110">
        <v>1081</v>
      </c>
      <c r="Z110">
        <v>1104</v>
      </c>
      <c r="AA110">
        <v>1063</v>
      </c>
      <c r="AB110">
        <v>1086</v>
      </c>
      <c r="AC110">
        <v>1045</v>
      </c>
      <c r="AD110">
        <v>940</v>
      </c>
      <c r="AE110">
        <v>995</v>
      </c>
      <c r="AF110">
        <v>922</v>
      </c>
      <c r="AG110">
        <v>945</v>
      </c>
      <c r="AH110">
        <v>904</v>
      </c>
      <c r="AI110">
        <v>831</v>
      </c>
      <c r="AJ110">
        <v>886</v>
      </c>
      <c r="AK110">
        <v>845</v>
      </c>
      <c r="AL110">
        <v>804</v>
      </c>
      <c r="AM110">
        <v>955</v>
      </c>
      <c r="AN110">
        <v>1010</v>
      </c>
      <c r="AO110">
        <v>969</v>
      </c>
      <c r="AP110">
        <v>960</v>
      </c>
      <c r="AQ110">
        <v>983</v>
      </c>
      <c r="AR110">
        <v>846</v>
      </c>
      <c r="AS110">
        <v>773</v>
      </c>
      <c r="AT110">
        <v>764</v>
      </c>
      <c r="AU110">
        <v>723</v>
      </c>
      <c r="AV110">
        <v>682</v>
      </c>
      <c r="AW110">
        <v>705</v>
      </c>
      <c r="AX110">
        <v>760</v>
      </c>
      <c r="AY110">
        <v>719</v>
      </c>
      <c r="AZ110">
        <v>646</v>
      </c>
      <c r="BA110">
        <v>701</v>
      </c>
      <c r="BB110">
        <v>628</v>
      </c>
      <c r="BC110">
        <v>555</v>
      </c>
      <c r="BD110">
        <v>546</v>
      </c>
      <c r="BE110">
        <v>409</v>
      </c>
      <c r="BF110">
        <v>432</v>
      </c>
      <c r="BG110">
        <v>423</v>
      </c>
      <c r="BH110">
        <v>478</v>
      </c>
      <c r="BI110">
        <v>469</v>
      </c>
      <c r="BJ110">
        <v>364</v>
      </c>
      <c r="BK110">
        <v>387</v>
      </c>
      <c r="BL110">
        <v>250</v>
      </c>
      <c r="BM110">
        <v>209</v>
      </c>
      <c r="BN110">
        <v>168</v>
      </c>
      <c r="BO110">
        <v>223</v>
      </c>
      <c r="BP110">
        <v>86</v>
      </c>
      <c r="BQ110">
        <v>45</v>
      </c>
      <c r="BR110">
        <v>68</v>
      </c>
      <c r="BS110">
        <v>59</v>
      </c>
      <c r="BT110">
        <v>50</v>
      </c>
      <c r="BU110">
        <v>41</v>
      </c>
      <c r="BV110">
        <v>-64</v>
      </c>
      <c r="BW110">
        <v>-137</v>
      </c>
      <c r="BX110">
        <v>-18</v>
      </c>
      <c r="BY110">
        <v>-91</v>
      </c>
      <c r="BZ110">
        <v>-68</v>
      </c>
      <c r="CA110">
        <v>-45</v>
      </c>
      <c r="CB110">
        <v>-86</v>
      </c>
      <c r="CC110">
        <v>-95</v>
      </c>
      <c r="CD110">
        <v>-40</v>
      </c>
      <c r="CE110">
        <v>15</v>
      </c>
      <c r="CF110">
        <v>38</v>
      </c>
      <c r="CG110">
        <v>61</v>
      </c>
      <c r="CH110">
        <v>20</v>
      </c>
      <c r="CI110">
        <v>11</v>
      </c>
      <c r="CJ110">
        <v>2</v>
      </c>
      <c r="CK110">
        <v>-167</v>
      </c>
      <c r="CL110">
        <v>-240</v>
      </c>
      <c r="CM110">
        <v>-377</v>
      </c>
      <c r="CN110">
        <v>-322</v>
      </c>
      <c r="CO110">
        <v>-363</v>
      </c>
      <c r="CP110">
        <v>-308</v>
      </c>
      <c r="CQ110">
        <v>-317</v>
      </c>
      <c r="CR110">
        <v>-166</v>
      </c>
      <c r="CS110">
        <v>-143</v>
      </c>
      <c r="CT110">
        <v>-88</v>
      </c>
      <c r="CU110">
        <v>-97</v>
      </c>
      <c r="CV110">
        <v>-170</v>
      </c>
      <c r="CW110">
        <v>-179</v>
      </c>
    </row>
    <row r="111" spans="1:101" x14ac:dyDescent="0.25">
      <c r="A111" t="s">
        <v>210</v>
      </c>
      <c r="B111">
        <v>1000</v>
      </c>
      <c r="C111">
        <v>863</v>
      </c>
      <c r="D111">
        <v>822</v>
      </c>
      <c r="E111">
        <v>813</v>
      </c>
      <c r="F111">
        <v>772</v>
      </c>
      <c r="G111">
        <v>859</v>
      </c>
      <c r="H111">
        <v>1010</v>
      </c>
      <c r="I111">
        <v>1001</v>
      </c>
      <c r="J111">
        <v>992</v>
      </c>
      <c r="K111">
        <v>887</v>
      </c>
      <c r="L111">
        <v>878</v>
      </c>
      <c r="M111">
        <v>837</v>
      </c>
      <c r="N111">
        <v>828</v>
      </c>
      <c r="O111">
        <v>851</v>
      </c>
      <c r="P111">
        <v>906</v>
      </c>
      <c r="Q111">
        <v>961</v>
      </c>
      <c r="R111">
        <v>1080</v>
      </c>
      <c r="S111">
        <v>1103</v>
      </c>
      <c r="T111">
        <v>1190</v>
      </c>
      <c r="U111">
        <v>1213</v>
      </c>
      <c r="V111">
        <v>1332</v>
      </c>
      <c r="W111">
        <v>1355</v>
      </c>
      <c r="X111">
        <v>1346</v>
      </c>
      <c r="Y111">
        <v>1305</v>
      </c>
      <c r="Z111">
        <v>1264</v>
      </c>
      <c r="AA111">
        <v>1255</v>
      </c>
      <c r="AB111">
        <v>1182</v>
      </c>
      <c r="AC111">
        <v>1173</v>
      </c>
      <c r="AD111">
        <v>1228</v>
      </c>
      <c r="AE111">
        <v>1251</v>
      </c>
      <c r="AF111">
        <v>1306</v>
      </c>
      <c r="AG111">
        <v>1329</v>
      </c>
      <c r="AH111">
        <v>1320</v>
      </c>
      <c r="AI111">
        <v>1375</v>
      </c>
      <c r="AJ111">
        <v>1334</v>
      </c>
      <c r="AK111">
        <v>1357</v>
      </c>
      <c r="AL111">
        <v>1348</v>
      </c>
      <c r="AM111">
        <v>1307</v>
      </c>
      <c r="AN111">
        <v>1362</v>
      </c>
      <c r="AO111">
        <v>1161</v>
      </c>
      <c r="AP111">
        <v>1216</v>
      </c>
      <c r="AQ111">
        <v>1175</v>
      </c>
      <c r="AR111">
        <v>1262</v>
      </c>
      <c r="AS111">
        <v>1189</v>
      </c>
      <c r="AT111">
        <v>1180</v>
      </c>
      <c r="AU111">
        <v>1203</v>
      </c>
      <c r="AV111">
        <v>1098</v>
      </c>
      <c r="AW111">
        <v>1153</v>
      </c>
      <c r="AX111">
        <v>1080</v>
      </c>
      <c r="AY111">
        <v>1071</v>
      </c>
      <c r="AZ111">
        <v>966</v>
      </c>
      <c r="BA111">
        <v>989</v>
      </c>
      <c r="BB111">
        <v>1012</v>
      </c>
      <c r="BC111">
        <v>1003</v>
      </c>
      <c r="BD111">
        <v>1058</v>
      </c>
      <c r="BE111">
        <v>953</v>
      </c>
      <c r="BF111">
        <v>944</v>
      </c>
      <c r="BG111">
        <v>999</v>
      </c>
      <c r="BH111">
        <v>990</v>
      </c>
      <c r="BI111">
        <v>1013</v>
      </c>
      <c r="BJ111">
        <v>940</v>
      </c>
      <c r="BK111">
        <v>867</v>
      </c>
      <c r="BL111">
        <v>890</v>
      </c>
      <c r="BM111">
        <v>881</v>
      </c>
      <c r="BN111">
        <v>840</v>
      </c>
      <c r="BO111">
        <v>895</v>
      </c>
      <c r="BP111">
        <v>950</v>
      </c>
      <c r="BQ111">
        <v>1005</v>
      </c>
      <c r="BR111">
        <v>964</v>
      </c>
      <c r="BS111">
        <v>923</v>
      </c>
      <c r="BT111">
        <v>882</v>
      </c>
      <c r="BU111">
        <v>841</v>
      </c>
      <c r="BV111">
        <v>896</v>
      </c>
      <c r="BW111">
        <v>951</v>
      </c>
      <c r="BX111">
        <v>942</v>
      </c>
      <c r="BY111">
        <v>837</v>
      </c>
      <c r="BZ111">
        <v>956</v>
      </c>
      <c r="CA111">
        <v>979</v>
      </c>
      <c r="CB111">
        <v>1034</v>
      </c>
      <c r="CC111">
        <v>993</v>
      </c>
      <c r="CD111">
        <v>952</v>
      </c>
      <c r="CE111">
        <v>911</v>
      </c>
      <c r="CF111">
        <v>838</v>
      </c>
      <c r="CG111">
        <v>797</v>
      </c>
      <c r="CH111">
        <v>756</v>
      </c>
      <c r="CI111">
        <v>779</v>
      </c>
      <c r="CJ111">
        <v>738</v>
      </c>
      <c r="CK111">
        <v>793</v>
      </c>
      <c r="CL111">
        <v>848</v>
      </c>
      <c r="CM111">
        <v>743</v>
      </c>
      <c r="CN111">
        <v>894</v>
      </c>
      <c r="CO111">
        <v>917</v>
      </c>
      <c r="CP111">
        <v>940</v>
      </c>
      <c r="CQ111">
        <v>867</v>
      </c>
      <c r="CR111">
        <v>762</v>
      </c>
      <c r="CS111">
        <v>625</v>
      </c>
      <c r="CT111">
        <v>680</v>
      </c>
      <c r="CU111">
        <v>703</v>
      </c>
      <c r="CV111">
        <v>694</v>
      </c>
      <c r="CW111">
        <v>685</v>
      </c>
    </row>
    <row r="112" spans="1:101" x14ac:dyDescent="0.25">
      <c r="A112" t="s">
        <v>211</v>
      </c>
      <c r="B112">
        <v>968</v>
      </c>
      <c r="C112">
        <v>927</v>
      </c>
      <c r="D112">
        <v>1078</v>
      </c>
      <c r="E112">
        <v>973</v>
      </c>
      <c r="F112">
        <v>1060</v>
      </c>
      <c r="G112">
        <v>1083</v>
      </c>
      <c r="H112">
        <v>1042</v>
      </c>
      <c r="I112">
        <v>1033</v>
      </c>
      <c r="J112">
        <v>992</v>
      </c>
      <c r="K112">
        <v>1015</v>
      </c>
      <c r="L112">
        <v>1038</v>
      </c>
      <c r="M112">
        <v>1093</v>
      </c>
      <c r="N112">
        <v>1052</v>
      </c>
      <c r="O112">
        <v>1075</v>
      </c>
      <c r="P112">
        <v>1002</v>
      </c>
      <c r="Q112">
        <v>1057</v>
      </c>
      <c r="R112">
        <v>920</v>
      </c>
      <c r="S112">
        <v>879</v>
      </c>
      <c r="T112">
        <v>774</v>
      </c>
      <c r="U112">
        <v>765</v>
      </c>
      <c r="V112">
        <v>724</v>
      </c>
      <c r="W112">
        <v>779</v>
      </c>
      <c r="X112">
        <v>770</v>
      </c>
      <c r="Y112">
        <v>633</v>
      </c>
      <c r="Z112">
        <v>688</v>
      </c>
      <c r="AA112">
        <v>647</v>
      </c>
      <c r="AB112">
        <v>606</v>
      </c>
      <c r="AC112">
        <v>661</v>
      </c>
      <c r="AD112">
        <v>652</v>
      </c>
      <c r="AE112">
        <v>707</v>
      </c>
      <c r="AF112">
        <v>602</v>
      </c>
      <c r="AG112">
        <v>593</v>
      </c>
      <c r="AH112">
        <v>616</v>
      </c>
      <c r="AI112">
        <v>639</v>
      </c>
      <c r="AJ112">
        <v>694</v>
      </c>
      <c r="AK112">
        <v>717</v>
      </c>
      <c r="AL112">
        <v>644</v>
      </c>
      <c r="AM112">
        <v>539</v>
      </c>
      <c r="AN112">
        <v>530</v>
      </c>
      <c r="AO112">
        <v>521</v>
      </c>
      <c r="AP112">
        <v>416</v>
      </c>
      <c r="AQ112">
        <v>439</v>
      </c>
      <c r="AR112">
        <v>398</v>
      </c>
      <c r="AS112">
        <v>485</v>
      </c>
      <c r="AT112">
        <v>476</v>
      </c>
      <c r="AU112">
        <v>339</v>
      </c>
      <c r="AV112">
        <v>362</v>
      </c>
      <c r="AW112">
        <v>257</v>
      </c>
      <c r="AX112">
        <v>184</v>
      </c>
      <c r="AY112">
        <v>239</v>
      </c>
      <c r="AZ112">
        <v>262</v>
      </c>
      <c r="BA112">
        <v>221</v>
      </c>
      <c r="BB112">
        <v>212</v>
      </c>
      <c r="BC112">
        <v>235</v>
      </c>
      <c r="BD112">
        <v>290</v>
      </c>
      <c r="BE112">
        <v>313</v>
      </c>
      <c r="BF112">
        <v>368</v>
      </c>
      <c r="BG112">
        <v>455</v>
      </c>
      <c r="BH112">
        <v>318</v>
      </c>
      <c r="BI112">
        <v>405</v>
      </c>
      <c r="BJ112">
        <v>428</v>
      </c>
      <c r="BK112">
        <v>483</v>
      </c>
      <c r="BL112">
        <v>474</v>
      </c>
      <c r="BM112">
        <v>369</v>
      </c>
      <c r="BN112">
        <v>392</v>
      </c>
      <c r="BO112">
        <v>447</v>
      </c>
      <c r="BP112">
        <v>598</v>
      </c>
      <c r="BQ112">
        <v>493</v>
      </c>
      <c r="BR112">
        <v>612</v>
      </c>
      <c r="BS112">
        <v>571</v>
      </c>
      <c r="BT112">
        <v>658</v>
      </c>
      <c r="BU112">
        <v>745</v>
      </c>
      <c r="BV112">
        <v>704</v>
      </c>
      <c r="BW112">
        <v>727</v>
      </c>
      <c r="BX112">
        <v>686</v>
      </c>
      <c r="BY112">
        <v>709</v>
      </c>
      <c r="BZ112">
        <v>700</v>
      </c>
      <c r="CA112">
        <v>723</v>
      </c>
      <c r="CB112">
        <v>714</v>
      </c>
      <c r="CC112">
        <v>673</v>
      </c>
      <c r="CD112">
        <v>568</v>
      </c>
      <c r="CE112">
        <v>591</v>
      </c>
      <c r="CF112">
        <v>518</v>
      </c>
      <c r="CG112">
        <v>477</v>
      </c>
      <c r="CH112">
        <v>532</v>
      </c>
      <c r="CI112">
        <v>491</v>
      </c>
      <c r="CJ112">
        <v>386</v>
      </c>
      <c r="CK112">
        <v>473</v>
      </c>
      <c r="CL112">
        <v>624</v>
      </c>
      <c r="CM112">
        <v>583</v>
      </c>
      <c r="CN112">
        <v>574</v>
      </c>
      <c r="CO112">
        <v>533</v>
      </c>
      <c r="CP112">
        <v>492</v>
      </c>
      <c r="CQ112">
        <v>515</v>
      </c>
      <c r="CR112">
        <v>442</v>
      </c>
      <c r="CS112">
        <v>401</v>
      </c>
      <c r="CT112">
        <v>424</v>
      </c>
      <c r="CU112">
        <v>543</v>
      </c>
      <c r="CV112">
        <v>470</v>
      </c>
      <c r="CW112">
        <v>461</v>
      </c>
    </row>
    <row r="113" spans="1:101" x14ac:dyDescent="0.25">
      <c r="A113" t="s">
        <v>212</v>
      </c>
      <c r="B113">
        <v>1000</v>
      </c>
      <c r="C113">
        <v>959</v>
      </c>
      <c r="D113">
        <v>982</v>
      </c>
      <c r="E113">
        <v>1005</v>
      </c>
      <c r="F113">
        <v>964</v>
      </c>
      <c r="G113">
        <v>987</v>
      </c>
      <c r="H113">
        <v>978</v>
      </c>
      <c r="I113">
        <v>1065</v>
      </c>
      <c r="J113">
        <v>1088</v>
      </c>
      <c r="K113">
        <v>1175</v>
      </c>
      <c r="L113">
        <v>1230</v>
      </c>
      <c r="M113">
        <v>1253</v>
      </c>
      <c r="N113">
        <v>1276</v>
      </c>
      <c r="O113">
        <v>1267</v>
      </c>
      <c r="P113">
        <v>1322</v>
      </c>
      <c r="Q113">
        <v>1377</v>
      </c>
      <c r="R113">
        <v>1400</v>
      </c>
      <c r="S113">
        <v>1359</v>
      </c>
      <c r="T113">
        <v>1318</v>
      </c>
      <c r="U113">
        <v>1277</v>
      </c>
      <c r="V113">
        <v>1300</v>
      </c>
      <c r="W113">
        <v>1227</v>
      </c>
      <c r="X113">
        <v>1090</v>
      </c>
      <c r="Y113">
        <v>1113</v>
      </c>
      <c r="Z113">
        <v>1168</v>
      </c>
      <c r="AA113">
        <v>1159</v>
      </c>
      <c r="AB113">
        <v>1182</v>
      </c>
      <c r="AC113">
        <v>1365</v>
      </c>
      <c r="AD113">
        <v>1452</v>
      </c>
      <c r="AE113">
        <v>1411</v>
      </c>
      <c r="AF113">
        <v>1402</v>
      </c>
      <c r="AG113">
        <v>1329</v>
      </c>
      <c r="AH113">
        <v>1320</v>
      </c>
      <c r="AI113">
        <v>1407</v>
      </c>
      <c r="AJ113">
        <v>1430</v>
      </c>
      <c r="AK113">
        <v>1453</v>
      </c>
      <c r="AL113">
        <v>1476</v>
      </c>
      <c r="AM113">
        <v>1307</v>
      </c>
      <c r="AN113">
        <v>1330</v>
      </c>
      <c r="AO113">
        <v>1417</v>
      </c>
      <c r="AP113">
        <v>1376</v>
      </c>
      <c r="AQ113">
        <v>1463</v>
      </c>
      <c r="AR113">
        <v>1486</v>
      </c>
      <c r="AS113">
        <v>1509</v>
      </c>
      <c r="AT113">
        <v>1436</v>
      </c>
      <c r="AU113">
        <v>1427</v>
      </c>
      <c r="AV113">
        <v>1514</v>
      </c>
      <c r="AW113">
        <v>1569</v>
      </c>
      <c r="AX113">
        <v>1592</v>
      </c>
      <c r="AY113">
        <v>1551</v>
      </c>
      <c r="AZ113">
        <v>1542</v>
      </c>
      <c r="BA113">
        <v>1533</v>
      </c>
      <c r="BB113">
        <v>1428</v>
      </c>
      <c r="BC113">
        <v>1291</v>
      </c>
      <c r="BD113">
        <v>1250</v>
      </c>
      <c r="BE113">
        <v>1273</v>
      </c>
      <c r="BF113">
        <v>1264</v>
      </c>
      <c r="BG113">
        <v>1255</v>
      </c>
      <c r="BH113">
        <v>1182</v>
      </c>
      <c r="BI113">
        <v>981</v>
      </c>
      <c r="BJ113">
        <v>1036</v>
      </c>
      <c r="BK113">
        <v>1123</v>
      </c>
      <c r="BL113">
        <v>1114</v>
      </c>
      <c r="BM113">
        <v>1137</v>
      </c>
      <c r="BN113">
        <v>1128</v>
      </c>
      <c r="BO113">
        <v>1055</v>
      </c>
      <c r="BP113">
        <v>1078</v>
      </c>
      <c r="BQ113">
        <v>1005</v>
      </c>
      <c r="BR113">
        <v>996</v>
      </c>
      <c r="BS113">
        <v>987</v>
      </c>
      <c r="BT113">
        <v>1042</v>
      </c>
      <c r="BU113">
        <v>1033</v>
      </c>
      <c r="BV113">
        <v>1120</v>
      </c>
      <c r="BW113">
        <v>1111</v>
      </c>
      <c r="BX113">
        <v>1134</v>
      </c>
      <c r="BY113">
        <v>1093</v>
      </c>
      <c r="BZ113">
        <v>1116</v>
      </c>
      <c r="CA113">
        <v>1107</v>
      </c>
      <c r="CB113">
        <v>1002</v>
      </c>
      <c r="CC113">
        <v>1057</v>
      </c>
      <c r="CD113">
        <v>1112</v>
      </c>
      <c r="CE113">
        <v>1199</v>
      </c>
      <c r="CF113">
        <v>1126</v>
      </c>
      <c r="CG113">
        <v>1117</v>
      </c>
      <c r="CH113">
        <v>1044</v>
      </c>
      <c r="CI113">
        <v>939</v>
      </c>
      <c r="CJ113">
        <v>866</v>
      </c>
      <c r="CK113">
        <v>793</v>
      </c>
      <c r="CL113">
        <v>912</v>
      </c>
      <c r="CM113">
        <v>967</v>
      </c>
      <c r="CN113">
        <v>958</v>
      </c>
      <c r="CO113">
        <v>917</v>
      </c>
      <c r="CP113">
        <v>844</v>
      </c>
      <c r="CQ113">
        <v>739</v>
      </c>
      <c r="CR113">
        <v>698</v>
      </c>
      <c r="CS113">
        <v>689</v>
      </c>
      <c r="CT113">
        <v>584</v>
      </c>
      <c r="CU113">
        <v>543</v>
      </c>
      <c r="CV113">
        <v>502</v>
      </c>
      <c r="CW113">
        <v>557</v>
      </c>
    </row>
    <row r="114" spans="1:101" x14ac:dyDescent="0.25">
      <c r="A114" t="s">
        <v>213</v>
      </c>
      <c r="B114">
        <v>1000</v>
      </c>
      <c r="C114">
        <v>927</v>
      </c>
      <c r="D114">
        <v>918</v>
      </c>
      <c r="E114">
        <v>973</v>
      </c>
      <c r="F114">
        <v>900</v>
      </c>
      <c r="G114">
        <v>827</v>
      </c>
      <c r="H114">
        <v>914</v>
      </c>
      <c r="I114">
        <v>969</v>
      </c>
      <c r="J114">
        <v>1056</v>
      </c>
      <c r="K114">
        <v>983</v>
      </c>
      <c r="L114">
        <v>910</v>
      </c>
      <c r="M114">
        <v>933</v>
      </c>
      <c r="N114">
        <v>860</v>
      </c>
      <c r="O114">
        <v>915</v>
      </c>
      <c r="P114">
        <v>938</v>
      </c>
      <c r="Q114">
        <v>929</v>
      </c>
      <c r="R114">
        <v>1048</v>
      </c>
      <c r="S114">
        <v>1039</v>
      </c>
      <c r="T114">
        <v>998</v>
      </c>
      <c r="U114">
        <v>1085</v>
      </c>
      <c r="V114">
        <v>1076</v>
      </c>
      <c r="W114">
        <v>1195</v>
      </c>
      <c r="X114">
        <v>1122</v>
      </c>
      <c r="Y114">
        <v>1209</v>
      </c>
      <c r="Z114">
        <v>1232</v>
      </c>
      <c r="AA114">
        <v>1319</v>
      </c>
      <c r="AB114">
        <v>1310</v>
      </c>
      <c r="AC114">
        <v>1301</v>
      </c>
      <c r="AD114">
        <v>1292</v>
      </c>
      <c r="AE114">
        <v>1379</v>
      </c>
      <c r="AF114">
        <v>1434</v>
      </c>
      <c r="AG114">
        <v>1489</v>
      </c>
      <c r="AH114">
        <v>1416</v>
      </c>
      <c r="AI114">
        <v>1439</v>
      </c>
      <c r="AJ114">
        <v>1430</v>
      </c>
      <c r="AK114">
        <v>1517</v>
      </c>
      <c r="AL114">
        <v>1508</v>
      </c>
      <c r="AM114">
        <v>1563</v>
      </c>
      <c r="AN114">
        <v>1522</v>
      </c>
      <c r="AO114">
        <v>1513</v>
      </c>
      <c r="AP114">
        <v>1600</v>
      </c>
      <c r="AQ114">
        <v>1527</v>
      </c>
      <c r="AR114">
        <v>1550</v>
      </c>
      <c r="AS114">
        <v>1573</v>
      </c>
      <c r="AT114">
        <v>1628</v>
      </c>
      <c r="AU114">
        <v>1651</v>
      </c>
      <c r="AV114">
        <v>1674</v>
      </c>
      <c r="AW114">
        <v>1697</v>
      </c>
      <c r="AX114">
        <v>1656</v>
      </c>
      <c r="AY114">
        <v>1615</v>
      </c>
      <c r="AZ114">
        <v>1638</v>
      </c>
      <c r="BA114">
        <v>1565</v>
      </c>
      <c r="BB114">
        <v>1620</v>
      </c>
      <c r="BC114">
        <v>1611</v>
      </c>
      <c r="BD114">
        <v>1538</v>
      </c>
      <c r="BE114">
        <v>1529</v>
      </c>
      <c r="BF114">
        <v>1520</v>
      </c>
      <c r="BG114">
        <v>1415</v>
      </c>
      <c r="BH114">
        <v>1470</v>
      </c>
      <c r="BI114">
        <v>1493</v>
      </c>
      <c r="BJ114">
        <v>1452</v>
      </c>
      <c r="BK114">
        <v>1507</v>
      </c>
      <c r="BL114">
        <v>1434</v>
      </c>
      <c r="BM114">
        <v>1553</v>
      </c>
      <c r="BN114">
        <v>1576</v>
      </c>
      <c r="BO114">
        <v>1567</v>
      </c>
      <c r="BP114">
        <v>1590</v>
      </c>
      <c r="BQ114">
        <v>1613</v>
      </c>
      <c r="BR114">
        <v>1636</v>
      </c>
      <c r="BS114">
        <v>1563</v>
      </c>
      <c r="BT114">
        <v>1490</v>
      </c>
      <c r="BU114">
        <v>1481</v>
      </c>
      <c r="BV114">
        <v>1472</v>
      </c>
      <c r="BW114">
        <v>1431</v>
      </c>
      <c r="BX114">
        <v>1486</v>
      </c>
      <c r="BY114">
        <v>1413</v>
      </c>
      <c r="BZ114">
        <v>1436</v>
      </c>
      <c r="CA114">
        <v>1459</v>
      </c>
      <c r="CB114">
        <v>1514</v>
      </c>
      <c r="CC114">
        <v>1537</v>
      </c>
      <c r="CD114">
        <v>1528</v>
      </c>
      <c r="CE114">
        <v>1615</v>
      </c>
      <c r="CF114">
        <v>1606</v>
      </c>
      <c r="CG114">
        <v>1725</v>
      </c>
      <c r="CH114">
        <v>1652</v>
      </c>
      <c r="CI114">
        <v>1675</v>
      </c>
      <c r="CJ114">
        <v>1730</v>
      </c>
      <c r="CK114">
        <v>1721</v>
      </c>
      <c r="CL114">
        <v>1744</v>
      </c>
      <c r="CM114">
        <v>1799</v>
      </c>
      <c r="CN114">
        <v>1822</v>
      </c>
      <c r="CO114">
        <v>1877</v>
      </c>
      <c r="CP114">
        <v>1772</v>
      </c>
      <c r="CQ114">
        <v>1763</v>
      </c>
      <c r="CR114">
        <v>1786</v>
      </c>
      <c r="CS114">
        <v>1873</v>
      </c>
      <c r="CT114">
        <v>1832</v>
      </c>
      <c r="CU114">
        <v>1759</v>
      </c>
      <c r="CV114">
        <v>1750</v>
      </c>
      <c r="CW114">
        <v>1677</v>
      </c>
    </row>
    <row r="115" spans="1:101" x14ac:dyDescent="0.25">
      <c r="A115" t="s">
        <v>214</v>
      </c>
      <c r="B115">
        <v>1000</v>
      </c>
      <c r="C115">
        <v>959</v>
      </c>
      <c r="D115">
        <v>982</v>
      </c>
      <c r="E115">
        <v>909</v>
      </c>
      <c r="F115">
        <v>900</v>
      </c>
      <c r="G115">
        <v>763</v>
      </c>
      <c r=